uid="{DE130AC9-107B-4627-B4EF-447057706853}" name="Column4299" dataDxfId="12399"/>
    <tableColumn id="4311" xr3:uid="{603F267F-0BDC-4100-9102-878983AEF0EE}" name="Column4300" dataDxfId="12398"/>
    <tableColumn id="4312" xr3:uid="{280A3CE8-4194-4E44-B477-4706714C3093}" name="Column4301" dataDxfId="12397"/>
    <tableColumn id="4313" xr3:uid="{E16F2302-1675-4784-8EB6-8EC8AAABF2B6}" name="Column4302" dataDxfId="12396"/>
    <tableColumn id="4314" xr3:uid="{902BF7CE-2A2D-4B23-9157-83E5019CAB35}" name="Column4303" dataDxfId="12395"/>
    <tableColumn id="4315" xr3:uid="{DF638997-9993-4686-9CFB-8F578BB5C48D}" name="Column4304" dataDxfId="12394"/>
    <tableColumn id="4316" xr3:uid="{CD21140F-81A3-4E1A-AB51-7AD28036E26E}" name="Column4305" dataDxfId="12393"/>
    <tableColumn id="4317" xr3:uid="{DB28E7C9-418A-49DB-8ADE-DDA1617DF435}" name="Column4306" dataDxfId="12392"/>
    <tableColumn id="4318" xr3:uid="{AC472A4E-499D-4D71-9B1D-4FCA0EA0C469}" name="Column4307" dataDxfId="12391"/>
    <tableColumn id="4319" xr3:uid="{256E1319-E037-4620-8A7F-273E5F95329D}" name="Column4308" dataDxfId="12390"/>
    <tableColumn id="4320" xr3:uid="{03100BD1-2C7D-463C-828D-F4293AA55B1C}" name="Column4309" dataDxfId="12389"/>
    <tableColumn id="4321" xr3:uid="{7A023954-DA9A-456D-AE56-C0CC6AB20145}" name="Column4310" dataDxfId="12388"/>
    <tableColumn id="4322" xr3:uid="{6EABB50A-0F24-4E0F-9A3D-4136199EE304}" name="Column4311" dataDxfId="12387"/>
    <tableColumn id="4323" xr3:uid="{66B632EC-6AA5-4BCC-B6D8-85882A3C1A9D}" name="Column4312" dataDxfId="12386"/>
    <tableColumn id="4324" xr3:uid="{2DC84CF5-2D7B-4C8F-ADCF-30F4E61D2095}" name="Column4313" dataDxfId="12385"/>
    <tableColumn id="4325" xr3:uid="{2FB30910-52CC-4D54-A62D-B401C6A0C2EB}" name="Column4314" dataDxfId="12384"/>
    <tableColumn id="4326" xr3:uid="{CB4A77C3-DD9E-4D3D-9136-B469CCB13768}" name="Column4315" dataDxfId="12383"/>
    <tableColumn id="4327" xr3:uid="{4ABA33C1-EFFB-4102-93A0-A2C0230FB11B}" name="Column4316" dataDxfId="12382"/>
    <tableColumn id="4328" xr3:uid="{739148C4-D032-4E73-BA75-AE187C0865EF}" name="Column4317" dataDxfId="12381"/>
    <tableColumn id="4329" xr3:uid="{D8EE2BE4-AE2A-4286-9D3F-8514B8325BE2}" name="Column4318" dataDxfId="12380"/>
    <tableColumn id="4330" xr3:uid="{BF5454FF-A557-4908-9E12-3EDF1E5BB358}" name="Column4319" dataDxfId="12379"/>
    <tableColumn id="4331" xr3:uid="{22B47729-CABF-4F13-B3C7-BF57558D0FCA}" name="Column4320" dataDxfId="12378"/>
    <tableColumn id="4332" xr3:uid="{E9CFF0CC-A289-4EDD-BD9C-372AC0403DD1}" name="Column4321" dataDxfId="12377"/>
    <tableColumn id="4333" xr3:uid="{042643F4-E7F3-4AE0-84E6-DFD2A1F10AE1}" name="Column4322" dataDxfId="12376"/>
    <tableColumn id="4334" xr3:uid="{DE1A6EAC-63EA-48B0-BE9D-DC99EA18FD30}" name="Column4323" dataDxfId="12375"/>
    <tableColumn id="4335" xr3:uid="{5AAAC8E2-2E62-4D39-8546-236630313057}" name="Column4324" dataDxfId="12374"/>
    <tableColumn id="4336" xr3:uid="{135E619E-E442-49C9-BC07-D41F48D9A87F}" name="Column4325" dataDxfId="12373"/>
    <tableColumn id="4337" xr3:uid="{83EE2043-4B46-4657-85D3-159CF3A9943F}" name="Column4326" dataDxfId="12372"/>
    <tableColumn id="4338" xr3:uid="{1486AE26-91B8-48E6-9EEB-12917F7D8300}" name="Column4327" dataDxfId="12371"/>
    <tableColumn id="4339" xr3:uid="{E3DD897A-42AE-4DC0-A591-579D7379E7F6}" name="Column4328" dataDxfId="12370"/>
    <tableColumn id="4340" xr3:uid="{EE5FBD33-7A22-4449-8792-0F908DA710A6}" name="Column4329" dataDxfId="12369"/>
    <tableColumn id="4341" xr3:uid="{BC0191A4-FE8A-46BF-B251-70DF0AFD20AC}" name="Column4330" dataDxfId="12368"/>
    <tableColumn id="4342" xr3:uid="{D4B562DD-7461-46DD-A79C-4047A815CA9B}" name="Column4331" dataDxfId="12367"/>
    <tableColumn id="4343" xr3:uid="{75DB31CF-8685-4DCF-A593-48B901076D29}" name="Column4332" dataDxfId="12366"/>
    <tableColumn id="4344" xr3:uid="{0F6414DC-E081-41B3-BB32-1372886F8EF0}" name="Column4333" dataDxfId="12365"/>
    <tableColumn id="4345" xr3:uid="{9FFCF9C3-9935-4717-A806-F577CE4A053A}" name="Column4334" dataDxfId="12364"/>
    <tableColumn id="4346" xr3:uid="{2EFF09D2-E47C-4AA9-97A8-F46E4836AF4E}" name="Column4335" dataDxfId="12363"/>
    <tableColumn id="4347" xr3:uid="{CDEE9ED7-A269-43F4-B679-62D25690FACC}" name="Column4336" dataDxfId="12362"/>
    <tableColumn id="4348" xr3:uid="{124994E3-0963-418F-9D0B-8D98E38D8A32}" name="Column4337" dataDxfId="12361"/>
    <tableColumn id="4349" xr3:uid="{7127746B-AD80-4D1B-9A98-2FC10DE83606}" name="Column4338" dataDxfId="12360"/>
    <tableColumn id="4350" xr3:uid="{7E4AF8FF-3D49-4B1A-9606-3737B31CC2D0}" name="Column4339" dataDxfId="12359"/>
    <tableColumn id="4351" xr3:uid="{ED908091-F3CF-4657-94E7-292B8927E45D}" name="Column4340" dataDxfId="12358"/>
    <tableColumn id="4352" xr3:uid="{D4842231-CE14-445F-AE2A-2E6D28C16F45}" name="Column4341" dataDxfId="12357"/>
    <tableColumn id="4353" xr3:uid="{D28C9725-39EF-44D3-8415-CAA058A79C61}" name="Column4342" dataDxfId="12356"/>
    <tableColumn id="4354" xr3:uid="{8F1F238E-F611-4C98-AC72-3D9450929484}" name="Column4343" dataDxfId="12355"/>
    <tableColumn id="4355" xr3:uid="{FB830B67-BBD1-4CF1-87D2-9756EF56E639}" name="Column4344" dataDxfId="12354"/>
    <tableColumn id="4356" xr3:uid="{52D19B47-481E-4AE6-A91E-671373670C49}" name="Column4345" dataDxfId="12353"/>
    <tableColumn id="4357" xr3:uid="{4FE6E337-99C5-4FF5-8A5D-4F8146A5AD2F}" name="Column4346" dataDxfId="12352"/>
    <tableColumn id="4358" xr3:uid="{6E5BB504-7178-4705-A7E8-872C73479BC2}" name="Column4347" dataDxfId="12351"/>
    <tableColumn id="4359" xr3:uid="{F34E23CC-46EC-46E4-8AF5-FF461CDD8A11}" name="Column4348" dataDxfId="12350"/>
    <tableColumn id="4360" xr3:uid="{CAEC79F5-E215-46E6-B2C3-FF05D8022632}" name="Column4349" dataDxfId="12349"/>
    <tableColumn id="4361" xr3:uid="{F45D108E-251D-41DA-9C27-F1F6B73124B9}" name="Column4350" dataDxfId="12348"/>
    <tableColumn id="4362" xr3:uid="{CB44D420-64F6-44D2-9858-684E2EAFBEBC}" name="Column4351" dataDxfId="12347"/>
    <tableColumn id="4363" xr3:uid="{FB58A14C-4FE6-4D80-A6CE-73A3B13AA913}" name="Column4352" dataDxfId="12346"/>
    <tableColumn id="4364" xr3:uid="{2B59B7B0-4CD8-43E6-AC80-DC63AEC2BE96}" name="Column4353" dataDxfId="12345"/>
    <tableColumn id="4365" xr3:uid="{188219B3-F829-4518-829C-B0E0851890C2}" name="Column4354" dataDxfId="12344"/>
    <tableColumn id="4366" xr3:uid="{21697A44-07CA-4E5B-9F43-76A0917E4678}" name="Column4355" dataDxfId="12343"/>
    <tableColumn id="4367" xr3:uid="{79CD1FDC-733C-4081-B64F-6E28AEA9348E}" name="Column4356" dataDxfId="12342"/>
    <tableColumn id="4368" xr3:uid="{E83E5C37-95E5-440E-8DCA-82DEDEA43120}" name="Column4357" dataDxfId="12341"/>
    <tableColumn id="4369" xr3:uid="{A2841355-978A-4125-B3BB-6E7CD997E49E}" name="Column4358" dataDxfId="12340"/>
    <tableColumn id="4370" xr3:uid="{5FB8B334-6D90-4CF9-87E6-1527B74E1D0C}" name="Column4359" dataDxfId="12339"/>
    <tableColumn id="4371" xr3:uid="{E20ED098-CBD3-45A8-8532-E452B357B6CA}" name="Column4360" dataDxfId="12338"/>
    <tableColumn id="4372" xr3:uid="{6917F430-E79D-4034-AFE7-4B3E0968B3BF}" name="Column4361" dataDxfId="12337"/>
    <tableColumn id="4373" xr3:uid="{76EDBAA9-928C-47AB-BA5E-BC4800425119}" name="Column4362" dataDxfId="12336"/>
    <tableColumn id="4374" xr3:uid="{55D5130C-36A6-4382-9154-F589D2AD780D}" name="Column4363" dataDxfId="12335"/>
    <tableColumn id="4375" xr3:uid="{C09D3C58-4E2B-47CD-9433-D38E877E37F4}" name="Column4364" dataDxfId="12334"/>
    <tableColumn id="4376" xr3:uid="{50FAA9CC-DF39-4696-A4A3-B4A83A2C03E3}" name="Column4365" dataDxfId="12333"/>
    <tableColumn id="4377" xr3:uid="{002D98C4-B8DA-47A8-B76D-5B1476A4865B}" name="Column4366" dataDxfId="12332"/>
    <tableColumn id="4378" xr3:uid="{31FE52B6-39B8-48E5-A103-0F6CE2AEF57C}" name="Column4367" dataDxfId="12331"/>
    <tableColumn id="4379" xr3:uid="{0DF3B72A-93B3-48F4-ABF8-DB368A17E408}" name="Column4368" dataDxfId="12330"/>
    <tableColumn id="4380" xr3:uid="{7A34496A-7A85-4750-9D9D-93A5D6F611A3}" name="Column4369" dataDxfId="12329"/>
    <tableColumn id="4381" xr3:uid="{7F4D72E8-5523-4F63-938B-AD046CD1C15D}" name="Column4370" dataDxfId="12328"/>
    <tableColumn id="4382" xr3:uid="{8B395A14-99A6-4C0E-82C2-C95522A978B3}" name="Column4371" dataDxfId="12327"/>
    <tableColumn id="4383" xr3:uid="{013E6C92-67BD-4675-A0E3-BA22D7C8436A}" name="Column4372" dataDxfId="12326"/>
    <tableColumn id="4384" xr3:uid="{8AF4FD0C-1C24-4156-8E19-0991817AF4D3}" name="Column4373" dataDxfId="12325"/>
    <tableColumn id="4385" xr3:uid="{1E3D2C40-DC7E-4D4A-BD77-E674441E509D}" name="Column4374" dataDxfId="12324"/>
    <tableColumn id="4386" xr3:uid="{426D50BC-8926-4DDB-A4F7-E369BE5CAF7D}" name="Column4375" dataDxfId="12323"/>
    <tableColumn id="4387" xr3:uid="{E38A89E1-F077-4F92-832B-60599E6BB13D}" name="Column4376" dataDxfId="12322"/>
    <tableColumn id="4388" xr3:uid="{6E2D6CB0-DF86-405E-8CBE-7CA1231309ED}" name="Column4377" dataDxfId="12321"/>
    <tableColumn id="4389" xr3:uid="{51ED231B-466C-436B-9383-6BA1509902A5}" name="Column4378" dataDxfId="12320"/>
    <tableColumn id="4390" xr3:uid="{243D32ED-B460-492F-9586-4D59EAF118C4}" name="Column4379" dataDxfId="12319"/>
    <tableColumn id="4391" xr3:uid="{CC6F60B7-41F4-4674-8EBE-77539DABB8EA}" name="Column4380" dataDxfId="12318"/>
    <tableColumn id="4392" xr3:uid="{A68F9495-2313-4AA7-A4DF-028624409FB1}" name="Column4381" dataDxfId="12317"/>
    <tableColumn id="4393" xr3:uid="{2E183DEB-EFF6-4706-A15F-40EDE7B5B210}" name="Column4382" dataDxfId="12316"/>
    <tableColumn id="4394" xr3:uid="{8180EA85-FD59-43D5-AE8D-AF2236236178}" name="Column4383" dataDxfId="12315"/>
    <tableColumn id="4395" xr3:uid="{04032686-BD9B-4765-8DA3-BC272A0A7D4C}" name="Column4384" dataDxfId="12314"/>
    <tableColumn id="4396" xr3:uid="{79B2B46F-E31A-4133-87C6-266E2BBC3150}" name="Column4385" dataDxfId="12313"/>
    <tableColumn id="4397" xr3:uid="{46BA3578-1928-454D-BB38-562CFB79D044}" name="Column4386" dataDxfId="12312"/>
    <tableColumn id="4398" xr3:uid="{7655F8A1-B26E-4640-9A03-9EAF8E976700}" name="Column4387" dataDxfId="12311"/>
    <tableColumn id="4399" xr3:uid="{EBF3AF28-4957-4ED7-B28B-24EC71C0945E}" name="Column4388" dataDxfId="12310"/>
    <tableColumn id="4400" xr3:uid="{12B6E4AF-AEAB-4024-A4D9-CA916796DA54}" name="Column4389" dataDxfId="12309"/>
    <tableColumn id="4401" xr3:uid="{19F996D4-22C1-42DA-844A-CB4D78A7B54E}" name="Column4390" dataDxfId="12308"/>
    <tableColumn id="4402" xr3:uid="{3ABA7F74-D0C4-4A58-895F-51AB2C3FFE9B}" name="Column4391" dataDxfId="12307"/>
    <tableColumn id="4403" xr3:uid="{5B3EE0C0-B164-48EC-9C23-83BB9FD5B885}" name="Column4392" dataDxfId="12306"/>
    <tableColumn id="4404" xr3:uid="{3DF0F03C-FC6B-4922-8D2D-48620BE6A094}" name="Column4393" dataDxfId="12305"/>
    <tableColumn id="4405" xr3:uid="{709AAABF-5D86-4014-A285-1F6A52821CFA}" name="Column4394" dataDxfId="12304"/>
    <tableColumn id="4406" xr3:uid="{8E107150-E3D0-4661-8998-20F8E7CAF994}" name="Column4395" dataDxfId="12303"/>
    <tableColumn id="4407" xr3:uid="{F76213E9-BE99-4771-AF71-BAEC0F294A19}" name="Column4396" dataDxfId="12302"/>
    <tableColumn id="4408" xr3:uid="{ED8D4EC5-24F4-4B30-8061-63BAB1068FBB}" name="Column4397" dataDxfId="12301"/>
    <tableColumn id="4409" xr3:uid="{E640E635-ACA8-40E3-ADC3-1D6DB5E77B37}" name="Column4398" dataDxfId="12300"/>
    <tableColumn id="4410" xr3:uid="{B8F25ED7-F602-43B6-A442-4714505947FD}" name="Column4399" dataDxfId="12299"/>
    <tableColumn id="4411" xr3:uid="{7F27A02E-1F7A-45B9-915E-6314A9652244}" name="Column4400" dataDxfId="12298"/>
    <tableColumn id="4412" xr3:uid="{C0401FDB-77F9-4BD3-AC73-1AC9718658FC}" name="Column4401" dataDxfId="12297"/>
    <tableColumn id="4413" xr3:uid="{E2B210A7-B04A-49D5-969E-B5419EBDDED8}" name="Column4402" dataDxfId="12296"/>
    <tableColumn id="4414" xr3:uid="{2980B499-8EDB-43AB-95AD-5104CBF38EFE}" name="Column4403" dataDxfId="12295"/>
    <tableColumn id="4415" xr3:uid="{CCA60C1B-ADDA-4D78-B82E-85E910B1A59A}" name="Column4404" dataDxfId="12294"/>
    <tableColumn id="4416" xr3:uid="{FAF2A772-3AE8-4E09-B927-621469D4FF13}" name="Column4405" dataDxfId="12293"/>
    <tableColumn id="4417" xr3:uid="{1C886F42-7608-43AA-B319-D5211DFC27AC}" name="Column4406" dataDxfId="12292"/>
    <tableColumn id="4418" xr3:uid="{94B8D587-B286-4E54-9D08-77C233F32C5F}" name="Column4407" dataDxfId="12291"/>
    <tableColumn id="4419" xr3:uid="{955BD3E5-96C9-4074-8874-418466DE5ADE}" name="Column4408" dataDxfId="12290"/>
    <tableColumn id="4420" xr3:uid="{F931BE7A-1476-4F9A-B83A-442DDA764842}" name="Column4409" dataDxfId="12289"/>
    <tableColumn id="4421" xr3:uid="{4673828F-BED0-4829-8E8B-C98D24F5FC61}" name="Column4410" dataDxfId="12288"/>
    <tableColumn id="4422" xr3:uid="{FDF5374C-156D-439C-9F09-96F92B609C1F}" name="Column4411" dataDxfId="12287"/>
    <tableColumn id="4423" xr3:uid="{9AEEEBD2-21D9-45A1-A7ED-C4E5E432981C}" name="Column4412" dataDxfId="12286"/>
    <tableColumn id="4424" xr3:uid="{77CA42C3-8B63-4E6A-A523-57D1CE4FEA18}" name="Column4413" dataDxfId="12285"/>
    <tableColumn id="4425" xr3:uid="{2153E4D0-0F05-4E86-8832-A6466D76B052}" name="Column4414" dataDxfId="12284"/>
    <tableColumn id="4426" xr3:uid="{1E547BB4-CE58-4225-9039-D87BBF364582}" name="Column4415" dataDxfId="12283"/>
    <tableColumn id="4427" xr3:uid="{9047C1BD-C99C-4A86-99F3-027CE91D5C68}" name="Column4416" dataDxfId="12282"/>
    <tableColumn id="4428" xr3:uid="{5E722783-37FF-4D73-B9D8-D61F4E0CCC8A}" name="Column4417" dataDxfId="12281"/>
    <tableColumn id="4429" xr3:uid="{CA0A2BFC-DFBB-4568-A26E-830E91A95973}" name="Column4418" dataDxfId="12280"/>
    <tableColumn id="4430" xr3:uid="{24371A2B-6962-427D-88CE-E0AB36437C8D}" name="Column4419" dataDxfId="12279"/>
    <tableColumn id="4431" xr3:uid="{BA890DFE-1BC6-4EAD-85B1-62B5C12709E2}" name="Column4420" dataDxfId="12278"/>
    <tableColumn id="4432" xr3:uid="{2A1497EF-4800-413F-A1F7-2BB47AACA7DA}" name="Column4421" dataDxfId="12277"/>
    <tableColumn id="4433" xr3:uid="{7258ECD6-852A-40BD-AF96-F041F179136C}" name="Column4422" dataDxfId="12276"/>
    <tableColumn id="4434" xr3:uid="{27F2FCBA-0CA1-4AB8-982B-F140B1F9A7A8}" name="Column4423" dataDxfId="12275"/>
    <tableColumn id="4435" xr3:uid="{7F14E98F-004A-4C31-811F-28DAA30472DA}" name="Column4424" dataDxfId="12274"/>
    <tableColumn id="4436" xr3:uid="{E50B5D01-6445-46C8-B150-82372B9F18DA}" name="Column4425" dataDxfId="12273"/>
    <tableColumn id="4437" xr3:uid="{0502A557-28A9-47FB-BFA3-9FC4F17B90CB}" name="Column4426" dataDxfId="12272"/>
    <tableColumn id="4438" xr3:uid="{E018249A-6DAA-43D0-BCD5-26D75BAA7BC9}" name="Column4427" dataDxfId="12271"/>
    <tableColumn id="4439" xr3:uid="{8BC151C9-1987-481F-8223-145E8AA914F5}" name="Column4428" dataDxfId="12270"/>
    <tableColumn id="4440" xr3:uid="{ED1AB1DE-295E-4D5F-8070-5653929A321C}" name="Column4429" dataDxfId="12269"/>
    <tableColumn id="4441" xr3:uid="{CB07CE28-95E8-49C7-9137-A5BF37ADAD4A}" name="Column4430" dataDxfId="12268"/>
    <tableColumn id="4442" xr3:uid="{80576B4F-4BAF-44FC-B483-C974BDC95058}" name="Column4431" dataDxfId="12267"/>
    <tableColumn id="4443" xr3:uid="{7964C6EA-A40F-4C66-8BE6-F2D65C426686}" name="Column4432" dataDxfId="12266"/>
    <tableColumn id="4444" xr3:uid="{2ED30ADE-2D75-4704-832A-575AC610B317}" name="Column4433" dataDxfId="12265"/>
    <tableColumn id="4445" xr3:uid="{C82C94EC-4ADE-4AF0-B58C-B2AA02BF4223}" name="Column4434" dataDxfId="12264"/>
    <tableColumn id="4446" xr3:uid="{68CEB301-7829-4E20-947D-7B9DCC5221FC}" name="Column4435" dataDxfId="12263"/>
    <tableColumn id="4447" xr3:uid="{125C84E1-879C-4900-AE2E-586A2D294D8F}" name="Column4436" dataDxfId="12262"/>
    <tableColumn id="4448" xr3:uid="{FF1AEC70-DEC3-47C3-9FCB-18554F967607}" name="Column4437" dataDxfId="12261"/>
    <tableColumn id="4449" xr3:uid="{5E266FB9-4654-4B8B-A678-ECA40084C47D}" name="Column4438" dataDxfId="12260"/>
    <tableColumn id="4450" xr3:uid="{8CE04549-6B8E-47F9-9B78-0893863CA0EF}" name="Column4439" dataDxfId="12259"/>
    <tableColumn id="4451" xr3:uid="{802530DB-456F-465B-AC4D-EFFECB87B7D2}" name="Column4440" dataDxfId="12258"/>
    <tableColumn id="4452" xr3:uid="{00511B17-5595-4B17-9E8C-EF6AEF73D3FD}" name="Column4441" dataDxfId="12257"/>
    <tableColumn id="4453" xr3:uid="{3D262FAE-9533-4775-A3B4-193E804359AC}" name="Column4442" dataDxfId="12256"/>
    <tableColumn id="4454" xr3:uid="{D0DEC723-312A-44E5-8C08-BB019E83CE04}" name="Column4443" dataDxfId="12255"/>
    <tableColumn id="4455" xr3:uid="{57567703-6BA8-4A6B-BFAF-8367C36A70B5}" name="Column4444" dataDxfId="12254"/>
    <tableColumn id="4456" xr3:uid="{B3686E6F-3B22-4BD3-874C-658F6D73ED4A}" name="Column4445" dataDxfId="12253"/>
    <tableColumn id="4457" xr3:uid="{48EBFCD0-5750-4E48-B99E-1B8F9A690E08}" name="Column4446" dataDxfId="12252"/>
    <tableColumn id="4458" xr3:uid="{BFCA2A0E-257B-48CD-9747-5C864600257F}" name="Column4447" dataDxfId="12251"/>
    <tableColumn id="4459" xr3:uid="{54B0EEF9-C134-4A98-9C99-5D6065F72417}" name="Column4448" dataDxfId="12250"/>
    <tableColumn id="4460" xr3:uid="{956C0787-E0DC-4E1A-9AD1-E6F805D2155A}" name="Column4449" dataDxfId="12249"/>
    <tableColumn id="4461" xr3:uid="{ED24E116-6E20-4A97-BBC7-DDE8CA4C7EDC}" name="Column4450" dataDxfId="12248"/>
    <tableColumn id="4462" xr3:uid="{7F517F68-0941-4FB9-BFFF-CD391643D2A9}" name="Column4451" dataDxfId="12247"/>
    <tableColumn id="4463" xr3:uid="{DB490D9B-3E9B-444C-8B4A-41CBDF4C29E3}" name="Column4452" dataDxfId="12246"/>
    <tableColumn id="4464" xr3:uid="{32A8245F-C6A3-4BE0-A62A-C2409117CA32}" name="Column4453" dataDxfId="12245"/>
    <tableColumn id="4465" xr3:uid="{402201C4-704D-4804-94B0-5426FA3B42D1}" name="Column4454" dataDxfId="12244"/>
    <tableColumn id="4466" xr3:uid="{0472D07E-D492-4AD4-A2DF-F24455BF05B0}" name="Column4455" dataDxfId="12243"/>
    <tableColumn id="4467" xr3:uid="{7E757424-261D-453E-AA1A-5A7405BAE593}" name="Column4456" dataDxfId="12242"/>
    <tableColumn id="4468" xr3:uid="{E5AABCB0-E8BE-4DF0-82AD-32CD7E5038D9}" name="Column4457" dataDxfId="12241"/>
    <tableColumn id="4469" xr3:uid="{5603A419-63FE-42E3-AA35-5CA09C1FF09D}" name="Column4458" dataDxfId="12240"/>
    <tableColumn id="4470" xr3:uid="{E2526B19-A099-4DD7-988C-212E9F4E9940}" name="Column4459" dataDxfId="12239"/>
    <tableColumn id="4471" xr3:uid="{803E49AB-AE48-4B01-A576-16E01BF1732B}" name="Column4460" dataDxfId="12238"/>
    <tableColumn id="4472" xr3:uid="{1A009227-E070-4668-90E1-181F721E5F4C}" name="Column4461" dataDxfId="12237"/>
    <tableColumn id="4473" xr3:uid="{2A396D03-CD7F-4E4E-870A-7807F1C71CEA}" name="Column4462" dataDxfId="12236"/>
    <tableColumn id="4474" xr3:uid="{44863242-6E09-4D8B-957F-FD646FCBCBA5}" name="Column4463" dataDxfId="12235"/>
    <tableColumn id="4475" xr3:uid="{AFB5B925-B59D-4FC4-8401-195B0EEE8EED}" name="Column4464" dataDxfId="12234"/>
    <tableColumn id="4476" xr3:uid="{3306C6C2-748A-4054-9A10-FDC860E6338B}" name="Column4465" dataDxfId="12233"/>
    <tableColumn id="4477" xr3:uid="{40549EE2-D637-42AA-8FA0-DFA34587AAA6}" name="Column4466" dataDxfId="12232"/>
    <tableColumn id="4478" xr3:uid="{FEFD709D-DA0A-4229-B02A-3F9AC3715621}" name="Column4467" dataDxfId="12231"/>
    <tableColumn id="4479" xr3:uid="{37256EF0-ED47-4988-8170-2B9C982CED1E}" name="Column4468" dataDxfId="12230"/>
    <tableColumn id="4480" xr3:uid="{CE0CFCB8-9107-4171-B6F2-E43922B814DB}" name="Column4469" dataDxfId="12229"/>
    <tableColumn id="4481" xr3:uid="{EF47E1A6-9E15-4484-A76B-A168F59100D2}" name="Column4470" dataDxfId="12228"/>
    <tableColumn id="4482" xr3:uid="{8880B873-1524-4D6C-9F38-2AF9F062EB44}" name="Column4471" dataDxfId="12227"/>
    <tableColumn id="4483" xr3:uid="{4B6B607D-4446-49B3-8B7D-D625435CD4E8}" name="Column4472" dataDxfId="12226"/>
    <tableColumn id="4484" xr3:uid="{748FD95B-D627-490A-95C0-6D2BD4A4F930}" name="Column4473" dataDxfId="12225"/>
    <tableColumn id="4485" xr3:uid="{0A0634C5-8BD9-409C-9918-4F9E0A83D054}" name="Column4474" dataDxfId="12224"/>
    <tableColumn id="4486" xr3:uid="{BC0F0F3C-0D9F-4CAB-B32B-EBA0582D8062}" name="Column4475" dataDxfId="12223"/>
    <tableColumn id="4487" xr3:uid="{898E4509-CBCC-470E-A1DA-B91E3B38C5AF}" name="Column4476" dataDxfId="12222"/>
    <tableColumn id="4488" xr3:uid="{C448D205-FF33-44F5-AC8C-F7BD0E223D67}" name="Column4477" dataDxfId="12221"/>
    <tableColumn id="4489" xr3:uid="{B9A85699-EB29-4292-AE94-DC92818472C5}" name="Column4478" dataDxfId="12220"/>
    <tableColumn id="4490" xr3:uid="{BB043D7B-229C-4C79-9157-347E9606E2F2}" name="Column4479" dataDxfId="12219"/>
    <tableColumn id="4491" xr3:uid="{F7FF82FE-16AD-4736-97E5-F03BFEE0D361}" name="Column4480" dataDxfId="12218"/>
    <tableColumn id="4492" xr3:uid="{E770F2E7-C38D-4439-A612-A93F6C609D60}" name="Column4481" dataDxfId="12217"/>
    <tableColumn id="4493" xr3:uid="{3DF6B110-3A3F-42AE-9473-781E3564E157}" name="Column4482" dataDxfId="12216"/>
    <tableColumn id="4494" xr3:uid="{285630C8-4533-46AB-8F9A-861F8FB41161}" name="Column4483" dataDxfId="12215"/>
    <tableColumn id="4495" xr3:uid="{E5FE3284-FF13-49D9-AE05-2D8DFD2F4791}" name="Column4484" dataDxfId="12214"/>
    <tableColumn id="4496" xr3:uid="{A5E9C74A-1413-433C-BD75-40F7BB32049F}" name="Column4485" dataDxfId="12213"/>
    <tableColumn id="4497" xr3:uid="{DAFDCDB5-EF43-4478-91FB-C74C33C01C1E}" name="Column4486" dataDxfId="12212"/>
    <tableColumn id="4498" xr3:uid="{B93E2D06-043E-4D0A-9391-1B272A0C7B0A}" name="Column4487" dataDxfId="12211"/>
    <tableColumn id="4499" xr3:uid="{144DB281-31EA-4611-94E6-BFD477B8026B}" name="Column4488" dataDxfId="12210"/>
    <tableColumn id="4500" xr3:uid="{9A145B18-7EF1-4BA7-8094-B4CFBBD99164}" name="Column4489" dataDxfId="12209"/>
    <tableColumn id="4501" xr3:uid="{C2E39F5A-3DD7-450E-8F61-EEDACEFAB338}" name="Column4490" dataDxfId="12208"/>
    <tableColumn id="4502" xr3:uid="{5A0A1EDF-9B9B-4F8B-9C85-DADF2688DC86}" name="Column4491" dataDxfId="12207"/>
    <tableColumn id="4503" xr3:uid="{E36AF94E-7241-464D-A541-DF71479CBF60}" name="Column4492" dataDxfId="12206"/>
    <tableColumn id="4504" xr3:uid="{62E22F65-E8BF-4698-B157-6E2E9593870C}" name="Column4493" dataDxfId="12205"/>
    <tableColumn id="4505" xr3:uid="{0654F3AE-3632-4573-9344-87CBA95B99BA}" name="Column4494" dataDxfId="12204"/>
    <tableColumn id="4506" xr3:uid="{9E264127-9E0D-4AF9-A8FD-6ABC84CF9386}" name="Column4495" dataDxfId="12203"/>
    <tableColumn id="4507" xr3:uid="{5096D954-99F3-4B15-99AD-077FAF1BF310}" name="Column4496" dataDxfId="12202"/>
    <tableColumn id="4508" xr3:uid="{647AFF30-A10A-498A-9855-029F39A12697}" name="Column4497" dataDxfId="12201"/>
    <tableColumn id="4509" xr3:uid="{7515DB61-A36B-48B9-AE46-93C2BA01E6FE}" name="Column4498" dataDxfId="12200"/>
    <tableColumn id="4510" xr3:uid="{54B4F867-7584-4664-B59D-6888198762FB}" name="Column4499" dataDxfId="12199"/>
    <tableColumn id="4511" xr3:uid="{D49F9C21-F8D9-441F-BA34-D417EDC4DAF0}" name="Column4500" dataDxfId="12198"/>
    <tableColumn id="4512" xr3:uid="{A172841F-FE37-4B59-96B9-C0B3CED131A7}" name="Column4501" dataDxfId="12197"/>
    <tableColumn id="4513" xr3:uid="{703A5924-29F0-4988-ABCB-493918083A2F}" name="Column4502" dataDxfId="12196"/>
    <tableColumn id="4514" xr3:uid="{11BA5EDD-E199-45B5-8DDB-A84A947725D4}" name="Column4503" dataDxfId="12195"/>
    <tableColumn id="4515" xr3:uid="{E159B385-1575-43AB-8FCC-2107615296B2}" name="Column4504" dataDxfId="12194"/>
    <tableColumn id="4516" xr3:uid="{26E5816C-54DB-4DB5-AC56-12BCF220FDB7}" name="Column4505" dataDxfId="12193"/>
    <tableColumn id="4517" xr3:uid="{317F94CF-43DF-4E5E-A937-DE036948C932}" name="Column4506" dataDxfId="12192"/>
    <tableColumn id="4518" xr3:uid="{4587C27E-085B-4575-BF0D-BB51F6030E85}" name="Column4507" dataDxfId="12191"/>
    <tableColumn id="4519" xr3:uid="{FDAC007A-C562-4363-B979-7D9B4A156E77}" name="Column4508" dataDxfId="12190"/>
    <tableColumn id="4520" xr3:uid="{B115940B-372E-483B-B386-B6A67CAB7BDC}" name="Column4509" dataDxfId="12189"/>
    <tableColumn id="4521" xr3:uid="{39DAE8CC-92B1-4440-8A32-52148FFDA52D}" name="Column4510" dataDxfId="12188"/>
    <tableColumn id="4522" xr3:uid="{4AA13500-319A-455C-8EA2-F1D505768CE1}" name="Column4511" dataDxfId="12187"/>
    <tableColumn id="4523" xr3:uid="{F9F163F7-E774-48A7-AC70-E06C2F747D20}" name="Column4512" dataDxfId="12186"/>
    <tableColumn id="4524" xr3:uid="{A8D3F680-FD69-42E6-A7DB-3FF9071CCAE8}" name="Column4513" dataDxfId="12185"/>
    <tableColumn id="4525" xr3:uid="{06D71A19-2AC7-4044-8C3F-AAF848F71F7E}" name="Column4514" dataDxfId="12184"/>
    <tableColumn id="4526" xr3:uid="{D893D0CB-6F79-4759-B5C6-299E2AC5ED76}" name="Column4515" dataDxfId="12183"/>
    <tableColumn id="4527" xr3:uid="{335F537C-EB8B-4211-BC41-FB4ACFEC54B2}" name="Column4516" dataDxfId="12182"/>
    <tableColumn id="4528" xr3:uid="{6CD987EA-EDA4-46EA-8C5E-C530F0D91FC2}" name="Column4517" dataDxfId="12181"/>
    <tableColumn id="4529" xr3:uid="{EA0DF451-6D52-4E02-83C2-DD462FD7F99E}" name="Column4518" dataDxfId="12180"/>
    <tableColumn id="4530" xr3:uid="{991C6951-EE06-45D1-924C-F1485641DD22}" name="Column4519" dataDxfId="12179"/>
    <tableColumn id="4531" xr3:uid="{277BE505-25BD-4CF9-B913-20FCA199F5FB}" name="Column4520" dataDxfId="12178"/>
    <tableColumn id="4532" xr3:uid="{A8F996C3-72F5-4C82-A4BC-047AEB2C0CC2}" name="Column4521" dataDxfId="12177"/>
    <tableColumn id="4533" xr3:uid="{F82B5EDB-51E3-4640-8A3F-937B46AAE5AE}" name="Column4522" dataDxfId="12176"/>
    <tableColumn id="4534" xr3:uid="{5312D4A2-A0D7-4F73-96E3-BB96F2EBFDDD}" name="Column4523" dataDxfId="12175"/>
    <tableColumn id="4535" xr3:uid="{C5C81748-ED7D-4819-9BAF-8CBEF1B5E3B3}" name="Column4524" dataDxfId="12174"/>
    <tableColumn id="4536" xr3:uid="{C7528928-3DF2-48C1-BD7D-1537AB9AE39D}" name="Column4525" dataDxfId="12173"/>
    <tableColumn id="4537" xr3:uid="{0F86F800-B020-44A4-B589-230D5D38D4EE}" name="Column4526" dataDxfId="12172"/>
    <tableColumn id="4538" xr3:uid="{823B4F34-EBC4-4DA5-9263-85E970DB451F}" name="Column4527" dataDxfId="12171"/>
    <tableColumn id="4539" xr3:uid="{CFF9195B-7C88-4A3B-A468-37AB4B27B4F9}" name="Column4528" dataDxfId="12170"/>
    <tableColumn id="4540" xr3:uid="{CBC9C04A-8735-4293-A356-ED3EE542A405}" name="Column4529" dataDxfId="12169"/>
    <tableColumn id="4541" xr3:uid="{E37FF0BF-A93E-4CE6-92E4-F6F9F5E8F2C7}" name="Column4530" dataDxfId="12168"/>
    <tableColumn id="4542" xr3:uid="{3C283BBE-30DF-4798-919D-10973D338AA2}" name="Column4531" dataDxfId="12167"/>
    <tableColumn id="4543" xr3:uid="{D96D86B9-FB4E-49D2-ACA0-81C0CE315B26}" name="Column4532" dataDxfId="12166"/>
    <tableColumn id="4544" xr3:uid="{0E0B698E-4E2E-4879-B3F2-977CBF1CEECC}" name="Column4533" dataDxfId="12165"/>
    <tableColumn id="4545" xr3:uid="{5861E492-2FDB-4708-A0AB-D3F7A8389DA6}" name="Column4534" dataDxfId="12164"/>
    <tableColumn id="4546" xr3:uid="{1D3FFA2D-F667-4355-BAEF-D048B253F1F2}" name="Column4535" dataDxfId="12163"/>
    <tableColumn id="4547" xr3:uid="{5555AA35-73E3-42B0-8F35-ACBCFEA9CD03}" name="Column4536" dataDxfId="12162"/>
    <tableColumn id="4548" xr3:uid="{B16A8F2A-A178-4F10-A8DD-5BB377EB2495}" name="Column4537" dataDxfId="12161"/>
    <tableColumn id="4549" xr3:uid="{67630797-ADE4-4AFC-9E86-E1B454D2478A}" name="Column4538" dataDxfId="12160"/>
    <tableColumn id="4550" xr3:uid="{95A1FB95-1464-4AD1-8CC6-A81C3CF26014}" name="Column4539" dataDxfId="12159"/>
    <tableColumn id="4551" xr3:uid="{C20B3848-6796-496A-BFE6-3704860B7672}" name="Column4540" dataDxfId="12158"/>
    <tableColumn id="4552" xr3:uid="{4294A506-1CCE-4291-89E0-B3095D76BD97}" name="Column4541" dataDxfId="12157"/>
    <tableColumn id="4553" xr3:uid="{B186ABBE-3072-4624-BC76-9C688D6B031C}" name="Column4542" dataDxfId="12156"/>
    <tableColumn id="4554" xr3:uid="{045BC395-D520-4694-8EB0-BFF31A0D7677}" name="Column4543" dataDxfId="12155"/>
    <tableColumn id="4555" xr3:uid="{9C5440ED-95FF-4E0B-8A35-EF50A278A326}" name="Column4544" dataDxfId="12154"/>
    <tableColumn id="4556" xr3:uid="{4F77DAB9-0790-423F-B47B-F474300E4BE6}" name="Column4545" dataDxfId="12153"/>
    <tableColumn id="4557" xr3:uid="{663596D4-AB63-425A-907A-05559F9FDEB4}" name="Column4546" dataDxfId="12152"/>
    <tableColumn id="4558" xr3:uid="{28561B4B-9BED-411D-8C57-F8872B0E26C0}" name="Column4547" dataDxfId="12151"/>
    <tableColumn id="4559" xr3:uid="{9710866E-3F8D-48F9-8693-5DDEEA92A73B}" name="Column4548" dataDxfId="12150"/>
    <tableColumn id="4560" xr3:uid="{41644395-0900-4EF7-98F6-09271EF5CE4C}" name="Column4549" dataDxfId="12149"/>
    <tableColumn id="4561" xr3:uid="{FF402745-B7C3-4D9D-8B68-3023B2C21491}" name="Column4550" dataDxfId="12148"/>
    <tableColumn id="4562" xr3:uid="{CB64A691-3BB4-42D9-81C2-657F370A0D6E}" name="Column4551" dataDxfId="12147"/>
    <tableColumn id="4563" xr3:uid="{D722CC8C-437C-4511-806E-4C7434A2C445}" name="Column4552" dataDxfId="12146"/>
    <tableColumn id="4564" xr3:uid="{D1DAF13E-9B6A-4FD7-AB63-02D44CB486C5}" name="Column4553" dataDxfId="12145"/>
    <tableColumn id="4565" xr3:uid="{9BC4290D-C4E2-4341-8EEB-B7FCCDA6FBC4}" name="Column4554" dataDxfId="12144"/>
    <tableColumn id="4566" xr3:uid="{1D4F6358-941E-4BBF-82EA-4528552B0363}" name="Column4555" dataDxfId="12143"/>
    <tableColumn id="4567" xr3:uid="{979B7B50-4EF3-42E4-A602-638E9250A8EC}" name="Column4556" dataDxfId="12142"/>
    <tableColumn id="4568" xr3:uid="{6C0D467D-99DD-4477-BD15-5DAA12BCBC02}" name="Column4557" dataDxfId="12141"/>
    <tableColumn id="4569" xr3:uid="{A71F1C20-26A1-4333-9075-F2BD606CA100}" name="Column4558" dataDxfId="12140"/>
    <tableColumn id="4570" xr3:uid="{90198EF8-B349-4E47-9FAA-F460738F317A}" name="Column4559" dataDxfId="12139"/>
    <tableColumn id="4571" xr3:uid="{4CC62467-02C5-4A51-9A00-FE014FB1AA93}" name="Column4560" dataDxfId="12138"/>
    <tableColumn id="4572" xr3:uid="{45D25E41-D5B2-42F6-9A6D-69AD9B619E9B}" name="Column4561" dataDxfId="12137"/>
    <tableColumn id="4573" xr3:uid="{DFAA3744-3F2E-452F-AFE3-9CAADEA9B48C}" name="Column4562" dataDxfId="12136"/>
    <tableColumn id="4574" xr3:uid="{DCBEF5D8-1084-4C7B-9C04-AC6ADF0087A5}" name="Column4563" dataDxfId="12135"/>
    <tableColumn id="4575" xr3:uid="{FBD9F2ED-9453-4EAB-AC92-DD744864F8BE}" name="Column4564" dataDxfId="12134"/>
    <tableColumn id="4576" xr3:uid="{327CC64B-BCD1-4B76-9405-75CC761B1235}" name="Column4565" dataDxfId="12133"/>
    <tableColumn id="4577" xr3:uid="{4EA75C9E-93A1-49F1-82DC-AD43B219FAEA}" name="Column4566" dataDxfId="12132"/>
    <tableColumn id="4578" xr3:uid="{43D0E06C-0EC0-4663-B50B-457E4F44E194}" name="Column4567" dataDxfId="12131"/>
    <tableColumn id="4579" xr3:uid="{C59BC544-16B7-4537-9E99-863F507D1F64}" name="Column4568" dataDxfId="12130"/>
    <tableColumn id="4580" xr3:uid="{024D6AE5-292D-4A77-8B3F-435EE8A66DCE}" name="Column4569" dataDxfId="12129"/>
    <tableColumn id="4581" xr3:uid="{90A6A3C8-3678-49A6-B67A-9472052D4A5F}" name="Column4570" dataDxfId="12128"/>
    <tableColumn id="4582" xr3:uid="{F9D4E2F3-61EF-4517-978E-B220F70753F8}" name="Column4571" dataDxfId="12127"/>
    <tableColumn id="4583" xr3:uid="{46203561-E0E2-45A1-B18E-88F09083856A}" name="Column4572" dataDxfId="12126"/>
    <tableColumn id="4584" xr3:uid="{78298064-F799-40EB-B473-47818B4D7DE7}" name="Column4573" dataDxfId="12125"/>
    <tableColumn id="4585" xr3:uid="{464DD3CB-B24A-449B-A34D-26D3539195D8}" name="Column4574" dataDxfId="12124"/>
    <tableColumn id="4586" xr3:uid="{A1BD9DCA-D689-4E7D-BDD3-EE5E3768511D}" name="Column4575" dataDxfId="12123"/>
    <tableColumn id="4587" xr3:uid="{BC322A55-5E1A-4A07-9E32-70EEB052A699}" name="Column4576" dataDxfId="12122"/>
    <tableColumn id="4588" xr3:uid="{F93DBAC5-2815-40B4-AD5F-ACDFBF1372CB}" name="Column4577" dataDxfId="12121"/>
    <tableColumn id="4589" xr3:uid="{16A062B8-7959-4B61-BADE-EAFF96A97CD7}" name="Column4578" dataDxfId="12120"/>
    <tableColumn id="4590" xr3:uid="{F4E46724-1534-4059-ACE5-94BD0EA3C968}" name="Column4579" dataDxfId="12119"/>
    <tableColumn id="4591" xr3:uid="{9A3B47B2-B424-4652-8CD7-D1DDD193C744}" name="Column4580" dataDxfId="12118"/>
    <tableColumn id="4592" xr3:uid="{F51C07F5-7143-4EF6-AE2B-FBC90D090BF9}" name="Column4581" dataDxfId="12117"/>
    <tableColumn id="4593" xr3:uid="{E64E1C7B-F1A0-4F11-88CB-690FC2F06CA2}" name="Column4582" dataDxfId="12116"/>
    <tableColumn id="4594" xr3:uid="{F69F9C2C-B742-4E26-933C-232ED0B7D7E9}" name="Column4583" dataDxfId="12115"/>
    <tableColumn id="4595" xr3:uid="{1CF3C4DF-030B-4ECA-819C-5B05D9676658}" name="Column4584" dataDxfId="12114"/>
    <tableColumn id="4596" xr3:uid="{E4B97419-8CB5-4029-A1D7-6D6EC1C25AC5}" name="Column4585" dataDxfId="12113"/>
    <tableColumn id="4597" xr3:uid="{B0F16BA6-AE44-4CCE-BB06-44ED35AFB208}" name="Column4586" dataDxfId="12112"/>
    <tableColumn id="4598" xr3:uid="{7E78F71C-9304-471D-85B0-EB9FBE559648}" name="Column4587" dataDxfId="12111"/>
    <tableColumn id="4599" xr3:uid="{A962B192-E520-4BAB-A10D-A81B3FA6C232}" name="Column4588" dataDxfId="12110"/>
    <tableColumn id="4600" xr3:uid="{98A730A3-988A-4C3B-A5C7-8B54C52414A1}" name="Column4589" dataDxfId="12109"/>
    <tableColumn id="4601" xr3:uid="{02BDBAC6-F200-4B51-85B6-2FD0042F5660}" name="Column4590" dataDxfId="12108"/>
    <tableColumn id="4602" xr3:uid="{79DCC52F-53EA-470A-9A4E-D5A3DCB4FBF7}" name="Column4591" dataDxfId="12107"/>
    <tableColumn id="4603" xr3:uid="{B6994BDB-4B0B-418D-8272-5DAA030377E3}" name="Column4592" dataDxfId="12106"/>
    <tableColumn id="4604" xr3:uid="{827C2953-A167-45AE-86A2-139C36FB8000}" name="Column4593" dataDxfId="12105"/>
    <tableColumn id="4605" xr3:uid="{5125687E-355B-4EF0-A89D-222BC5098041}" name="Column4594" dataDxfId="12104"/>
    <tableColumn id="4606" xr3:uid="{E2464C4C-DFC1-4D0A-8E3B-8ED2DABEF96E}" name="Column4595" dataDxfId="12103"/>
    <tableColumn id="4607" xr3:uid="{C5FA06DA-2339-4467-B5BC-81E4FD0A13E3}" name="Column4596" dataDxfId="12102"/>
    <tableColumn id="4608" xr3:uid="{D2CFCC4F-9794-4F89-842C-88DAF03FD27E}" name="Column4597" dataDxfId="12101"/>
    <tableColumn id="4609" xr3:uid="{D83B84F3-8F48-4E60-B17B-B980F168DEDC}" name="Column4598" dataDxfId="12100"/>
    <tableColumn id="4610" xr3:uid="{465D5DA1-F24C-422A-BC94-7F8882AD4086}" name="Column4599" dataDxfId="12099"/>
    <tableColumn id="4611" xr3:uid="{7BC3F06A-5B3F-47C4-B34F-A2A9BEF7F917}" name="Column4600" dataDxfId="12098"/>
    <tableColumn id="4612" xr3:uid="{428214F3-714E-4BF3-91A9-3884F0352774}" name="Column4601" dataDxfId="12097"/>
    <tableColumn id="4613" xr3:uid="{F8FE1388-1B5A-4DC6-B7AB-62CC14CF0EC9}" name="Column4602" dataDxfId="12096"/>
    <tableColumn id="4614" xr3:uid="{19DE5D64-1B0D-4EB1-85DD-1DA456C04710}" name="Column4603" dataDxfId="12095"/>
    <tableColumn id="4615" xr3:uid="{B37AE1F3-FCBD-45EA-9943-5AADFAABD588}" name="Column4604" dataDxfId="12094"/>
    <tableColumn id="4616" xr3:uid="{73A7CBD0-7CBE-484B-8A32-DEEC77046D4B}" name="Column4605" dataDxfId="12093"/>
    <tableColumn id="4617" xr3:uid="{C2D4321A-93E6-4826-8E3E-A32C2F878DB9}" name="Column4606" dataDxfId="12092"/>
    <tableColumn id="4618" xr3:uid="{A85A432C-D27F-4F05-AECE-F3213A3A7070}" name="Column4607" dataDxfId="12091"/>
    <tableColumn id="4619" xr3:uid="{F469B9B9-6878-4FB1-B0CA-D4185A8E2A28}" name="Column4608" dataDxfId="12090"/>
    <tableColumn id="4620" xr3:uid="{6759612A-44FC-476F-8D41-4EAEFFB361A5}" name="Column4609" dataDxfId="12089"/>
    <tableColumn id="4621" xr3:uid="{17D2CE28-F51C-41B7-AEE8-228EB3C8F777}" name="Column4610" dataDxfId="12088"/>
    <tableColumn id="4622" xr3:uid="{99D60B74-3059-42B8-9164-F02F9A7657B5}" name="Column4611" dataDxfId="12087"/>
    <tableColumn id="4623" xr3:uid="{ED1D2EDC-E235-4982-9DB6-A8722407C406}" name="Column4612" dataDxfId="12086"/>
    <tableColumn id="4624" xr3:uid="{D91C4952-E97D-45EE-80AE-2A6E57FABA47}" name="Column4613" dataDxfId="12085"/>
    <tableColumn id="4625" xr3:uid="{282F7CF5-3BBB-4A72-AD5F-D14BB0D05576}" name="Column4614" dataDxfId="12084"/>
    <tableColumn id="4626" xr3:uid="{9030307E-EE4B-4303-97CC-47DBBAFA5B23}" name="Column4615" dataDxfId="12083"/>
    <tableColumn id="4627" xr3:uid="{1A2C51DA-F064-4E90-8505-2EBCE77E1957}" name="Column4616" dataDxfId="12082"/>
    <tableColumn id="4628" xr3:uid="{66385BBB-4026-4D69-84C8-20C8ACF426DA}" name="Column4617" dataDxfId="12081"/>
    <tableColumn id="4629" xr3:uid="{75EBE746-2F29-4669-979A-9F7D51A9A3FD}" name="Column4618" dataDxfId="12080"/>
    <tableColumn id="4630" xr3:uid="{DFFA8F65-7351-4B1D-8B1A-5F4E6A3D5036}" name="Column4619" dataDxfId="12079"/>
    <tableColumn id="4631" xr3:uid="{27E2A64C-EAFE-4CFA-9D9C-DD3A8F34C37A}" name="Column4620" dataDxfId="12078"/>
    <tableColumn id="4632" xr3:uid="{8B2344F6-D2C9-4FD2-8AEE-8F5D086F15A3}" name="Column4621" dataDxfId="12077"/>
    <tableColumn id="4633" xr3:uid="{B19D1546-E146-48B8-B52E-87165DB4D795}" name="Column4622" dataDxfId="12076"/>
    <tableColumn id="4634" xr3:uid="{DA403D7E-3B35-4F98-A617-D99E99E0CAD6}" name="Column4623" dataDxfId="12075"/>
    <tableColumn id="4635" xr3:uid="{AEB3BD9A-7727-4CB9-B707-8F8232341234}" name="Column4624" dataDxfId="12074"/>
    <tableColumn id="4636" xr3:uid="{46AF8BA1-768F-4964-BB59-14A2E5C5391E}" name="Column4625" dataDxfId="12073"/>
    <tableColumn id="4637" xr3:uid="{1D019A75-505A-4B02-9C09-8625ED3C4C0A}" name="Column4626" dataDxfId="12072"/>
    <tableColumn id="4638" xr3:uid="{4C850A99-7A93-4BCE-B3D5-51AC05B7AB91}" name="Column4627" dataDxfId="12071"/>
    <tableColumn id="4639" xr3:uid="{B191B3D3-389D-49C8-BA6F-6BE655E99159}" name="Column4628" dataDxfId="12070"/>
    <tableColumn id="4640" xr3:uid="{DC79CF66-7974-4557-A2E9-CCF71D6003F9}" name="Column4629" dataDxfId="12069"/>
    <tableColumn id="4641" xr3:uid="{58EB2C3F-DA1C-4ABF-90FB-7F9851EF4D1F}" name="Column4630" dataDxfId="12068"/>
    <tableColumn id="4642" xr3:uid="{42B0A938-266E-43C3-9F45-F2BD0D248D40}" name="Column4631" dataDxfId="12067"/>
    <tableColumn id="4643" xr3:uid="{6827B364-2AE2-4D25-B5A3-7BA7F5174EB6}" name="Column4632" dataDxfId="12066"/>
    <tableColumn id="4644" xr3:uid="{7087A701-2BE1-458C-9407-6564B9CD79E1}" name="Column4633" dataDxfId="12065"/>
    <tableColumn id="4645" xr3:uid="{E07258CA-0213-42B3-BCED-847E8751BB9B}" name="Column4634" dataDxfId="12064"/>
    <tableColumn id="4646" xr3:uid="{53DA140F-DFBD-4C89-990B-CD89CCDB3BE9}" name="Column4635" dataDxfId="12063"/>
    <tableColumn id="4647" xr3:uid="{0B591BC1-2340-4EDD-A253-D23F6EE49F92}" name="Column4636" dataDxfId="12062"/>
    <tableColumn id="4648" xr3:uid="{C534B985-67BA-4D77-9BF5-8AE2EF5E7572}" name="Column4637" dataDxfId="12061"/>
    <tableColumn id="4649" xr3:uid="{1EE70844-D868-4FFC-AB05-3E4AF8B55A34}" name="Column4638" dataDxfId="12060"/>
    <tableColumn id="4650" xr3:uid="{D62237C1-50F1-4578-9350-32C1E6AA5B6A}" name="Column4639" dataDxfId="12059"/>
    <tableColumn id="4651" xr3:uid="{6723EDCA-63FA-43A3-B1E0-1049FA77DF25}" name="Column4640" dataDxfId="12058"/>
    <tableColumn id="4652" xr3:uid="{BEC90C8F-5257-408B-8E4C-090B612565AE}" name="Column4641" dataDxfId="12057"/>
    <tableColumn id="4653" xr3:uid="{16C3AB2C-9997-4F71-84C7-F370AD703A43}" name="Column4642" dataDxfId="12056"/>
    <tableColumn id="4654" xr3:uid="{98C23A32-B1BA-4E79-9CDC-DCA6BF8B7C77}" name="Column4643" dataDxfId="12055"/>
    <tableColumn id="4655" xr3:uid="{0EC2AAE4-0210-452A-A460-67CBD3E9C74D}" name="Column4644" dataDxfId="12054"/>
    <tableColumn id="4656" xr3:uid="{61001A65-BA93-444A-BAE7-E85CB4472FC1}" name="Column4645" dataDxfId="12053"/>
    <tableColumn id="4657" xr3:uid="{08EF328A-E638-47D6-9F30-F24CB5A7E8E6}" name="Column4646" dataDxfId="12052"/>
    <tableColumn id="4658" xr3:uid="{14585FD8-8BEC-494C-87EC-741B12131C11}" name="Column4647" dataDxfId="12051"/>
    <tableColumn id="4659" xr3:uid="{CEA6DE4C-BDAC-4776-BCA2-0D08ADBC85A7}" name="Column4648" dataDxfId="12050"/>
    <tableColumn id="4660" xr3:uid="{DFFC3BB1-D27C-411F-BDCF-383F7B82CA6C}" name="Column4649" dataDxfId="12049"/>
    <tableColumn id="4661" xr3:uid="{F8EFD63E-D87A-4304-82ED-CD45630969B1}" name="Column4650" dataDxfId="12048"/>
    <tableColumn id="4662" xr3:uid="{5BFAC20F-8A36-440E-8267-8D0635E6E9F9}" name="Column4651" dataDxfId="12047"/>
    <tableColumn id="4663" xr3:uid="{5215EFB8-63B2-48BF-A02E-8EC80014590A}" name="Column4652" dataDxfId="12046"/>
    <tableColumn id="4664" xr3:uid="{7BE37C58-8A4E-4862-91AD-6F51C47C939E}" name="Column4653" dataDxfId="12045"/>
    <tableColumn id="4665" xr3:uid="{62D633F5-FFE2-4DA0-A53C-FBE79A53A43A}" name="Column4654" dataDxfId="12044"/>
    <tableColumn id="4666" xr3:uid="{89709CE8-E741-4C5C-93A3-3896D34DCA7E}" name="Column4655" dataDxfId="12043"/>
    <tableColumn id="4667" xr3:uid="{592C0E4B-E949-4BCB-A213-D3C9E2598549}" name="Column4656" dataDxfId="12042"/>
    <tableColumn id="4668" xr3:uid="{82283AEB-7B21-467D-B65F-9C27D3458021}" name="Column4657" dataDxfId="12041"/>
    <tableColumn id="4669" xr3:uid="{E0B37402-C535-42E4-8323-38F6B3E299E5}" name="Column4658" dataDxfId="12040"/>
    <tableColumn id="4670" xr3:uid="{4FB1AF8E-4584-493F-8B41-F9BA465957F2}" name="Column4659" dataDxfId="12039"/>
    <tableColumn id="4671" xr3:uid="{0522BCB8-83F8-4AC9-BECE-8D43CBD234DE}" name="Column4660" dataDxfId="12038"/>
    <tableColumn id="4672" xr3:uid="{34612331-470C-4021-A30D-82A6D87F4839}" name="Column4661" dataDxfId="12037"/>
    <tableColumn id="4673" xr3:uid="{68348932-63B4-4109-8015-2C1760BA2971}" name="Column4662" dataDxfId="12036"/>
    <tableColumn id="4674" xr3:uid="{07CC5ED2-DACA-4E1B-AA30-F54264849081}" name="Column4663" dataDxfId="12035"/>
    <tableColumn id="4675" xr3:uid="{C5E89A99-8238-4985-BDDC-8D7B7F186516}" name="Column4664" dataDxfId="12034"/>
    <tableColumn id="4676" xr3:uid="{CFB2F41A-EE02-4CCE-99B1-78BEE771C03C}" name="Column4665" dataDxfId="12033"/>
    <tableColumn id="4677" xr3:uid="{5C0D03B6-AFFB-4D47-BD6F-BAD24F9EF31D}" name="Column4666" dataDxfId="12032"/>
    <tableColumn id="4678" xr3:uid="{AA54A5DA-C9BD-4999-8C93-0513D58A3A36}" name="Column4667" dataDxfId="12031"/>
    <tableColumn id="4679" xr3:uid="{8CF820B0-D744-44A1-B243-3E61E0E6A099}" name="Column4668" dataDxfId="12030"/>
    <tableColumn id="4680" xr3:uid="{85E0DB4A-410D-4A54-B0B3-4277A4BDD4D7}" name="Column4669" dataDxfId="12029"/>
    <tableColumn id="4681" xr3:uid="{C93A2657-9246-4D80-ACDD-42D545C51444}" name="Column4670" dataDxfId="12028"/>
    <tableColumn id="4682" xr3:uid="{0C7D5299-8C87-47C3-989D-BCCD2764E0AA}" name="Column4671" dataDxfId="12027"/>
    <tableColumn id="4683" xr3:uid="{1761CF8A-5E27-4930-AD71-F72601858DAE}" name="Column4672" dataDxfId="12026"/>
    <tableColumn id="4684" xr3:uid="{4D3277EE-B8FE-4EB8-9387-5B669987145D}" name="Column4673" dataDxfId="12025"/>
    <tableColumn id="4685" xr3:uid="{BE81E807-E2D7-47E0-BB2A-EC0893D75279}" name="Column4674" dataDxfId="12024"/>
    <tableColumn id="4686" xr3:uid="{A1FAA591-C6B6-49ED-B15F-4DC27F1AB2AA}" name="Column4675" dataDxfId="12023"/>
    <tableColumn id="4687" xr3:uid="{793713BB-500B-4002-B1BE-89976407A707}" name="Column4676" dataDxfId="12022"/>
    <tableColumn id="4688" xr3:uid="{91655322-98C5-44B4-B42E-82161DB7C160}" name="Column4677" dataDxfId="12021"/>
    <tableColumn id="4689" xr3:uid="{F971A534-201F-4731-8908-9D1EEA9236C3}" name="Column4678" dataDxfId="12020"/>
    <tableColumn id="4690" xr3:uid="{3A84B268-B8B5-4E3A-B4D7-F976477826B9}" name="Column4679" dataDxfId="12019"/>
    <tableColumn id="4691" xr3:uid="{0E402349-F748-4EA8-BD0B-5FD5DA342E77}" name="Column4680" dataDxfId="12018"/>
    <tableColumn id="4692" xr3:uid="{60046947-CF89-4F03-80DC-8A3CC095BEB2}" name="Column4681" dataDxfId="12017"/>
    <tableColumn id="4693" xr3:uid="{3D7A3A64-54A3-466F-94EE-1D22ED06369C}" name="Column4682" dataDxfId="12016"/>
    <tableColumn id="4694" xr3:uid="{E0271302-8269-4BA4-8BE1-5B0D5CE52555}" name="Column4683" dataDxfId="12015"/>
    <tableColumn id="4695" xr3:uid="{876EAE1A-4D67-433E-A48A-E2E9D001286A}" name="Column4684" dataDxfId="12014"/>
    <tableColumn id="4696" xr3:uid="{D9724C3A-DA44-487A-ACEA-1EDC18964844}" name="Column4685" dataDxfId="12013"/>
    <tableColumn id="4697" xr3:uid="{A87D3B6E-5AE3-4A46-89FB-176E4C66C669}" name="Column4686" dataDxfId="12012"/>
    <tableColumn id="4698" xr3:uid="{E3E59C7C-9F25-46BA-9C88-109914767F48}" name="Column4687" dataDxfId="12011"/>
    <tableColumn id="4699" xr3:uid="{3ACE3627-0190-4831-AF08-04B37A32262E}" name="Column4688" dataDxfId="12010"/>
    <tableColumn id="4700" xr3:uid="{14777ABE-1D9F-4576-A895-F1D0F9CEEE59}" name="Column4689" dataDxfId="12009"/>
    <tableColumn id="4701" xr3:uid="{E3C61C3E-FFEC-469A-B235-0DB631102DBE}" name="Column4690" dataDxfId="12008"/>
    <tableColumn id="4702" xr3:uid="{ECAB3D67-91CE-4BDE-B84F-8C4F3DB36705}" name="Column4691" dataDxfId="12007"/>
    <tableColumn id="4703" xr3:uid="{360E0600-2241-436E-ADD8-308F20E203E7}" name="Column4692" dataDxfId="12006"/>
    <tableColumn id="4704" xr3:uid="{FCE17D73-99E9-47CC-A337-7B873BE22454}" name="Column4693" dataDxfId="12005"/>
    <tableColumn id="4705" xr3:uid="{922BCA7B-0DB0-49D1-A071-3CE81AD04271}" name="Column4694" dataDxfId="12004"/>
    <tableColumn id="4706" xr3:uid="{8189410D-928F-4154-BB83-5B58F8BB91D5}" name="Column4695" dataDxfId="12003"/>
    <tableColumn id="4707" xr3:uid="{24AB2AF0-7DAB-4802-9AD4-CE6F02589AA2}" name="Column4696" dataDxfId="12002"/>
    <tableColumn id="4708" xr3:uid="{24989965-EFC6-43C2-BE5B-38B5E2ABA781}" name="Column4697" dataDxfId="12001"/>
    <tableColumn id="4709" xr3:uid="{8FEB0144-9C82-417F-91AC-246F73F72F95}" name="Column4698" dataDxfId="12000"/>
    <tableColumn id="4710" xr3:uid="{C5011F60-B066-4613-A39B-FB2788254C47}" name="Column4699" dataDxfId="11999"/>
    <tableColumn id="4711" xr3:uid="{BF7EBC5E-BC38-41A5-A3FF-88894DD3A478}" name="Column4700" dataDxfId="11998"/>
    <tableColumn id="4712" xr3:uid="{60CCB39B-4236-440D-B73E-D0316F2B3EB4}" name="Column4701" dataDxfId="11997"/>
    <tableColumn id="4713" xr3:uid="{F52F100F-08A2-43A4-B975-6D9BEE802E86}" name="Column4702" dataDxfId="11996"/>
    <tableColumn id="4714" xr3:uid="{D01103F4-4FEF-4C45-92A5-900D4AFC9C02}" name="Column4703" dataDxfId="11995"/>
    <tableColumn id="4715" xr3:uid="{8418EFE4-5D80-4EA8-ABB8-23B21AE9499A}" name="Column4704" dataDxfId="11994"/>
    <tableColumn id="4716" xr3:uid="{00F8595F-64F3-4166-9C4D-005A98FB8C53}" name="Column4705" dataDxfId="11993"/>
    <tableColumn id="4717" xr3:uid="{C8543D19-3DFE-4C43-99FF-B4B49BA1BACD}" name="Column4706" dataDxfId="11992"/>
    <tableColumn id="4718" xr3:uid="{A105FBD1-BEE2-4E26-9AA1-EF6C952EEAFF}" name="Column4707" dataDxfId="11991"/>
    <tableColumn id="4719" xr3:uid="{48FBA687-2694-4689-A66A-41C0623331B2}" name="Column4708" dataDxfId="11990"/>
    <tableColumn id="4720" xr3:uid="{89A0FC12-69FE-478A-8DCA-72BF0376B158}" name="Column4709" dataDxfId="11989"/>
    <tableColumn id="4721" xr3:uid="{A40DCAC1-7753-463A-9115-908D2D8C9691}" name="Column4710" dataDxfId="11988"/>
    <tableColumn id="4722" xr3:uid="{3B673B47-5BA8-4134-917F-3FFFB1454B52}" name="Column4711" dataDxfId="11987"/>
    <tableColumn id="4723" xr3:uid="{0431F854-1A1A-464C-B0B7-1C5098C28F2F}" name="Column4712" dataDxfId="11986"/>
    <tableColumn id="4724" xr3:uid="{DEC769B2-3079-4EBF-ABC2-6DE47CB834E6}" name="Column4713" dataDxfId="11985"/>
    <tableColumn id="4725" xr3:uid="{50D02280-0998-48D0-9F34-2F6E6078B4B7}" name="Column4714" dataDxfId="11984"/>
    <tableColumn id="4726" xr3:uid="{230690FD-2437-43C3-916B-9142A73C57DD}" name="Column4715" dataDxfId="11983"/>
    <tableColumn id="4727" xr3:uid="{2EA8F11A-4D45-4AAE-A637-485B1156F376}" name="Column4716" dataDxfId="11982"/>
    <tableColumn id="4728" xr3:uid="{8D7ADD74-08A0-4462-AEF1-6EF36B588F2E}" name="Column4717" dataDxfId="11981"/>
    <tableColumn id="4729" xr3:uid="{6B4FCE8D-F6C0-412C-B06E-2A8C25E3F0F9}" name="Column4718" dataDxfId="11980"/>
    <tableColumn id="4730" xr3:uid="{18DB5E7D-1220-48DD-9BC7-139DF53484C2}" name="Column4719" dataDxfId="11979"/>
    <tableColumn id="4731" xr3:uid="{0669F316-BEF9-467D-8648-2F851D601EA0}" name="Column4720" dataDxfId="11978"/>
    <tableColumn id="4732" xr3:uid="{F1675AE5-2AA4-409B-B066-49DCDCD70572}" name="Column4721" dataDxfId="11977"/>
    <tableColumn id="4733" xr3:uid="{449A2234-2624-472E-AB87-B84501297F5C}" name="Column4722" dataDxfId="11976"/>
    <tableColumn id="4734" xr3:uid="{BE5CBDF4-060E-4C64-BCD8-8816FCE3C6EA}" name="Column4723" dataDxfId="11975"/>
    <tableColumn id="4735" xr3:uid="{7099A3E3-8A78-4264-9F8D-49A01C859520}" name="Column4724" dataDxfId="11974"/>
    <tableColumn id="4736" xr3:uid="{1F3665A8-4257-4B1B-92AA-F2157F5054C7}" name="Column4725" dataDxfId="11973"/>
    <tableColumn id="4737" xr3:uid="{E55F09F1-5884-440C-B3EF-961A0C10B3D8}" name="Column4726" dataDxfId="11972"/>
    <tableColumn id="4738" xr3:uid="{0630425D-9207-4ACE-8E63-6A25C44C2FD9}" name="Column4727" dataDxfId="11971"/>
    <tableColumn id="4739" xr3:uid="{3C96D440-57C9-4B18-942C-E1F271FA97EF}" name="Column4728" dataDxfId="11970"/>
    <tableColumn id="4740" xr3:uid="{355D0541-BF7A-4730-8D32-D48674617B3F}" name="Column4729" dataDxfId="11969"/>
    <tableColumn id="4741" xr3:uid="{E6D5D0AB-26A8-444C-8F48-F0DD173F8414}" name="Column4730" dataDxfId="11968"/>
    <tableColumn id="4742" xr3:uid="{E54D6C3A-03A3-46CF-979F-01D759826F14}" name="Column4731" dataDxfId="11967"/>
    <tableColumn id="4743" xr3:uid="{3289A0C9-C678-4B51-B1EE-8E17A6E94488}" name="Column4732" dataDxfId="11966"/>
    <tableColumn id="4744" xr3:uid="{075898FE-AF30-4E6F-8566-AA578BAF72AD}" name="Column4733" dataDxfId="11965"/>
    <tableColumn id="4745" xr3:uid="{4FE5B6B7-1CA3-4E9D-BED4-20BE0BD62EE1}" name="Column4734" dataDxfId="11964"/>
    <tableColumn id="4746" xr3:uid="{3F779EEF-E67C-429C-A53D-728F862B9223}" name="Column4735" dataDxfId="11963"/>
    <tableColumn id="4747" xr3:uid="{B184F0D6-AEC5-46E3-830E-B3BA90DC5B2B}" name="Column4736" dataDxfId="11962"/>
    <tableColumn id="4748" xr3:uid="{A6355EC1-C87D-45C4-9758-6E4DBCDCC365}" name="Column4737" dataDxfId="11961"/>
    <tableColumn id="4749" xr3:uid="{EB57B753-1E0A-42FD-BDA8-0B37FAEAF757}" name="Column4738" dataDxfId="11960"/>
    <tableColumn id="4750" xr3:uid="{22BE4314-CECE-40D3-A88A-9C5246BCCE80}" name="Column4739" dataDxfId="11959"/>
    <tableColumn id="4751" xr3:uid="{AF573DB4-2384-43F6-8BA7-DC4E2438CB73}" name="Column4740" dataDxfId="11958"/>
    <tableColumn id="4752" xr3:uid="{C2A4FBCF-F5BB-44CE-9CBA-4EA8DFBFBD64}" name="Column4741" dataDxfId="11957"/>
    <tableColumn id="4753" xr3:uid="{D17AA624-A278-4AAB-B9D0-E1D718C2D2A3}" name="Column4742" dataDxfId="11956"/>
    <tableColumn id="4754" xr3:uid="{CF279890-8CC7-4FAB-935F-B76FD5956C7A}" name="Column4743" dataDxfId="11955"/>
    <tableColumn id="4755" xr3:uid="{E82D5539-F1AD-4A46-BEC0-EB6F52A03E32}" name="Column4744" dataDxfId="11954"/>
    <tableColumn id="4756" xr3:uid="{1DE8128B-A413-4CAC-B4F2-4ECECE06319B}" name="Column4745" dataDxfId="11953"/>
    <tableColumn id="4757" xr3:uid="{AEE719A0-57E6-4D01-9EA9-98D1CED4AED5}" name="Column4746" dataDxfId="11952"/>
    <tableColumn id="4758" xr3:uid="{45DA1A88-E10D-4AD7-AF43-F9BD91420A2A}" name="Column4747" dataDxfId="11951"/>
    <tableColumn id="4759" xr3:uid="{D6F7B48F-3B0E-4F58-B5B6-5E4A0149276C}" name="Column4748" dataDxfId="11950"/>
    <tableColumn id="4760" xr3:uid="{AC62F3E7-97CD-4D32-B9A7-B8DB4F7642BA}" name="Column4749" dataDxfId="11949"/>
    <tableColumn id="4761" xr3:uid="{D9912BE2-E795-4466-B366-D878E0830EA8}" name="Column4750" dataDxfId="11948"/>
    <tableColumn id="4762" xr3:uid="{171825A3-4EDF-4438-A84D-2B8D8CF47A40}" name="Column4751" dataDxfId="11947"/>
    <tableColumn id="4763" xr3:uid="{DD9B7583-B2A0-49F2-A623-A5FA5F06F0D0}" name="Column4752" dataDxfId="11946"/>
    <tableColumn id="4764" xr3:uid="{6CA26E9F-F873-4F60-B308-89385FECC0A5}" name="Column4753" dataDxfId="11945"/>
    <tableColumn id="4765" xr3:uid="{E18A0B97-72F0-4D8F-BDE5-5C732B8FD510}" name="Column4754" dataDxfId="11944"/>
    <tableColumn id="4766" xr3:uid="{6B886497-E6DE-46CB-8D70-1C1F87FA604D}" name="Column4755" dataDxfId="11943"/>
    <tableColumn id="4767" xr3:uid="{DB103B4E-4F4D-47DB-A52B-1B760F6981B2}" name="Column4756" dataDxfId="11942"/>
    <tableColumn id="4768" xr3:uid="{71D7239D-FCFC-47C3-9C78-5E24EA9FC496}" name="Column4757" dataDxfId="11941"/>
    <tableColumn id="4769" xr3:uid="{6E0714E5-8AC8-43A2-845B-11A3A4A2654B}" name="Column4758" dataDxfId="11940"/>
    <tableColumn id="4770" xr3:uid="{D9AB47B8-3BD4-424A-AB1A-56BE719CD4A5}" name="Column4759" dataDxfId="11939"/>
    <tableColumn id="4771" xr3:uid="{2E8C7771-D70A-48CF-8163-F392F93FB9D7}" name="Column4760" dataDxfId="11938"/>
    <tableColumn id="4772" xr3:uid="{C1754BE7-9C5D-4445-ABF7-65CE65E0DB4B}" name="Column4761" dataDxfId="11937"/>
    <tableColumn id="4773" xr3:uid="{1BC4BAF4-38C6-4875-B797-A00B8D7F277F}" name="Column4762" dataDxfId="11936"/>
    <tableColumn id="4774" xr3:uid="{A9A1BD24-2AE4-4E6C-8FE7-FEDE62403EEC}" name="Column4763" dataDxfId="11935"/>
    <tableColumn id="4775" xr3:uid="{7B10F93E-0B6E-484A-B503-941C7FDCF1EB}" name="Column4764" dataDxfId="11934"/>
    <tableColumn id="4776" xr3:uid="{8B02A01A-F6C9-46DB-94E9-10A135B4DC8E}" name="Column4765" dataDxfId="11933"/>
    <tableColumn id="4777" xr3:uid="{622080AD-6E8F-4656-93B2-35EC2D777432}" name="Column4766" dataDxfId="11932"/>
    <tableColumn id="4778" xr3:uid="{E636BF2E-DEBD-4D4E-8A02-A2DE16E74A26}" name="Column4767" dataDxfId="11931"/>
    <tableColumn id="4779" xr3:uid="{B3C1D6DB-89BE-41C0-8040-79FDC631BACE}" name="Column4768" dataDxfId="11930"/>
    <tableColumn id="4780" xr3:uid="{ED0AE3BB-2245-4EDE-96DF-1E3BCFBFB7E3}" name="Column4769" dataDxfId="11929"/>
    <tableColumn id="4781" xr3:uid="{64E625E8-20C5-43FA-A49B-739B263B3E10}" name="Column4770" dataDxfId="11928"/>
    <tableColumn id="4782" xr3:uid="{DBA576AB-8FA2-4B8A-AB5E-2A407FA516E9}" name="Column4771" dataDxfId="11927"/>
    <tableColumn id="4783" xr3:uid="{EB17B673-9891-41AE-8EB9-F75C18796A0D}" name="Column4772" dataDxfId="11926"/>
    <tableColumn id="4784" xr3:uid="{91154449-1598-4A65-B0BB-E77DF7377442}" name="Column4773" dataDxfId="11925"/>
    <tableColumn id="4785" xr3:uid="{6742A8AB-741B-44D6-AC39-98E5FBAD96C1}" name="Column4774" dataDxfId="11924"/>
    <tableColumn id="4786" xr3:uid="{4E19AF9C-0AB3-4E81-BAFB-1A94C0C4E8D4}" name="Column4775" dataDxfId="11923"/>
    <tableColumn id="4787" xr3:uid="{3A1930BA-3796-4080-A3CF-74EB13AEA584}" name="Column4776" dataDxfId="11922"/>
    <tableColumn id="4788" xr3:uid="{D9E070D8-F31C-453B-8D46-FC88018ABE85}" name="Column4777" dataDxfId="11921"/>
    <tableColumn id="4789" xr3:uid="{3AB0FF02-C2E4-4F93-B7AE-A702A541C86F}" name="Column4778" dataDxfId="11920"/>
    <tableColumn id="4790" xr3:uid="{4B5E637B-304C-4653-AF06-C21C540FA436}" name="Column4779" dataDxfId="11919"/>
    <tableColumn id="4791" xr3:uid="{BC80CF11-412A-4269-9E0B-77BD2684EF1A}" name="Column4780" dataDxfId="11918"/>
    <tableColumn id="4792" xr3:uid="{4973EE4D-A5C0-4478-BF42-A57EA839BE6D}" name="Column4781" dataDxfId="11917"/>
    <tableColumn id="4793" xr3:uid="{962409B8-1128-40BE-818F-FE182D713390}" name="Column4782" dataDxfId="11916"/>
    <tableColumn id="4794" xr3:uid="{AFF2E7A4-F012-4F8E-958D-C340F5BA0241}" name="Column4783" dataDxfId="11915"/>
    <tableColumn id="4795" xr3:uid="{2B140F2C-FB52-4454-85E4-1991FE828C56}" name="Column4784" dataDxfId="11914"/>
    <tableColumn id="4796" xr3:uid="{A2A316A0-806B-43BA-9974-67CFEB20FBC0}" name="Column4785" dataDxfId="11913"/>
    <tableColumn id="4797" xr3:uid="{8772EDF9-7096-4291-BE9A-75FD00F94F0E}" name="Column4786" dataDxfId="11912"/>
    <tableColumn id="4798" xr3:uid="{AB9752C3-4B00-4ABC-B32F-D9C393AE1C31}" name="Column4787" dataDxfId="11911"/>
    <tableColumn id="4799" xr3:uid="{E36FA06F-88A9-481B-8BC9-C24B3270E888}" name="Column4788" dataDxfId="11910"/>
    <tableColumn id="4800" xr3:uid="{0F1ADA46-62EB-4E2E-BB9C-C36CF4A4D351}" name="Column4789" dataDxfId="11909"/>
    <tableColumn id="4801" xr3:uid="{A9BE0154-ECF0-4695-AF45-47C3900E95C9}" name="Column4790" dataDxfId="11908"/>
    <tableColumn id="4802" xr3:uid="{DE854C43-EF84-460C-B803-B92E86C5E7D5}" name="Column4791" dataDxfId="11907"/>
    <tableColumn id="4803" xr3:uid="{1B00BECE-BC75-4127-8697-9C638699B7DA}" name="Column4792" dataDxfId="11906"/>
    <tableColumn id="4804" xr3:uid="{2C246012-254F-4E67-8F2B-41BD3584D914}" name="Column4793" dataDxfId="11905"/>
    <tableColumn id="4805" xr3:uid="{56D14221-EDBD-4187-8C41-08C8E45E0370}" name="Column4794" dataDxfId="11904"/>
    <tableColumn id="4806" xr3:uid="{F7B6CA9B-F277-4C51-944E-B6AC05270E11}" name="Column4795" dataDxfId="11903"/>
    <tableColumn id="4807" xr3:uid="{A3C3ACF2-18D9-47CA-AB2B-0D58890354BC}" name="Column4796" dataDxfId="11902"/>
    <tableColumn id="4808" xr3:uid="{8385497C-283B-4BF4-96C5-0A5B78EF4827}" name="Column4797" dataDxfId="11901"/>
    <tableColumn id="4809" xr3:uid="{356C7484-42C3-41DE-A5CB-76F83AEB4FD7}" name="Column4798" dataDxfId="11900"/>
    <tableColumn id="4810" xr3:uid="{C788A5E5-DEA7-4835-912B-8154653EBB59}" name="Column4799" dataDxfId="11899"/>
    <tableColumn id="4811" xr3:uid="{29250D52-B5D2-4045-8148-48172D63ED20}" name="Column4800" dataDxfId="11898"/>
    <tableColumn id="4812" xr3:uid="{C978713C-576C-4EE5-9971-F3AA07D70C0E}" name="Column4801" dataDxfId="11897"/>
    <tableColumn id="4813" xr3:uid="{0B0D0F14-0073-403F-B32B-A9D934468F91}" name="Column4802" dataDxfId="11896"/>
    <tableColumn id="4814" xr3:uid="{2E40981F-F68D-456A-B1BC-8D3E80C345D4}" name="Column4803" dataDxfId="11895"/>
    <tableColumn id="4815" xr3:uid="{6F318CC8-27B2-4853-9D20-B45983DBB5E1}" name="Column4804" dataDxfId="11894"/>
    <tableColumn id="4816" xr3:uid="{D38DA981-EC61-4FE0-BB67-4A398B8D3559}" name="Column4805" dataDxfId="11893"/>
    <tableColumn id="4817" xr3:uid="{17D8B0D5-8B96-4E52-BC5A-D37A2ADF9069}" name="Column4806" dataDxfId="11892"/>
    <tableColumn id="4818" xr3:uid="{8A6B613C-452C-4776-93ED-35BC4E2364C5}" name="Column4807" dataDxfId="11891"/>
    <tableColumn id="4819" xr3:uid="{19FE5E5D-AB6B-40BE-AC49-7A3C0B71862C}" name="Column4808" dataDxfId="11890"/>
    <tableColumn id="4820" xr3:uid="{1FFDBBB6-E83D-4AE0-ADA9-D4ADE480D991}" name="Column4809" dataDxfId="11889"/>
    <tableColumn id="4821" xr3:uid="{4B4C18A7-D1B5-4573-9D0E-957DBD08FEA4}" name="Column4810" dataDxfId="11888"/>
    <tableColumn id="4822" xr3:uid="{24E449AE-8E73-4292-9E29-A1F47D309BFB}" name="Column4811" dataDxfId="11887"/>
    <tableColumn id="4823" xr3:uid="{26B4B9B3-26F1-46EF-A41B-AEB4117AD229}" name="Column4812" dataDxfId="11886"/>
    <tableColumn id="4824" xr3:uid="{BB5E9D05-F6C1-4CDA-B1B7-D1D6E7A2885A}" name="Column4813" dataDxfId="11885"/>
    <tableColumn id="4825" xr3:uid="{EACC6264-896B-4F6F-AAF6-75AD7E1B35B5}" name="Column4814" dataDxfId="11884"/>
    <tableColumn id="4826" xr3:uid="{5EBBD97C-619C-4D22-9EC4-B217E44CD6DC}" name="Column4815" dataDxfId="11883"/>
    <tableColumn id="4827" xr3:uid="{27971D9C-8209-4F1F-986B-05C4067D5D87}" name="Column4816" dataDxfId="11882"/>
    <tableColumn id="4828" xr3:uid="{9ED7E0D9-70C4-4205-B103-14D509EB14B1}" name="Column4817" dataDxfId="11881"/>
    <tableColumn id="4829" xr3:uid="{9DFE33B0-C0F7-4122-AC60-A6D57E3D977F}" name="Column4818" dataDxfId="11880"/>
    <tableColumn id="4830" xr3:uid="{3D97BCD3-C5CB-4C66-B02A-63DFAEEEEBF1}" name="Column4819" dataDxfId="11879"/>
    <tableColumn id="4831" xr3:uid="{27350860-0B75-49F5-A18D-D638B92235F5}" name="Column4820" dataDxfId="11878"/>
    <tableColumn id="4832" xr3:uid="{3E0741C8-FC5E-47C8-8456-E9FA5EE04A37}" name="Column4821" dataDxfId="11877"/>
    <tableColumn id="4833" xr3:uid="{A112A07B-B395-4957-AD61-B1AB1DB04785}" name="Column4822" dataDxfId="11876"/>
    <tableColumn id="4834" xr3:uid="{71EA6637-EEEC-4AF8-8EEB-ABFCA6C6FB21}" name="Column4823" dataDxfId="11875"/>
    <tableColumn id="4835" xr3:uid="{5EC6B20D-1854-4F48-863E-5E966D409408}" name="Column4824" dataDxfId="11874"/>
    <tableColumn id="4836" xr3:uid="{24F9DDEB-1EC2-4428-B019-947F4DB9CD9F}" name="Column4825" dataDxfId="11873"/>
    <tableColumn id="4837" xr3:uid="{D1EBC346-CB69-4E8C-AE3F-2A4F7ADFE62E}" name="Column4826" dataDxfId="11872"/>
    <tableColumn id="4838" xr3:uid="{695E3F96-CE66-4914-A7D8-003616741F34}" name="Column4827" dataDxfId="11871"/>
    <tableColumn id="4839" xr3:uid="{18F54326-FA91-42B8-AF63-705C8617C78C}" name="Column4828" dataDxfId="11870"/>
    <tableColumn id="4840" xr3:uid="{E811845E-9F26-45C6-AD26-79B8527EA093}" name="Column4829" dataDxfId="11869"/>
    <tableColumn id="4841" xr3:uid="{DC193846-A557-499E-A120-82F7406E09E8}" name="Column4830" dataDxfId="11868"/>
    <tableColumn id="4842" xr3:uid="{08DA7980-4C47-436B-A228-D5C57CBF1FC8}" name="Column4831" dataDxfId="11867"/>
    <tableColumn id="4843" xr3:uid="{EE8F92A2-D46B-4D09-8982-D717FC20C2DF}" name="Column4832" dataDxfId="11866"/>
    <tableColumn id="4844" xr3:uid="{A2D62F6B-2D3E-493D-AB06-07EE961741A8}" name="Column4833" dataDxfId="11865"/>
    <tableColumn id="4845" xr3:uid="{4B8BA100-073D-48C0-BB7A-21531E936288}" name="Column4834" dataDxfId="11864"/>
    <tableColumn id="4846" xr3:uid="{AAF5E0E2-EE9A-422D-92ED-76B25A71CE96}" name="Column4835" dataDxfId="11863"/>
    <tableColumn id="4847" xr3:uid="{21076BD8-DE9B-49FD-B74A-BEF13BC2C6B8}" name="Column4836" dataDxfId="11862"/>
    <tableColumn id="4848" xr3:uid="{3AA6738F-CF9F-4B16-B663-2ED2FA89E0F5}" name="Column4837" dataDxfId="11861"/>
    <tableColumn id="4849" xr3:uid="{099B471F-399E-4D77-A1D3-299A96AEA0F2}" name="Column4838" dataDxfId="11860"/>
    <tableColumn id="4850" xr3:uid="{3EDC8195-632A-4A13-A8BB-909B37913F98}" name="Column4839" dataDxfId="11859"/>
    <tableColumn id="4851" xr3:uid="{FA1FFAB5-D908-4A86-B5ED-0B641C05A702}" name="Column4840" dataDxfId="11858"/>
    <tableColumn id="4852" xr3:uid="{9E9FC2F6-47DD-4F5B-AEBA-A24825B2A935}" name="Column4841" dataDxfId="11857"/>
    <tableColumn id="4853" xr3:uid="{7C486B2A-AA70-49A0-A61B-53FCD87717C6}" name="Column4842" dataDxfId="11856"/>
    <tableColumn id="4854" xr3:uid="{4D14EE9B-4FA5-4A95-A77F-7F9409475D60}" name="Column4843" dataDxfId="11855"/>
    <tableColumn id="4855" xr3:uid="{26406DA0-DB69-45D8-A0C7-27448461EB58}" name="Column4844" dataDxfId="11854"/>
    <tableColumn id="4856" xr3:uid="{C0265912-EFDF-4597-916E-39BADBAE4542}" name="Column4845" dataDxfId="11853"/>
    <tableColumn id="4857" xr3:uid="{D7E11E53-AE63-42A0-9706-6985CB30F956}" name="Column4846" dataDxfId="11852"/>
    <tableColumn id="4858" xr3:uid="{16B2AE82-022F-41D2-BB8A-58CA92A6A667}" name="Column4847" dataDxfId="11851"/>
    <tableColumn id="4859" xr3:uid="{B8076CA9-DC9E-4530-9684-4F8E54286495}" name="Column4848" dataDxfId="11850"/>
    <tableColumn id="4860" xr3:uid="{81A38AD2-088E-4021-8B5B-D9AA9935D9C9}" name="Column4849" dataDxfId="11849"/>
    <tableColumn id="4861" xr3:uid="{D035268D-41AC-4C37-BE0C-C7A16460EA66}" name="Column4850" dataDxfId="11848"/>
    <tableColumn id="4862" xr3:uid="{0DA1BC66-30BE-419B-90C0-CBE8A6C61AFC}" name="Column4851" dataDxfId="11847"/>
    <tableColumn id="4863" xr3:uid="{6E1E8921-3A0F-4724-AABD-4D32C14EB11D}" name="Column4852" dataDxfId="11846"/>
    <tableColumn id="4864" xr3:uid="{487A7594-6672-4FA4-AEA7-B908D3BB7984}" name="Column4853" dataDxfId="11845"/>
    <tableColumn id="4865" xr3:uid="{10B4AC5A-5513-4B18-ACE0-D7DC88013E02}" name="Column4854" dataDxfId="11844"/>
    <tableColumn id="4866" xr3:uid="{159B7DFB-AB71-42D9-A7A5-ADC463932B91}" name="Column4855" dataDxfId="11843"/>
    <tableColumn id="4867" xr3:uid="{2D1A231C-8D3F-41B1-B343-F41F2ED95CA4}" name="Column4856" dataDxfId="11842"/>
    <tableColumn id="4868" xr3:uid="{C4F7336F-D102-4007-B550-D8753E49DF90}" name="Column4857" dataDxfId="11841"/>
    <tableColumn id="4869" xr3:uid="{1971FD73-B5E6-40F8-A343-8880A463490E}" name="Column4858" dataDxfId="11840"/>
    <tableColumn id="4870" xr3:uid="{AA550E38-4BF6-4F4D-8F16-09E452FC2F08}" name="Column4859" dataDxfId="11839"/>
    <tableColumn id="4871" xr3:uid="{C55F612A-88C0-4126-93FC-D1E27046C2EE}" name="Column4860" dataDxfId="11838"/>
    <tableColumn id="4872" xr3:uid="{3536A9FE-C61F-4E2C-AD24-42A8E8F8B4C0}" name="Column4861" dataDxfId="11837"/>
    <tableColumn id="4873" xr3:uid="{7CE5BD7F-B7EB-4A2B-AD1A-35BF04297BB9}" name="Column4862" dataDxfId="11836"/>
    <tableColumn id="4874" xr3:uid="{B754D1C5-E716-4089-B953-B92912AC1686}" name="Column4863" dataDxfId="11835"/>
    <tableColumn id="4875" xr3:uid="{88E6D129-FC15-46C0-98A7-14D36F004800}" name="Column4864" dataDxfId="11834"/>
    <tableColumn id="4876" xr3:uid="{8F8C60AA-E704-49AA-BE0F-23DE3FA9537D}" name="Column4865" dataDxfId="11833"/>
    <tableColumn id="4877" xr3:uid="{3CDCF77F-D20F-4219-B21C-3AEFCDAB8B21}" name="Column4866" dataDxfId="11832"/>
    <tableColumn id="4878" xr3:uid="{B98F51DC-87F7-4476-A64B-476A5448AAF9}" name="Column4867" dataDxfId="11831"/>
    <tableColumn id="4879" xr3:uid="{F2E399AB-7902-425E-BFD6-894C8BCA2E37}" name="Column4868" dataDxfId="11830"/>
    <tableColumn id="4880" xr3:uid="{793BF4E3-7C38-445D-ABCC-C701AF1E3C29}" name="Column4869" dataDxfId="11829"/>
    <tableColumn id="4881" xr3:uid="{A303D65C-2D78-4137-B217-DEB31CF64338}" name="Column4870" dataDxfId="11828"/>
    <tableColumn id="4882" xr3:uid="{9D351416-533C-459D-93FB-28555E6D2065}" name="Column4871" dataDxfId="11827"/>
    <tableColumn id="4883" xr3:uid="{E25BE89B-D419-46B0-95D0-85D312522137}" name="Column4872" dataDxfId="11826"/>
    <tableColumn id="4884" xr3:uid="{47278A1D-CF8E-4960-90CF-A1A0AF6F9873}" name="Column4873" dataDxfId="11825"/>
    <tableColumn id="4885" xr3:uid="{9A9713F2-7724-4A1E-91A1-F913912CAAF0}" name="Column4874" dataDxfId="11824"/>
    <tableColumn id="4886" xr3:uid="{E60000B9-E716-47FF-AD45-61300A383181}" name="Column4875" dataDxfId="11823"/>
    <tableColumn id="4887" xr3:uid="{F17AB53A-3D9C-446C-8068-1CB81C488AFB}" name="Column4876" dataDxfId="11822"/>
    <tableColumn id="4888" xr3:uid="{5BC01CFF-88D4-44A4-A3C4-313E9751BFBB}" name="Column4877" dataDxfId="11821"/>
    <tableColumn id="4889" xr3:uid="{52CD9C23-DE95-40BF-8594-353CABFFD6A8}" name="Column4878" dataDxfId="11820"/>
    <tableColumn id="4890" xr3:uid="{20D70874-EC29-4B55-876B-97DBB9CEC093}" name="Column4879" dataDxfId="11819"/>
    <tableColumn id="4891" xr3:uid="{6EF9471F-F940-480B-A015-F13346F884E3}" name="Column4880" dataDxfId="11818"/>
    <tableColumn id="4892" xr3:uid="{B9C45893-9E6A-4EE4-B4BE-0DDEADFF80EF}" name="Column4881" dataDxfId="11817"/>
    <tableColumn id="4893" xr3:uid="{F35A6D50-2A28-42A7-99DB-401C8CDC6CDA}" name="Column4882" dataDxfId="11816"/>
    <tableColumn id="4894" xr3:uid="{71CB766E-DBC0-485E-BC45-C563AEA32900}" name="Column4883" dataDxfId="11815"/>
    <tableColumn id="4895" xr3:uid="{A3E7842B-0696-40C7-9741-8AFB6052F279}" name="Column4884" dataDxfId="11814"/>
    <tableColumn id="4896" xr3:uid="{AB2998A0-11EC-4A64-94B4-0A15968FDD61}" name="Column4885" dataDxfId="11813"/>
    <tableColumn id="4897" xr3:uid="{748B89D1-CC2C-4649-8A9C-4BA6D19F89B1}" name="Column4886" dataDxfId="11812"/>
    <tableColumn id="4898" xr3:uid="{514EE0FA-F874-4084-BAC4-3B5E616CD944}" name="Column4887" dataDxfId="11811"/>
    <tableColumn id="4899" xr3:uid="{5CBE47A3-A5ED-43ED-93E9-706BA4410328}" name="Column4888" dataDxfId="11810"/>
    <tableColumn id="4900" xr3:uid="{5A3F94DC-D819-448B-8348-BD4E685DEB17}" name="Column4889" dataDxfId="11809"/>
    <tableColumn id="4901" xr3:uid="{CD199A5C-7206-49DA-A13F-F76F323702B3}" name="Column4890" dataDxfId="11808"/>
    <tableColumn id="4902" xr3:uid="{A051DD61-597E-4E52-913D-32EE27D2C960}" name="Column4891" dataDxfId="11807"/>
    <tableColumn id="4903" xr3:uid="{7C39F40B-9684-433C-A0BA-B725804B163A}" name="Column4892" dataDxfId="11806"/>
    <tableColumn id="4904" xr3:uid="{0FD7B63C-1DEA-4782-B41E-42D2860CE4D5}" name="Column4893" dataDxfId="11805"/>
    <tableColumn id="4905" xr3:uid="{0AE9AA4E-E8ED-4514-AFCC-FCB79ADF5C7E}" name="Column4894" dataDxfId="11804"/>
    <tableColumn id="4906" xr3:uid="{D82248B7-BD4C-446A-8A80-913DE264C181}" name="Column4895" dataDxfId="11803"/>
    <tableColumn id="4907" xr3:uid="{06B160F4-2F31-4299-A2F4-35FC92D55601}" name="Column4896" dataDxfId="11802"/>
    <tableColumn id="4908" xr3:uid="{D7D1FF15-316C-4002-9397-5B5F790116E3}" name="Column4897" dataDxfId="11801"/>
    <tableColumn id="4909" xr3:uid="{AEAE4F40-E7FB-444A-A594-46C876E8BB85}" name="Column4898" dataDxfId="11800"/>
    <tableColumn id="4910" xr3:uid="{6B6914C0-CC28-4477-B148-B4CAC19E6492}" name="Column4899" dataDxfId="11799"/>
    <tableColumn id="4911" xr3:uid="{543A10AB-EF54-44D6-A7B7-06F73A113006}" name="Column4900" dataDxfId="11798"/>
    <tableColumn id="4912" xr3:uid="{42A10545-AAC7-465E-AD79-ACAE04BB53B2}" name="Column4901" dataDxfId="11797"/>
    <tableColumn id="4913" xr3:uid="{2117F916-6D12-413A-8079-9EED56672D3E}" name="Column4902" dataDxfId="11796"/>
    <tableColumn id="4914" xr3:uid="{ABDC812A-FB93-4099-B4A9-9BE47E12BFE5}" name="Column4903" dataDxfId="11795"/>
    <tableColumn id="4915" xr3:uid="{DDAC3A09-09E2-48F1-BC7F-18999F5FEC81}" name="Column4904" dataDxfId="11794"/>
    <tableColumn id="4916" xr3:uid="{AC24FC71-9120-4072-81C3-2B63F3F98920}" name="Column4905" dataDxfId="11793"/>
    <tableColumn id="4917" xr3:uid="{322E9C14-20CA-4666-83DD-91EF7A11A02D}" name="Column4906" dataDxfId="11792"/>
    <tableColumn id="4918" xr3:uid="{8300161A-A5AD-4649-968D-C3E565987A39}" name="Column4907" dataDxfId="11791"/>
    <tableColumn id="4919" xr3:uid="{41882F86-000F-4B56-9EDF-AB274002EE5C}" name="Column4908" dataDxfId="11790"/>
    <tableColumn id="4920" xr3:uid="{CBBBB4FC-FD16-4661-A20B-581C743567C5}" name="Column4909" dataDxfId="11789"/>
    <tableColumn id="4921" xr3:uid="{27235845-FF5B-4C58-884B-BD6F5AC5BCB6}" name="Column4910" dataDxfId="11788"/>
    <tableColumn id="4922" xr3:uid="{F841342A-CB2E-410D-969B-169CAAC104B1}" name="Column4911" dataDxfId="11787"/>
    <tableColumn id="4923" xr3:uid="{A060FABA-DD4A-4321-907F-AA5C88A8B747}" name="Column4912" dataDxfId="11786"/>
    <tableColumn id="4924" xr3:uid="{F163ED2A-9409-469C-B4FA-35EAF6C971ED}" name="Column4913" dataDxfId="11785"/>
    <tableColumn id="4925" xr3:uid="{80BADD05-5F96-4684-8E27-69268F2D1B4B}" name="Column4914" dataDxfId="11784"/>
    <tableColumn id="4926" xr3:uid="{683CF305-3B3E-41EA-A369-7C8D03E5B6E1}" name="Column4915" dataDxfId="11783"/>
    <tableColumn id="4927" xr3:uid="{8B44E8B8-B833-4F1C-9FE5-AAACB58C30BC}" name="Column4916" dataDxfId="11782"/>
    <tableColumn id="4928" xr3:uid="{11BBC282-1767-400E-851C-6BDA6F884DE1}" name="Column4917" dataDxfId="11781"/>
    <tableColumn id="4929" xr3:uid="{41F932A6-7F28-4786-B6F1-35F664DA720D}" name="Column4918" dataDxfId="11780"/>
    <tableColumn id="4930" xr3:uid="{59853969-8738-4F9C-BFF3-F96BA9E28981}" name="Column4919" dataDxfId="11779"/>
    <tableColumn id="4931" xr3:uid="{807425C1-ACF5-4C40-A55E-F81497538CA2}" name="Column4920" dataDxfId="11778"/>
    <tableColumn id="4932" xr3:uid="{E6807371-92F4-4DB9-805D-1595C69055A6}" name="Column4921" dataDxfId="11777"/>
    <tableColumn id="4933" xr3:uid="{33305AB4-2ED4-49A5-9C2B-D1789DB10DD0}" name="Column4922" dataDxfId="11776"/>
    <tableColumn id="4934" xr3:uid="{D7EDF404-EFB7-47D4-8C4E-6F5F2BCB363E}" name="Column4923" dataDxfId="11775"/>
    <tableColumn id="4935" xr3:uid="{513A7DFE-A623-4148-BD12-2D31997F9A3C}" name="Column4924" dataDxfId="11774"/>
    <tableColumn id="4936" xr3:uid="{9B77CCDF-3949-4910-AE04-73E130CE62BE}" name="Column4925" dataDxfId="11773"/>
    <tableColumn id="4937" xr3:uid="{7F0F3DBD-2CE0-4B2F-8C2B-7D8E2110631D}" name="Column4926" dataDxfId="11772"/>
    <tableColumn id="4938" xr3:uid="{958961BD-90BD-4C0C-B0FC-6ED1798E73EE}" name="Column4927" dataDxfId="11771"/>
    <tableColumn id="4939" xr3:uid="{D69EF975-E6B5-4F36-88FE-71DC4D2927E9}" name="Column4928" dataDxfId="11770"/>
    <tableColumn id="4940" xr3:uid="{69FC291F-384F-4C29-A026-F58520678B0F}" name="Column4929" dataDxfId="11769"/>
    <tableColumn id="4941" xr3:uid="{7D2571EF-DEDC-487B-8467-324A40FC0BFE}" name="Column4930" dataDxfId="11768"/>
    <tableColumn id="4942" xr3:uid="{DBE6A0E7-8B08-4682-B4B0-A33B31ACFF96}" name="Column4931" dataDxfId="11767"/>
    <tableColumn id="4943" xr3:uid="{4A8B9C26-7F65-4698-A871-74106BEF4208}" name="Column4932" dataDxfId="11766"/>
    <tableColumn id="4944" xr3:uid="{5BA0A08A-08B7-4BEC-821C-EB5041F55E42}" name="Column4933" dataDxfId="11765"/>
    <tableColumn id="4945" xr3:uid="{374D3C6D-AC66-4E69-BC3B-8E41A5F866EE}" name="Column4934" dataDxfId="11764"/>
    <tableColumn id="4946" xr3:uid="{6AF9B548-4B22-4CAE-810A-3FED082BD83E}" name="Column4935" dataDxfId="11763"/>
    <tableColumn id="4947" xr3:uid="{4BD2F3B3-8FDE-48FD-A36F-47BD0C31F68C}" name="Column4936" dataDxfId="11762"/>
    <tableColumn id="4948" xr3:uid="{5F5B2EB1-0BC0-4344-942C-BE20AA6E49D9}" name="Column4937" dataDxfId="11761"/>
    <tableColumn id="4949" xr3:uid="{107D0C3E-6D8B-4C97-82F9-A0F46AB604DD}" name="Column4938" dataDxfId="11760"/>
    <tableColumn id="4950" xr3:uid="{F964C5DA-5642-47DF-80EC-14FFA6859EC5}" name="Column4939" dataDxfId="11759"/>
    <tableColumn id="4951" xr3:uid="{A1E7360A-456E-4E86-974B-54905BC9D45A}" name="Column4940" dataDxfId="11758"/>
    <tableColumn id="4952" xr3:uid="{0E877D24-7098-4E03-A960-5B4F0FC354CE}" name="Column4941" dataDxfId="11757"/>
    <tableColumn id="4953" xr3:uid="{A9026589-61EA-4022-9F06-5687D04F876C}" name="Column4942" dataDxfId="11756"/>
    <tableColumn id="4954" xr3:uid="{145A4220-E4E8-47EA-90C5-8F152CAE8714}" name="Column4943" dataDxfId="11755"/>
    <tableColumn id="4955" xr3:uid="{5F83C18C-BAC7-4F97-8B45-183CE7A8ED81}" name="Column4944" dataDxfId="11754"/>
    <tableColumn id="4956" xr3:uid="{A7AB1AFB-7A23-4CBF-8A32-50F449DFFE25}" name="Column4945" dataDxfId="11753"/>
    <tableColumn id="4957" xr3:uid="{E1D91BE0-3F03-4786-8AF6-DEE7797882C4}" name="Column4946" dataDxfId="11752"/>
    <tableColumn id="4958" xr3:uid="{A4991021-A164-4715-8592-3C6D2B4D9822}" name="Column4947" dataDxfId="11751"/>
    <tableColumn id="4959" xr3:uid="{8AD730DC-07AC-4C67-9F32-1CB694203DF6}" name="Column4948" dataDxfId="11750"/>
    <tableColumn id="4960" xr3:uid="{8CCF4DED-58A0-4C61-8A96-D15F75095CF0}" name="Column4949" dataDxfId="11749"/>
    <tableColumn id="4961" xr3:uid="{D841DF1E-6DA0-439D-89B4-9D454B1E689B}" name="Column4950" dataDxfId="11748"/>
    <tableColumn id="4962" xr3:uid="{092AB9FD-651D-452B-A2C4-CACB407A212E}" name="Column4951" dataDxfId="11747"/>
    <tableColumn id="4963" xr3:uid="{C453A1F3-75DD-46CF-A0DA-3A0BC516AAF0}" name="Column4952" dataDxfId="11746"/>
    <tableColumn id="4964" xr3:uid="{3D1781B9-7EFE-476E-A676-E48B400E7E59}" name="Column4953" dataDxfId="11745"/>
    <tableColumn id="4965" xr3:uid="{4F109940-5518-4896-8F1B-84C41D4C8CF3}" name="Column4954" dataDxfId="11744"/>
    <tableColumn id="4966" xr3:uid="{7BF7F224-FF64-4A0E-BE3B-B72826E570DA}" name="Column4955" dataDxfId="11743"/>
    <tableColumn id="4967" xr3:uid="{1E61D0A1-E526-44F5-B67B-DE830BE205BE}" name="Column4956" dataDxfId="11742"/>
    <tableColumn id="4968" xr3:uid="{2F0D2200-4C0C-4190-862D-A35D3A742089}" name="Column4957" dataDxfId="11741"/>
    <tableColumn id="4969" xr3:uid="{A4BC0B4A-2E1A-416F-979B-57AF13ACA708}" name="Column4958" dataDxfId="11740"/>
    <tableColumn id="4970" xr3:uid="{F16D3881-546D-4ED9-966A-78338CC6DE5C}" name="Column4959" dataDxfId="11739"/>
    <tableColumn id="4971" xr3:uid="{6E21B358-F75C-4E25-A830-CDF42F76BBE4}" name="Column4960" dataDxfId="11738"/>
    <tableColumn id="4972" xr3:uid="{5597211A-EC2B-4501-A5E8-AB46693677D3}" name="Column4961" dataDxfId="11737"/>
    <tableColumn id="4973" xr3:uid="{B161258E-DB19-4579-B2D7-1CA73979DF5B}" name="Column4962" dataDxfId="11736"/>
    <tableColumn id="4974" xr3:uid="{7F634270-27FD-4901-A3A1-F98AA6148CDB}" name="Column4963" dataDxfId="11735"/>
    <tableColumn id="4975" xr3:uid="{B5EE8819-0D04-443D-B161-82A02EF7186B}" name="Column4964" dataDxfId="11734"/>
    <tableColumn id="4976" xr3:uid="{587A3730-B934-4939-AA55-5BB42C46A176}" name="Column4965" dataDxfId="11733"/>
    <tableColumn id="4977" xr3:uid="{A41939AE-0DBE-488A-A567-BA19D45D32E8}" name="Column4966" dataDxfId="11732"/>
    <tableColumn id="4978" xr3:uid="{3E6187DC-A52A-461E-8FF9-A97B1B032D21}" name="Column4967" dataDxfId="11731"/>
    <tableColumn id="4979" xr3:uid="{D7649360-F3AB-4B09-B8BF-A02DFDC999C4}" name="Column4968" dataDxfId="11730"/>
    <tableColumn id="4980" xr3:uid="{B073CE63-7C70-4CE9-B0F5-9D2410FBC3C5}" name="Column4969" dataDxfId="11729"/>
    <tableColumn id="4981" xr3:uid="{DF4052B6-7481-4BCB-B6BB-15C1CBDF9277}" name="Column4970" dataDxfId="11728"/>
    <tableColumn id="4982" xr3:uid="{B7E9E6FB-ECB9-4A23-A531-AFB46219B4F8}" name="Column4971" dataDxfId="11727"/>
    <tableColumn id="4983" xr3:uid="{A78732A3-5245-4F1D-8190-889B5DBD3725}" name="Column4972" dataDxfId="11726"/>
    <tableColumn id="4984" xr3:uid="{8F42BC37-8A24-4CB1-BF71-AEAAECFB58A7}" name="Column4973" dataDxfId="11725"/>
    <tableColumn id="4985" xr3:uid="{FC69B80E-4D9F-448D-8B05-D6E1550AB968}" name="Column4974" dataDxfId="11724"/>
    <tableColumn id="4986" xr3:uid="{FE69E687-7002-426C-9CFD-E30DA4960FBE}" name="Column4975" dataDxfId="11723"/>
    <tableColumn id="4987" xr3:uid="{17DD53C3-7CEB-465E-AF9E-6FA938D57F8C}" name="Column4976" dataDxfId="11722"/>
    <tableColumn id="4988" xr3:uid="{B128C64A-41F5-4EA4-82EE-208ABF050CDF}" name="Column4977" dataDxfId="11721"/>
    <tableColumn id="4989" xr3:uid="{E2FCDE98-3B2E-4847-9CC6-C70203E58A73}" name="Column4978" dataDxfId="11720"/>
    <tableColumn id="4990" xr3:uid="{064CFACC-2AF2-4B53-89B4-E3C86942E203}" name="Column4979" dataDxfId="11719"/>
    <tableColumn id="4991" xr3:uid="{7051DE88-BD44-4E05-A968-3B8B3B33DBF6}" name="Column4980" dataDxfId="11718"/>
    <tableColumn id="4992" xr3:uid="{211F6A20-6EF6-4048-AA96-AC57F39230F6}" name="Column4981" dataDxfId="11717"/>
    <tableColumn id="4993" xr3:uid="{99AF89B0-D90E-4914-BCBF-BBA753AE8555}" name="Column4982" dataDxfId="11716"/>
    <tableColumn id="4994" xr3:uid="{EF6785FE-628D-4804-8BAB-BB23A56555F4}" name="Column4983" dataDxfId="11715"/>
    <tableColumn id="4995" xr3:uid="{ADE2578A-9EE6-4B53-B827-235C51BD23E7}" name="Column4984" dataDxfId="11714"/>
    <tableColumn id="4996" xr3:uid="{D8338B79-2CFD-43C9-ABA5-B79499FFEB68}" name="Column4985" dataDxfId="11713"/>
    <tableColumn id="4997" xr3:uid="{A91AC47E-28F0-4758-B67D-E5545723275F}" name="Column4986" dataDxfId="11712"/>
    <tableColumn id="4998" xr3:uid="{1B49263D-44CE-47D1-89DD-7B795FACA772}" name="Column4987" dataDxfId="11711"/>
    <tableColumn id="4999" xr3:uid="{040543C9-A79E-428D-BDD8-6FC07275A0B8}" name="Column4988" dataDxfId="11710"/>
    <tableColumn id="5000" xr3:uid="{5D512617-A98F-4140-8D97-9AB47BDE2FEC}" name="Column4989" dataDxfId="11709"/>
    <tableColumn id="5001" xr3:uid="{9463FB22-D850-4AAF-92C5-EB90F3DDBEC5}" name="Column4990" dataDxfId="11708"/>
    <tableColumn id="5002" xr3:uid="{8DE15305-1DB7-4FD7-A007-A137712DF20C}" name="Column4991" dataDxfId="11707"/>
    <tableColumn id="5003" xr3:uid="{8FB4F23A-5ACC-4507-A4B4-3F8E7BD91F21}" name="Column4992" dataDxfId="11706"/>
    <tableColumn id="5004" xr3:uid="{D85E2776-116E-4BF5-8C95-D5AEDE9CB996}" name="Column4993" dataDxfId="11705"/>
    <tableColumn id="5005" xr3:uid="{534090CF-6F25-4916-A958-F4F359B09220}" name="Column4994" dataDxfId="11704"/>
    <tableColumn id="5006" xr3:uid="{10460DC5-E301-43D2-943A-C5A8B274BDCD}" name="Column4995" dataDxfId="11703"/>
    <tableColumn id="5007" xr3:uid="{C27D7796-C27D-4547-B40D-E81E3CB72836}" name="Column4996" dataDxfId="11702"/>
    <tableColumn id="5008" xr3:uid="{164007E3-D128-44B0-A1B4-03C4F4A5F770}" name="Column4997" dataDxfId="11701"/>
    <tableColumn id="5009" xr3:uid="{0BA188A1-F14D-4B83-8089-1004803D62FE}" name="Column4998" dataDxfId="11700"/>
    <tableColumn id="5010" xr3:uid="{50C51A13-8976-4D3C-9120-A9AB4C5DC2D1}" name="Column4999" dataDxfId="11699"/>
    <tableColumn id="5011" xr3:uid="{480977EB-37B3-4081-AD58-6EF30CE0C63D}" name="Column5000" dataDxfId="11698"/>
    <tableColumn id="5012" xr3:uid="{8A347423-896C-42B3-9FF2-B5EF785A0E53}" name="Column5001" dataDxfId="11697"/>
    <tableColumn id="5013" xr3:uid="{79A434D4-DC94-4BE0-9C09-40261ABA63C8}" name="Column5002" dataDxfId="11696"/>
    <tableColumn id="5014" xr3:uid="{905F1C3A-6BA6-4C69-AA04-87169EFA6325}" name="Column5003" dataDxfId="11695"/>
    <tableColumn id="5015" xr3:uid="{BF3F2D80-C15C-426F-BEB9-3143BD75BF32}" name="Column5004" dataDxfId="11694"/>
    <tableColumn id="5016" xr3:uid="{6011D0A9-5C56-439B-976A-B30E378A1E31}" name="Column5005" dataDxfId="11693"/>
    <tableColumn id="5017" xr3:uid="{B1E9C8E1-DD53-4C22-8EC3-367FBE2E2E0C}" name="Column5006" dataDxfId="11692"/>
    <tableColumn id="5018" xr3:uid="{BB4DD5BC-344D-443C-8CD7-8ABE3A4E3EF9}" name="Column5007" dataDxfId="11691"/>
    <tableColumn id="5019" xr3:uid="{FAEC7F99-1AD1-4004-9BC0-F58C691D2E62}" name="Column5008" dataDxfId="11690"/>
    <tableColumn id="5020" xr3:uid="{490F72F7-D00C-4BB4-A7A1-0F8D97402CC0}" name="Column5009" dataDxfId="11689"/>
    <tableColumn id="5021" xr3:uid="{4F647766-DD68-471E-9A63-B895F248AFFD}" name="Column5010" dataDxfId="11688"/>
    <tableColumn id="5022" xr3:uid="{1664D47B-3377-464D-AB04-59B167B9AB72}" name="Column5011" dataDxfId="11687"/>
    <tableColumn id="5023" xr3:uid="{633F6E34-C57C-4CCE-91EE-75BC11A2CC65}" name="Column5012" dataDxfId="11686"/>
    <tableColumn id="5024" xr3:uid="{A7413BEB-6756-4304-AA95-F90276BD065F}" name="Column5013" dataDxfId="11685"/>
    <tableColumn id="5025" xr3:uid="{B2E2E4AE-94B8-41A5-9B17-C34903EAE85B}" name="Column5014" dataDxfId="11684"/>
    <tableColumn id="5026" xr3:uid="{71ED93CE-083B-4352-866E-BE2354985CFF}" name="Column5015" dataDxfId="11683"/>
    <tableColumn id="5027" xr3:uid="{6464E6F5-9367-4BCC-9E11-B37D7BFF7AA4}" name="Column5016" dataDxfId="11682"/>
    <tableColumn id="5028" xr3:uid="{6534F7FE-1CAF-4E2A-BF1B-CE7AD5BA6177}" name="Column5017" dataDxfId="11681"/>
    <tableColumn id="5029" xr3:uid="{A49B522E-6625-4BB4-A982-20F132609EAB}" name="Column5018" dataDxfId="11680"/>
    <tableColumn id="5030" xr3:uid="{E62C7D94-4E67-455F-9950-0E2A0347B654}" name="Column5019" dataDxfId="11679"/>
    <tableColumn id="5031" xr3:uid="{1F243E51-FA42-40CB-8E66-049117B981FD}" name="Column5020" dataDxfId="11678"/>
    <tableColumn id="5032" xr3:uid="{B25299C6-265B-4259-B8FC-6CCFDC602D5F}" name="Column5021" dataDxfId="11677"/>
    <tableColumn id="5033" xr3:uid="{C2E66AA9-D51B-4200-8251-377E33E3EA4B}" name="Column5022" dataDxfId="11676"/>
    <tableColumn id="5034" xr3:uid="{FA52D21C-8A40-432D-828D-CC4E3B140E03}" name="Column5023" dataDxfId="11675"/>
    <tableColumn id="5035" xr3:uid="{49ADF4F3-B4E2-41D0-8B4E-BC3700A0F9A7}" name="Column5024" dataDxfId="11674"/>
    <tableColumn id="5036" xr3:uid="{EE429581-47BF-4FB4-9EB0-111AA5CF3C39}" name="Column5025" dataDxfId="11673"/>
    <tableColumn id="5037" xr3:uid="{350974FC-84F8-4484-99FD-711872F7644C}" name="Column5026" dataDxfId="11672"/>
    <tableColumn id="5038" xr3:uid="{09D747C5-44AF-4BB2-8E48-314F241AE340}" name="Column5027" dataDxfId="11671"/>
    <tableColumn id="5039" xr3:uid="{64C77D9A-2D70-4BEE-9FB5-943BF4B9E837}" name="Column5028" dataDxfId="11670"/>
    <tableColumn id="5040" xr3:uid="{C1FC42C0-AFED-4D2F-8CA9-614192929744}" name="Column5029" dataDxfId="11669"/>
    <tableColumn id="5041" xr3:uid="{B7184766-3A56-489E-A781-49CAB4B402F0}" name="Column5030" dataDxfId="11668"/>
    <tableColumn id="5042" xr3:uid="{767B87E3-0FBF-4B2E-9ABA-93671E66A226}" name="Column5031" dataDxfId="11667"/>
    <tableColumn id="5043" xr3:uid="{5BBC89AF-E267-4539-83A1-41F0633906AE}" name="Column5032" dataDxfId="11666"/>
    <tableColumn id="5044" xr3:uid="{CAB19060-5C86-4279-AAE9-6E8A96487AD5}" name="Column5033" dataDxfId="11665"/>
    <tableColumn id="5045" xr3:uid="{F8403D5F-0CE6-4D77-983E-68C789DC32EF}" name="Column5034" dataDxfId="11664"/>
    <tableColumn id="5046" xr3:uid="{48C80D29-ED44-42D3-9177-8D36ED6B5994}" name="Column5035" dataDxfId="11663"/>
    <tableColumn id="5047" xr3:uid="{C3393AF0-F5C0-466F-B307-7C1F4D958D26}" name="Column5036" dataDxfId="11662"/>
    <tableColumn id="5048" xr3:uid="{762525D7-7FBB-483A-87DE-F63391189FDC}" name="Column5037" dataDxfId="11661"/>
    <tableColumn id="5049" xr3:uid="{9CA2C743-0B24-4C9E-86F7-4D29897B896E}" name="Column5038" dataDxfId="11660"/>
    <tableColumn id="5050" xr3:uid="{6D65AA54-4AA4-4143-A066-05354F52B4BC}" name="Column5039" dataDxfId="11659"/>
    <tableColumn id="5051" xr3:uid="{6F24A8D1-151F-4CDB-9A28-3084E0ACE65B}" name="Column5040" dataDxfId="11658"/>
    <tableColumn id="5052" xr3:uid="{EA155394-EDC4-455C-B33B-5942B064F152}" name="Column5041" dataDxfId="11657"/>
    <tableColumn id="5053" xr3:uid="{BA12ED03-8056-4573-8D39-05C0E17F65B9}" name="Column5042" dataDxfId="11656"/>
    <tableColumn id="5054" xr3:uid="{7B849DE1-0D31-4373-B6FB-5AD6FAE919D2}" name="Column5043" dataDxfId="11655"/>
    <tableColumn id="5055" xr3:uid="{5AF6E7BE-1EAA-43A0-82A9-62C836006AD8}" name="Column5044" dataDxfId="11654"/>
    <tableColumn id="5056" xr3:uid="{6530007B-16E4-4C16-9F97-16D8C307166E}" name="Column5045" dataDxfId="11653"/>
    <tableColumn id="5057" xr3:uid="{C66F3B5E-2D57-4C74-BDB7-1AA8BC6655E8}" name="Column5046" dataDxfId="11652"/>
    <tableColumn id="5058" xr3:uid="{9385B18D-F5C7-4147-9175-7EF8DBC11BA7}" name="Column5047" dataDxfId="11651"/>
    <tableColumn id="5059" xr3:uid="{EF3F406E-2D42-43D8-8CAF-506273AC9B35}" name="Column5048" dataDxfId="11650"/>
    <tableColumn id="5060" xr3:uid="{F2D345DB-04C7-47BE-B21E-C2505B9C8BEB}" name="Column5049" dataDxfId="11649"/>
    <tableColumn id="5061" xr3:uid="{FA0F1E83-ACDE-406A-AC09-8BAE7FF604AA}" name="Column5050" dataDxfId="11648"/>
    <tableColumn id="5062" xr3:uid="{D2CCBD12-8AF1-42F6-AD1C-8C3621C442FE}" name="Column5051" dataDxfId="11647"/>
    <tableColumn id="5063" xr3:uid="{7B9D1A27-C3DC-4F42-B889-E3F80730A280}" name="Column5052" dataDxfId="11646"/>
    <tableColumn id="5064" xr3:uid="{53B349A1-8183-4B3A-9231-84FC5B078138}" name="Column5053" dataDxfId="11645"/>
    <tableColumn id="5065" xr3:uid="{F84EF1EB-61AA-45B6-90B5-B95158F90093}" name="Column5054" dataDxfId="11644"/>
    <tableColumn id="5066" xr3:uid="{FBBFBA14-39EA-42BE-86EA-82E7028BAAB5}" name="Column5055" dataDxfId="11643"/>
    <tableColumn id="5067" xr3:uid="{A3D55981-75B9-4EFD-ACE2-590CB6FAE3F4}" name="Column5056" dataDxfId="11642"/>
    <tableColumn id="5068" xr3:uid="{F66DC57F-151E-4C8C-9D2F-5C5AD9F43D4A}" name="Column5057" dataDxfId="11641"/>
    <tableColumn id="5069" xr3:uid="{43F92013-6BBE-456D-A288-C0ECBEB838C1}" name="Column5058" dataDxfId="11640"/>
    <tableColumn id="5070" xr3:uid="{31CE809E-B0A3-4617-B25F-160AA8E6D899}" name="Column5059" dataDxfId="11639"/>
    <tableColumn id="5071" xr3:uid="{A24FCFAA-2BB0-4A66-8D98-1A3F1A9D5EF6}" name="Column5060" dataDxfId="11638"/>
    <tableColumn id="5072" xr3:uid="{6EC50426-32D6-411F-9D8A-56D7A4EFBD07}" name="Column5061" dataDxfId="11637"/>
    <tableColumn id="5073" xr3:uid="{0B2526AD-F71C-480F-B13F-AA7457D2C0EE}" name="Column5062" dataDxfId="11636"/>
    <tableColumn id="5074" xr3:uid="{521F129A-9125-4451-89DA-4D1AABBEA8F8}" name="Column5063" dataDxfId="11635"/>
    <tableColumn id="5075" xr3:uid="{53BAC7C8-5684-43A3-88C4-7AF6CE3AC707}" name="Column5064" dataDxfId="11634"/>
    <tableColumn id="5076" xr3:uid="{C456B102-252C-4CD4-8A96-3EAD9D86FCF1}" name="Column5065" dataDxfId="11633"/>
    <tableColumn id="5077" xr3:uid="{9B1D8CE1-0413-470B-8118-956D42BF9B24}" name="Column5066" dataDxfId="11632"/>
    <tableColumn id="5078" xr3:uid="{A5657FCE-0EEB-4AC2-8DDE-E000DDBDE7F3}" name="Column5067" dataDxfId="11631"/>
    <tableColumn id="5079" xr3:uid="{1AF3CFE7-FB76-4BE3-9AA8-F520686505F0}" name="Column5068" dataDxfId="11630"/>
    <tableColumn id="5080" xr3:uid="{51ADA411-7428-4EA7-8C1B-9528E3C1AE1D}" name="Column5069" dataDxfId="11629"/>
    <tableColumn id="5081" xr3:uid="{0BBF3B92-3D82-442F-99A7-AA5F97EC8AA6}" name="Column5070" dataDxfId="11628"/>
    <tableColumn id="5082" xr3:uid="{37C36E12-E037-4A91-91F3-5498E5B648AC}" name="Column5071" dataDxfId="11627"/>
    <tableColumn id="5083" xr3:uid="{41778DF1-B018-45AD-A922-3F25E17AA55E}" name="Column5072" dataDxfId="11626"/>
    <tableColumn id="5084" xr3:uid="{E72C5455-4D6A-4B59-A946-5C5A8D31C02B}" name="Column5073" dataDxfId="11625"/>
    <tableColumn id="5085" xr3:uid="{C2BBD8DC-8520-42B0-B83D-6046FD187314}" name="Column5074" dataDxfId="11624"/>
    <tableColumn id="5086" xr3:uid="{E67EC914-4033-4B7D-B939-52DA8A65E414}" name="Column5075" dataDxfId="11623"/>
    <tableColumn id="5087" xr3:uid="{1EE29DE9-0DFD-4845-AD65-F1B229ED8A98}" name="Column5076" dataDxfId="11622"/>
    <tableColumn id="5088" xr3:uid="{5F847E0C-2008-476A-B391-BCAC5D73239D}" name="Column5077" dataDxfId="11621"/>
    <tableColumn id="5089" xr3:uid="{F38E21B3-81AF-430B-B176-2A5B7AA6511C}" name="Column5078" dataDxfId="11620"/>
    <tableColumn id="5090" xr3:uid="{9431B101-09D0-40E1-BD04-CD8CDBE473CE}" name="Column5079" dataDxfId="11619"/>
    <tableColumn id="5091" xr3:uid="{D9DB663E-B218-454C-A2FB-EC589C7758FF}" name="Column5080" dataDxfId="11618"/>
    <tableColumn id="5092" xr3:uid="{4E73B2FA-73C7-4265-B028-A67B7B70B90E}" name="Column5081" dataDxfId="11617"/>
    <tableColumn id="5093" xr3:uid="{124933A5-8C68-45A3-B4E1-13C83CBA40FC}" name="Column5082" dataDxfId="11616"/>
    <tableColumn id="5094" xr3:uid="{7230B158-C31D-43BD-96B9-3633E3062917}" name="Column5083" dataDxfId="11615"/>
    <tableColumn id="5095" xr3:uid="{D47DE26A-B7CF-4088-AA69-CD26832152AB}" name="Column5084" dataDxfId="11614"/>
    <tableColumn id="5096" xr3:uid="{9419A4B0-17CB-4C52-8429-D2DE64B396B1}" name="Column5085" dataDxfId="11613"/>
    <tableColumn id="5097" xr3:uid="{F76017C9-ADB5-48C2-A254-5291F85498F2}" name="Column5086" dataDxfId="11612"/>
    <tableColumn id="5098" xr3:uid="{C96A60B7-F980-4C34-A3C9-DBE192B1DDF9}" name="Column5087" dataDxfId="11611"/>
    <tableColumn id="5099" xr3:uid="{3B47B184-0CE1-4CF5-8D5F-7D3F972E3C18}" name="Column5088" dataDxfId="11610"/>
    <tableColumn id="5100" xr3:uid="{1274216F-9965-4E7D-819A-AF6C26F95D13}" name="Column5089" dataDxfId="11609"/>
    <tableColumn id="5101" xr3:uid="{DA4B0C44-F162-498C-AB8F-5345D69611F8}" name="Column5090" dataDxfId="11608"/>
    <tableColumn id="5102" xr3:uid="{62BCDB7A-F6E1-4276-A65E-9503BB090F7B}" name="Column5091" dataDxfId="11607"/>
    <tableColumn id="5103" xr3:uid="{A37FAC61-83E7-4BC1-8C56-72E942963DF8}" name="Column5092" dataDxfId="11606"/>
    <tableColumn id="5104" xr3:uid="{D579926F-5007-4238-A88A-6B885E857DF3}" name="Column5093" dataDxfId="11605"/>
    <tableColumn id="5105" xr3:uid="{CAF90586-1AC3-4997-8A6E-141E44A1138B}" name="Column5094" dataDxfId="11604"/>
    <tableColumn id="5106" xr3:uid="{42B0C97E-28A3-4445-9036-0A2D0E927696}" name="Column5095" dataDxfId="11603"/>
    <tableColumn id="5107" xr3:uid="{7680AED7-C1B0-4E13-BFF2-531928714627}" name="Column5096" dataDxfId="11602"/>
    <tableColumn id="5108" xr3:uid="{1B7AF495-E06C-4CDA-81E1-D6A901A2B05C}" name="Column5097" dataDxfId="11601"/>
    <tableColumn id="5109" xr3:uid="{380E7E2F-8D8A-42E5-A03F-8C9580FE6A4A}" name="Column5098" dataDxfId="11600"/>
    <tableColumn id="5110" xr3:uid="{36592CAC-4937-49A0-911B-5270EDE73E85}" name="Column5099" dataDxfId="11599"/>
    <tableColumn id="5111" xr3:uid="{66288911-D225-4EBB-A844-D45757D5E30E}" name="Column5100" dataDxfId="11598"/>
    <tableColumn id="5112" xr3:uid="{697D71B9-9190-44C7-B3D5-11E2D0EFE5BE}" name="Column5101" dataDxfId="11597"/>
    <tableColumn id="5113" xr3:uid="{8A792C02-C5C8-4320-A205-261BE04B7F70}" name="Column5102" dataDxfId="11596"/>
    <tableColumn id="5114" xr3:uid="{5441A18D-E74E-4B50-B49F-D01FB068BC95}" name="Column5103" dataDxfId="11595"/>
    <tableColumn id="5115" xr3:uid="{62C7B3E3-C01A-4130-8A2C-1CF09736290E}" name="Column5104" dataDxfId="11594"/>
    <tableColumn id="5116" xr3:uid="{C3BDEED5-3E11-4970-9814-80CC82FFF600}" name="Column5105" dataDxfId="11593"/>
    <tableColumn id="5117" xr3:uid="{DF905F1E-B1F4-47D5-B069-2519089A45E0}" name="Column5106" dataDxfId="11592"/>
    <tableColumn id="5118" xr3:uid="{7D6A662A-B28A-4A75-9FB9-3F4F96AA4083}" name="Column5107" dataDxfId="11591"/>
    <tableColumn id="5119" xr3:uid="{9493BD4E-91C7-4234-B066-EC463B6F2E76}" name="Column5108" dataDxfId="11590"/>
    <tableColumn id="5120" xr3:uid="{456F69B4-F93A-4A84-8BDA-CCBCAC75EB12}" name="Column5109" dataDxfId="11589"/>
    <tableColumn id="5121" xr3:uid="{AD302F85-CAC9-43CC-8FFF-BD943C5C8CBD}" name="Column5110" dataDxfId="11588"/>
    <tableColumn id="5122" xr3:uid="{9B7A51D9-4E25-4061-B157-206AC286CF05}" name="Column5111" dataDxfId="11587"/>
    <tableColumn id="5123" xr3:uid="{B1CAEF0A-DCB6-4B11-AFE6-2E316F361DEE}" name="Column5112" dataDxfId="11586"/>
    <tableColumn id="5124" xr3:uid="{499236DD-A8D2-49EC-A5BD-592EE673B00B}" name="Column5113" dataDxfId="11585"/>
    <tableColumn id="5125" xr3:uid="{F29CB29A-0A64-4413-A306-994FD4146124}" name="Column5114" dataDxfId="11584"/>
    <tableColumn id="5126" xr3:uid="{14AEBBE1-66E8-4911-8620-896403848760}" name="Column5115" dataDxfId="11583"/>
    <tableColumn id="5127" xr3:uid="{38A7BAF2-F828-4B83-9E73-18D13E87C967}" name="Column5116" dataDxfId="11582"/>
    <tableColumn id="5128" xr3:uid="{24F8AA5E-1331-453A-96AF-3138CB87F365}" name="Column5117" dataDxfId="11581"/>
    <tableColumn id="5129" xr3:uid="{944B1E83-411D-4D23-819F-0D27771E9798}" name="Column5118" dataDxfId="11580"/>
    <tableColumn id="5130" xr3:uid="{3D1B75CC-120B-42F5-913D-77572AB90F69}" name="Column5119" dataDxfId="11579"/>
    <tableColumn id="5131" xr3:uid="{D4A4DDDD-2494-4A1F-8C3E-A085670EC5AE}" name="Column5120" dataDxfId="11578"/>
    <tableColumn id="5132" xr3:uid="{E0D71097-8179-4FE4-9776-36B94B94CBFF}" name="Column5121" dataDxfId="11577"/>
    <tableColumn id="5133" xr3:uid="{BBE72CCD-0355-44D3-96F1-1554B284B308}" name="Column5122" dataDxfId="11576"/>
    <tableColumn id="5134" xr3:uid="{94F83B51-F969-4047-AB87-5472FC0B7066}" name="Column5123" dataDxfId="11575"/>
    <tableColumn id="5135" xr3:uid="{D2106CC9-FA46-45F9-8DC4-9A665FC2007A}" name="Column5124" dataDxfId="11574"/>
    <tableColumn id="5136" xr3:uid="{598C551C-AB7A-4E8B-8A25-6D7F1F020BE9}" name="Column5125" dataDxfId="11573"/>
    <tableColumn id="5137" xr3:uid="{A61CE432-02DA-4893-B2D2-E51841B6E25A}" name="Column5126" dataDxfId="11572"/>
    <tableColumn id="5138" xr3:uid="{7383440A-9E09-4C58-A1A1-6C234E3EBBAA}" name="Column5127" dataDxfId="11571"/>
    <tableColumn id="5139" xr3:uid="{8ACB3B5A-47E9-4E27-959E-DC6B9229DD3C}" name="Column5128" dataDxfId="11570"/>
    <tableColumn id="5140" xr3:uid="{E7BDCBF1-D426-4694-BCED-CC48397E3A9F}" name="Column5129" dataDxfId="11569"/>
    <tableColumn id="5141" xr3:uid="{CFE6C7AA-E93E-4E7F-994B-9A69C873A65E}" name="Column5130" dataDxfId="11568"/>
    <tableColumn id="5142" xr3:uid="{A87A1795-2E1A-4C0C-AB22-63B999F755D1}" name="Column5131" dataDxfId="11567"/>
    <tableColumn id="5143" xr3:uid="{DBFFA8F8-6A59-4E49-89E6-CCBA138103AE}" name="Column5132" dataDxfId="11566"/>
    <tableColumn id="5144" xr3:uid="{C7803AAF-9CF5-40FE-A51E-8A7ED96FC765}" name="Column5133" dataDxfId="11565"/>
    <tableColumn id="5145" xr3:uid="{5876F84C-79B1-4CFD-8724-701F770A2BB1}" name="Column5134" dataDxfId="11564"/>
    <tableColumn id="5146" xr3:uid="{CD85B45F-8299-43D6-8AB6-3AFCA53513A9}" name="Column5135" dataDxfId="11563"/>
    <tableColumn id="5147" xr3:uid="{EA9C8EC1-67FC-4526-AE76-D75682EC9594}" name="Column5136" dataDxfId="11562"/>
    <tableColumn id="5148" xr3:uid="{966A2A12-B599-45D7-9B4C-C916CCCAE4FB}" name="Column5137" dataDxfId="11561"/>
    <tableColumn id="5149" xr3:uid="{350447F6-54DA-404E-995A-91802B72B661}" name="Column5138" dataDxfId="11560"/>
    <tableColumn id="5150" xr3:uid="{4CC0B2BB-E9B6-4851-B39D-949200AFBD6A}" name="Column5139" dataDxfId="11559"/>
    <tableColumn id="5151" xr3:uid="{82A62790-0B74-4F29-B367-D5053ECE2AF7}" name="Column5140" dataDxfId="11558"/>
    <tableColumn id="5152" xr3:uid="{F2BBC775-760F-469F-9488-CB5AE904D343}" name="Column5141" dataDxfId="11557"/>
    <tableColumn id="5153" xr3:uid="{CCD4520C-9AFF-4EB5-81E0-F5BEA98916DC}" name="Column5142" dataDxfId="11556"/>
    <tableColumn id="5154" xr3:uid="{AB83378C-FF32-45F7-A36A-3787DBF2558D}" name="Column5143" dataDxfId="11555"/>
    <tableColumn id="5155" xr3:uid="{06458FD6-3386-4316-B1B8-27B2501A312C}" name="Column5144" dataDxfId="11554"/>
    <tableColumn id="5156" xr3:uid="{900D4671-B7E6-49A2-8D6E-E6E28BC1253C}" name="Column5145" dataDxfId="11553"/>
    <tableColumn id="5157" xr3:uid="{460CC041-06E0-4A9C-8C83-F5945991EE0E}" name="Column5146" dataDxfId="11552"/>
    <tableColumn id="5158" xr3:uid="{35E935EA-37BD-4454-8164-6E63F96873A8}" name="Column5147" dataDxfId="11551"/>
    <tableColumn id="5159" xr3:uid="{7EA58C5D-DB8E-49F1-8F42-3444D59A0A2F}" name="Column5148" dataDxfId="11550"/>
    <tableColumn id="5160" xr3:uid="{47111523-BDD2-4154-B137-7B2E766C462A}" name="Column5149" dataDxfId="11549"/>
    <tableColumn id="5161" xr3:uid="{07764820-E7C9-4EC5-BEF4-1C4FC360DB68}" name="Column5150" dataDxfId="11548"/>
    <tableColumn id="5162" xr3:uid="{F8137265-AF14-40FC-A737-B33B990362D2}" name="Column5151" dataDxfId="11547"/>
    <tableColumn id="5163" xr3:uid="{6AC4D79D-B013-486B-B355-077344F6C78C}" name="Column5152" dataDxfId="11546"/>
    <tableColumn id="5164" xr3:uid="{EFF474CD-4864-4A91-91D9-03BE34692E29}" name="Column5153" dataDxfId="11545"/>
    <tableColumn id="5165" xr3:uid="{74F0D951-B9A9-430F-9AA1-D423D04084CB}" name="Column5154" dataDxfId="11544"/>
    <tableColumn id="5166" xr3:uid="{50FFF41B-608F-40AF-890A-B6CC647DE49C}" name="Column5155" dataDxfId="11543"/>
    <tableColumn id="5167" xr3:uid="{74EC65FA-1222-4E47-9678-3586E2E4822E}" name="Column5156" dataDxfId="11542"/>
    <tableColumn id="5168" xr3:uid="{6157766D-7A7A-4B2D-BD23-5AD9F523E1E7}" name="Column5157" dataDxfId="11541"/>
    <tableColumn id="5169" xr3:uid="{B3D94803-FF40-4BB8-817B-83FEDDD0FDC4}" name="Column5158" dataDxfId="11540"/>
    <tableColumn id="5170" xr3:uid="{209F782E-BA21-4F84-AC6A-4DF45029A933}" name="Column5159" dataDxfId="11539"/>
    <tableColumn id="5171" xr3:uid="{61B07737-8B94-4F06-9733-FD452B4D270D}" name="Column5160" dataDxfId="11538"/>
    <tableColumn id="5172" xr3:uid="{7FF6F376-5412-4081-833E-EE62602B7D95}" name="Column5161" dataDxfId="11537"/>
    <tableColumn id="5173" xr3:uid="{2639ECB9-2201-48A5-B2AF-B37C8D87E009}" name="Column5162" dataDxfId="11536"/>
    <tableColumn id="5174" xr3:uid="{4CF42F2E-586D-441A-8759-E2A9E66A039A}" name="Column5163" dataDxfId="11535"/>
    <tableColumn id="5175" xr3:uid="{EDD1B307-437E-4A8A-B004-D1352417ABF0}" name="Column5164" dataDxfId="11534"/>
    <tableColumn id="5176" xr3:uid="{24E100F2-F268-4723-8E0D-F140F2577645}" name="Column5165" dataDxfId="11533"/>
    <tableColumn id="5177" xr3:uid="{D06201E9-92FB-47F4-B9C7-4EE33B0B5245}" name="Column5166" dataDxfId="11532"/>
    <tableColumn id="5178" xr3:uid="{CD8EE088-AC76-4D16-9083-D6B330AC816A}" name="Column5167" dataDxfId="11531"/>
    <tableColumn id="5179" xr3:uid="{3AB519DD-A52F-416F-986C-6EA11672B675}" name="Column5168" dataDxfId="11530"/>
    <tableColumn id="5180" xr3:uid="{C77AD988-2FEB-4F51-B9B1-B8FBC77A43E3}" name="Column5169" dataDxfId="11529"/>
    <tableColumn id="5181" xr3:uid="{6A34F691-4451-4A9A-B4F7-2B49BD13FAE6}" name="Column5170" dataDxfId="11528"/>
    <tableColumn id="5182" xr3:uid="{85B7A83D-3D7D-4264-87C0-B087D55BC0DA}" name="Column5171" dataDxfId="11527"/>
    <tableColumn id="5183" xr3:uid="{FF4CD4FC-5236-4117-B88B-643FD8C18DB1}" name="Column5172" dataDxfId="11526"/>
    <tableColumn id="5184" xr3:uid="{F97021F2-4D12-4301-B4EF-C4E5D33B9EDE}" name="Column5173" dataDxfId="11525"/>
    <tableColumn id="5185" xr3:uid="{4BEBC3B1-B7EC-4036-8822-10A4DC424911}" name="Column5174" dataDxfId="11524"/>
    <tableColumn id="5186" xr3:uid="{504EFFDE-E0F5-4D41-ACCA-33981F2B2696}" name="Column5175" dataDxfId="11523"/>
    <tableColumn id="5187" xr3:uid="{D6F503B5-9EEE-4A1F-B4B7-392F70946008}" name="Column5176" dataDxfId="11522"/>
    <tableColumn id="5188" xr3:uid="{96C76C32-2A98-4416-8543-4FCCB744B5F6}" name="Column5177" dataDxfId="11521"/>
    <tableColumn id="5189" xr3:uid="{23F31FF0-713B-4ACA-828B-0A761F7DED86}" name="Column5178" dataDxfId="11520"/>
    <tableColumn id="5190" xr3:uid="{E41D685E-9F6C-4155-9E3F-A63AF7B7DDBE}" name="Column5179" dataDxfId="11519"/>
    <tableColumn id="5191" xr3:uid="{93F6BBCE-B65F-40F4-81E2-B3865C3910F2}" name="Column5180" dataDxfId="11518"/>
    <tableColumn id="5192" xr3:uid="{FE265DDD-56FB-47FD-9D89-885D524C5F4B}" name="Column5181" dataDxfId="11517"/>
    <tableColumn id="5193" xr3:uid="{28355718-A157-46A0-B170-29C85B9A243F}" name="Column5182" dataDxfId="11516"/>
    <tableColumn id="5194" xr3:uid="{0374A966-DEC1-4E0B-AE4E-E08D3632A7E9}" name="Column5183" dataDxfId="11515"/>
    <tableColumn id="5195" xr3:uid="{4836E57F-49F5-4D84-9CFE-6F2A62414702}" name="Column5184" dataDxfId="11514"/>
    <tableColumn id="5196" xr3:uid="{51B7028A-45DD-4697-93AF-650542CB7981}" name="Column5185" dataDxfId="11513"/>
    <tableColumn id="5197" xr3:uid="{33A737DE-FFE4-4F61-83FB-5C5A185B5D2C}" name="Column5186" dataDxfId="11512"/>
    <tableColumn id="5198" xr3:uid="{D231F0C6-3CAC-4036-9453-C9C29CC09FB9}" name="Column5187" dataDxfId="11511"/>
    <tableColumn id="5199" xr3:uid="{2C7F0CD9-9815-43D2-A3C3-0BE37B223C52}" name="Column5188" dataDxfId="11510"/>
    <tableColumn id="5200" xr3:uid="{70258E15-7252-472B-AA6A-C917D6A403FA}" name="Column5189" dataDxfId="11509"/>
    <tableColumn id="5201" xr3:uid="{D8B5DFAB-42AA-47FE-859E-196BB54ADE48}" name="Column5190" dataDxfId="11508"/>
    <tableColumn id="5202" xr3:uid="{95F239B6-C7B7-4C6A-9EC1-AE84199E46AA}" name="Column5191" dataDxfId="11507"/>
    <tableColumn id="5203" xr3:uid="{A1624EC1-EB0E-4BD5-82FB-422C0DFA18BC}" name="Column5192" dataDxfId="11506"/>
    <tableColumn id="5204" xr3:uid="{503BA652-9756-4E16-ADF6-E1B33B9F32D8}" name="Column5193" dataDxfId="11505"/>
    <tableColumn id="5205" xr3:uid="{CA4D844F-5FBC-4B8E-B01B-76173693D1EA}" name="Column5194" dataDxfId="11504"/>
    <tableColumn id="5206" xr3:uid="{3AAE0456-6B9C-4A7B-9C4F-785D920E091C}" name="Column5195" dataDxfId="11503"/>
    <tableColumn id="5207" xr3:uid="{FB03B5E5-C69D-4F32-B2E5-96C9E47195DE}" name="Column5196" dataDxfId="11502"/>
    <tableColumn id="5208" xr3:uid="{887B46C6-7502-4687-9526-C408E8182A53}" name="Column5197" dataDxfId="11501"/>
    <tableColumn id="5209" xr3:uid="{37878E53-1DDD-41E6-A414-DAF75E736884}" name="Column5198" dataDxfId="11500"/>
    <tableColumn id="5210" xr3:uid="{198AB100-3B90-4D21-8863-F748DEBA8931}" name="Column5199" dataDxfId="11499"/>
    <tableColumn id="5211" xr3:uid="{5FE6C023-6CD7-4F8F-9B3D-4CE111C1F265}" name="Column5200" dataDxfId="11498"/>
    <tableColumn id="5212" xr3:uid="{89152617-A2BB-45C5-BC87-1D043928978B}" name="Column5201" dataDxfId="11497"/>
    <tableColumn id="5213" xr3:uid="{A71EA780-F8F3-4FFC-85EB-6FB5D321664F}" name="Column5202" dataDxfId="11496"/>
    <tableColumn id="5214" xr3:uid="{B7F4B493-8EB3-46A5-836C-3911D17C5EB0}" name="Column5203" dataDxfId="11495"/>
    <tableColumn id="5215" xr3:uid="{385EF31B-FFE7-4497-8E83-FE1680D9D522}" name="Column5204" dataDxfId="11494"/>
    <tableColumn id="5216" xr3:uid="{31C984F0-1AE1-4638-8DCE-CFE1F99AB8B8}" name="Column5205" dataDxfId="11493"/>
    <tableColumn id="5217" xr3:uid="{E61136D9-0C1D-45AE-AD77-97EDDD9C28D8}" name="Column5206" dataDxfId="11492"/>
    <tableColumn id="5218" xr3:uid="{0030553B-9116-45BB-9945-2E0D70F16510}" name="Column5207" dataDxfId="11491"/>
    <tableColumn id="5219" xr3:uid="{5508D6F8-F404-4DB8-A866-B0DC9E03BD59}" name="Column5208" dataDxfId="11490"/>
    <tableColumn id="5220" xr3:uid="{DF607EC1-4D02-4003-AD99-671C44B1453F}" name="Column5209" dataDxfId="11489"/>
    <tableColumn id="5221" xr3:uid="{1B551C45-F394-4110-B895-4ACCCEDAF835}" name="Column5210" dataDxfId="11488"/>
    <tableColumn id="5222" xr3:uid="{3AB08431-B5B3-49EC-A2AE-7F632BDA0386}" name="Column5211" dataDxfId="11487"/>
    <tableColumn id="5223" xr3:uid="{782C1312-B826-4694-8A23-0A6D61F42342}" name="Column5212" dataDxfId="11486"/>
    <tableColumn id="5224" xr3:uid="{0C8D6BBC-EC92-43A7-8927-7598F5FD6DA1}" name="Column5213" dataDxfId="11485"/>
    <tableColumn id="5225" xr3:uid="{AEDEFF22-A155-4EC6-A9F7-00E437A9E795}" name="Column5214" dataDxfId="11484"/>
    <tableColumn id="5226" xr3:uid="{00BF1D2D-DD91-423F-9906-1303B5D22C88}" name="Column5215" dataDxfId="11483"/>
    <tableColumn id="5227" xr3:uid="{94A8F404-9ED1-48D6-8591-C1A38510E0C3}" name="Column5216" dataDxfId="11482"/>
    <tableColumn id="5228" xr3:uid="{4D6F0C7D-5FE3-4FD4-8589-04A9940EF29E}" name="Column5217" dataDxfId="11481"/>
    <tableColumn id="5229" xr3:uid="{9E6233AA-6781-4B13-9C5B-429864746AFC}" name="Column5218" dataDxfId="11480"/>
    <tableColumn id="5230" xr3:uid="{56B8FD18-0E85-4414-8071-A0401C0FC53E}" name="Column5219" dataDxfId="11479"/>
    <tableColumn id="5231" xr3:uid="{4AD50647-5299-469E-92B6-C82D91D5042E}" name="Column5220" dataDxfId="11478"/>
    <tableColumn id="5232" xr3:uid="{2BBF2C59-D636-4E5E-BCA3-4130DAC688D8}" name="Column5221" dataDxfId="11477"/>
    <tableColumn id="5233" xr3:uid="{A7F756A8-82B6-4C3F-A011-6E97AFF31BB7}" name="Column5222" dataDxfId="11476"/>
    <tableColumn id="5234" xr3:uid="{D2D7C9B1-658C-40B0-9A12-52258A7F3038}" name="Column5223" dataDxfId="11475"/>
    <tableColumn id="5235" xr3:uid="{2489FB17-D994-44D8-9E44-39C32B44FC01}" name="Column5224" dataDxfId="11474"/>
    <tableColumn id="5236" xr3:uid="{50A60AA9-9E55-40AC-8245-65E3525A35EF}" name="Column5225" dataDxfId="11473"/>
    <tableColumn id="5237" xr3:uid="{AA0B9601-15D3-4737-9A5F-A8478D681D02}" name="Column5226" dataDxfId="11472"/>
    <tableColumn id="5238" xr3:uid="{D466B6B7-FC9A-4882-8365-DF82159A93F9}" name="Column5227" dataDxfId="11471"/>
    <tableColumn id="5239" xr3:uid="{7913EEA8-F576-4123-B427-B0959DE3604D}" name="Column5228" dataDxfId="11470"/>
    <tableColumn id="5240" xr3:uid="{09FA7B1A-91AE-4BC6-A19D-8CA97D4397FE}" name="Column5229" dataDxfId="11469"/>
    <tableColumn id="5241" xr3:uid="{E56EDEF7-9D88-423D-A8FC-D97FEE22A613}" name="Column5230" dataDxfId="11468"/>
    <tableColumn id="5242" xr3:uid="{08B3C9FE-0442-46E0-9CC6-5C49141D7CC5}" name="Column5231" dataDxfId="11467"/>
    <tableColumn id="5243" xr3:uid="{CA5A7744-938A-4FA6-B185-23F7D53187AA}" name="Column5232" dataDxfId="11466"/>
    <tableColumn id="5244" xr3:uid="{6517A438-E189-41F9-ABDD-4075E6A6E335}" name="Column5233" dataDxfId="11465"/>
    <tableColumn id="5245" xr3:uid="{D4A75EF0-5D48-4651-BED4-34299EE48531}" name="Column5234" dataDxfId="11464"/>
    <tableColumn id="5246" xr3:uid="{3A641DC8-E71E-4975-9A47-7901B7575D12}" name="Column5235" dataDxfId="11463"/>
    <tableColumn id="5247" xr3:uid="{F11CA99F-99EA-411C-84C3-B4967B002301}" name="Column5236" dataDxfId="11462"/>
    <tableColumn id="5248" xr3:uid="{69427756-0289-4D03-99AA-170186A20899}" name="Column5237" dataDxfId="11461"/>
    <tableColumn id="5249" xr3:uid="{05085A4A-1BB9-4C49-AA10-92CF51A12FC6}" name="Column5238" dataDxfId="11460"/>
    <tableColumn id="5250" xr3:uid="{2B466E71-1183-4C45-86FB-E09CDD6F7CF0}" name="Column5239" dataDxfId="11459"/>
    <tableColumn id="5251" xr3:uid="{8CD6E2CE-4546-45F7-ABAE-C9896094A647}" name="Column5240" dataDxfId="11458"/>
    <tableColumn id="5252" xr3:uid="{03F74D25-DFAE-4309-95E4-D2B954CB4611}" name="Column5241" dataDxfId="11457"/>
    <tableColumn id="5253" xr3:uid="{77FC4C72-7663-420B-82AC-15B2D79AE143}" name="Column5242" dataDxfId="11456"/>
    <tableColumn id="5254" xr3:uid="{079F042E-50DE-465B-ACF6-4A3B09EB8691}" name="Column5243" dataDxfId="11455"/>
    <tableColumn id="5255" xr3:uid="{9CC2EE4C-1484-47E8-8980-9A0AAA9ABD0F}" name="Column5244" dataDxfId="11454"/>
    <tableColumn id="5256" xr3:uid="{3854EDE0-AD28-4B0F-8F2A-07953A9527E2}" name="Column5245" dataDxfId="11453"/>
    <tableColumn id="5257" xr3:uid="{4ECFE3AC-73DB-466D-83F9-9378B78BB01A}" name="Column5246" dataDxfId="11452"/>
    <tableColumn id="5258" xr3:uid="{C509047C-A152-4B5D-8F18-9F77CF852068}" name="Column5247" dataDxfId="11451"/>
    <tableColumn id="5259" xr3:uid="{1B3D7135-8675-4447-816A-2F8AC22033E7}" name="Column5248" dataDxfId="11450"/>
    <tableColumn id="5260" xr3:uid="{864D60E5-315D-4AB6-BA24-E85A549A874E}" name="Column5249" dataDxfId="11449"/>
    <tableColumn id="5261" xr3:uid="{723D7854-B6C1-4E6A-9717-139247145389}" name="Column5250" dataDxfId="11448"/>
    <tableColumn id="5262" xr3:uid="{8E8B2532-EA81-431E-995F-0801385746B5}" name="Column5251" dataDxfId="11447"/>
    <tableColumn id="5263" xr3:uid="{400A06A8-7EC5-4296-83E3-42F64661F379}" name="Column5252" dataDxfId="11446"/>
    <tableColumn id="5264" xr3:uid="{D0A250CF-693A-4B95-A27C-E300AAEBD62E}" name="Column5253" dataDxfId="11445"/>
    <tableColumn id="5265" xr3:uid="{47EA0437-85B9-4D4B-A465-058F7F9070F4}" name="Column5254" dataDxfId="11444"/>
    <tableColumn id="5266" xr3:uid="{A089AA9B-1DA7-4509-ACD7-E166EA0F1687}" name="Column5255" dataDxfId="11443"/>
    <tableColumn id="5267" xr3:uid="{0250DF3A-B86E-4AEA-A56A-9111978B82D3}" name="Column5256" dataDxfId="11442"/>
    <tableColumn id="5268" xr3:uid="{2BE5A9D7-AA78-4095-BC82-CB4727716731}" name="Column5257" dataDxfId="11441"/>
    <tableColumn id="5269" xr3:uid="{77595874-02FE-4AE5-A595-C01E5B63B895}" name="Column5258" dataDxfId="11440"/>
    <tableColumn id="5270" xr3:uid="{53BBDB50-78E1-4249-AD6C-93BCD60F569A}" name="Column5259" dataDxfId="11439"/>
    <tableColumn id="5271" xr3:uid="{2D732182-AF13-444F-ACEE-F98F8C3AD6FC}" name="Column5260" dataDxfId="11438"/>
    <tableColumn id="5272" xr3:uid="{0A360D17-7829-4A19-B548-3A01AD3B23D2}" name="Column5261" dataDxfId="11437"/>
    <tableColumn id="5273" xr3:uid="{7B791E8D-5146-4E65-8413-B74528F49190}" name="Column5262" dataDxfId="11436"/>
    <tableColumn id="5274" xr3:uid="{AD477EF6-F1FB-4B11-B2CA-D4752D040BCD}" name="Column5263" dataDxfId="11435"/>
    <tableColumn id="5275" xr3:uid="{C8AF7A10-5F16-4891-9A30-2C85EA412643}" name="Column5264" dataDxfId="11434"/>
    <tableColumn id="5276" xr3:uid="{AB0DE813-EDB6-4E1F-9C30-B43EBA399DEC}" name="Column5265" dataDxfId="11433"/>
    <tableColumn id="5277" xr3:uid="{13F5BE02-4E3D-4854-9DB9-B571502429E7}" name="Column5266" dataDxfId="11432"/>
    <tableColumn id="5278" xr3:uid="{FF5C3A5C-5632-415A-A258-B9AE5AEE4495}" name="Column5267" dataDxfId="11431"/>
    <tableColumn id="5279" xr3:uid="{6F48EF6C-4126-4285-804F-B248645A1C0E}" name="Column5268" dataDxfId="11430"/>
    <tableColumn id="5280" xr3:uid="{55985C6F-4163-4321-A8E8-ADE404C741C5}" name="Column5269" dataDxfId="11429"/>
    <tableColumn id="5281" xr3:uid="{565844FA-3593-4A0A-903B-DF6B474246D9}" name="Column5270" dataDxfId="11428"/>
    <tableColumn id="5282" xr3:uid="{1200CD01-BD21-4EE4-A518-7F95523705FC}" name="Column5271" dataDxfId="11427"/>
    <tableColumn id="5283" xr3:uid="{751D5BCF-D06B-4602-A782-CB3508B83571}" name="Column5272" dataDxfId="11426"/>
    <tableColumn id="5284" xr3:uid="{FCC952F5-F77C-45F4-8D2C-BD4BE04EFF8E}" name="Column5273" dataDxfId="11425"/>
    <tableColumn id="5285" xr3:uid="{386C2BA3-5A57-45AD-B7E7-5BEF67953F43}" name="Column5274" dataDxfId="11424"/>
    <tableColumn id="5286" xr3:uid="{4100FB7E-1ECC-4FBD-BB0C-40E11E24CFA2}" name="Column5275" dataDxfId="11423"/>
    <tableColumn id="5287" xr3:uid="{D5368AAB-E5EB-485A-9E21-4ABF8A1CF7E3}" name="Column5276" dataDxfId="11422"/>
    <tableColumn id="5288" xr3:uid="{6F72B051-4EC6-4AFA-8592-032F1404C7E6}" name="Column5277" dataDxfId="11421"/>
    <tableColumn id="5289" xr3:uid="{E7B96524-5C87-4EB9-BF4E-3DAE66D737E8}" name="Column5278" dataDxfId="11420"/>
    <tableColumn id="5290" xr3:uid="{765BE191-0960-4741-ADA8-46EC74573277}" name="Column5279" dataDxfId="11419"/>
    <tableColumn id="5291" xr3:uid="{DA0223DD-92CE-41AE-99FE-AC5854C29521}" name="Column5280" dataDxfId="11418"/>
    <tableColumn id="5292" xr3:uid="{613C5B1C-6407-46C3-B376-E7F076801592}" name="Column5281" dataDxfId="11417"/>
    <tableColumn id="5293" xr3:uid="{E9051108-45E8-4D03-92E1-6E82E418639D}" name="Column5282" dataDxfId="11416"/>
    <tableColumn id="5294" xr3:uid="{0E1BD236-B73E-4842-87DB-A72CB314AD65}" name="Column5283" dataDxfId="11415"/>
    <tableColumn id="5295" xr3:uid="{5D2C0D99-D742-442A-B713-25C98E1C1000}" name="Column5284" dataDxfId="11414"/>
    <tableColumn id="5296" xr3:uid="{1B22930F-8D73-4F69-B808-8B715E27B7FB}" name="Column5285" dataDxfId="11413"/>
    <tableColumn id="5297" xr3:uid="{F5F0C702-0456-4ED7-A94D-77AD79329BF3}" name="Column5286" dataDxfId="11412"/>
    <tableColumn id="5298" xr3:uid="{C5A1F495-2400-4B21-9785-91BE5DBC2A95}" name="Column5287" dataDxfId="11411"/>
    <tableColumn id="5299" xr3:uid="{74D58DA2-FE15-499B-898E-F5135E1ED40B}" name="Column5288" dataDxfId="11410"/>
    <tableColumn id="5300" xr3:uid="{A1C73086-4BCE-4987-A29A-813F2152FCD6}" name="Column5289" dataDxfId="11409"/>
    <tableColumn id="5301" xr3:uid="{D69565DC-B796-4068-803B-4F9E1D712FE1}" name="Column5290" dataDxfId="11408"/>
    <tableColumn id="5302" xr3:uid="{9C270C87-EE4A-4A95-8766-F36255D30D76}" name="Column5291" dataDxfId="11407"/>
    <tableColumn id="5303" xr3:uid="{1DFFBC15-9E9E-4C96-9E11-0A663618E8DE}" name="Column5292" dataDxfId="11406"/>
    <tableColumn id="5304" xr3:uid="{F70C27A5-49DA-4F55-8FF7-BE4125F00041}" name="Column5293" dataDxfId="11405"/>
    <tableColumn id="5305" xr3:uid="{F32BF974-918C-45EC-9648-B5196D1D0791}" name="Column5294" dataDxfId="11404"/>
    <tableColumn id="5306" xr3:uid="{F518599A-95F8-4748-95BD-5122F3579457}" name="Column5295" dataDxfId="11403"/>
    <tableColumn id="5307" xr3:uid="{84382240-BABC-4E41-AD6A-02C229E273E7}" name="Column5296" dataDxfId="11402"/>
    <tableColumn id="5308" xr3:uid="{303CB081-BD8F-4956-9879-ED3613023395}" name="Column5297" dataDxfId="11401"/>
    <tableColumn id="5309" xr3:uid="{719C30D8-7340-4507-A2B6-D3777FC69404}" name="Column5298" dataDxfId="11400"/>
    <tableColumn id="5310" xr3:uid="{F62651B6-42F3-4A41-BA6D-3EDC2E1B1078}" name="Column5299" dataDxfId="11399"/>
    <tableColumn id="5311" xr3:uid="{3F55FD3A-8DEB-446A-A9B6-A53341AF4B10}" name="Column5300" dataDxfId="11398"/>
    <tableColumn id="5312" xr3:uid="{54FBA82B-E64A-4C9A-935A-8486A93321AB}" name="Column5301" dataDxfId="11397"/>
    <tableColumn id="5313" xr3:uid="{9E845736-E0E8-4F94-9A12-00C44EF45981}" name="Column5302" dataDxfId="11396"/>
    <tableColumn id="5314" xr3:uid="{21A2B3DF-DBDA-41BD-86AC-E4850774B261}" name="Column5303" dataDxfId="11395"/>
    <tableColumn id="5315" xr3:uid="{D7D4E933-08F4-4173-BD42-B10405744179}" name="Column5304" dataDxfId="11394"/>
    <tableColumn id="5316" xr3:uid="{A94D02EB-AE8C-4C3B-ABFB-C948942A48B1}" name="Column5305" dataDxfId="11393"/>
    <tableColumn id="5317" xr3:uid="{91A4FB72-A665-4C84-8226-3CA8160A67D7}" name="Column5306" dataDxfId="11392"/>
    <tableColumn id="5318" xr3:uid="{B638469A-8DDD-48FB-BA8D-9E321B41BC60}" name="Column5307" dataDxfId="11391"/>
    <tableColumn id="5319" xr3:uid="{6F5CFFFC-3528-4613-9626-1DF56456768F}" name="Column5308" dataDxfId="11390"/>
    <tableColumn id="5320" xr3:uid="{DE9642AA-701A-4E3D-9A40-853830C76FB7}" name="Column5309" dataDxfId="11389"/>
    <tableColumn id="5321" xr3:uid="{553D9516-9514-4A8C-A506-2CBCA2E252F8}" name="Column5310" dataDxfId="11388"/>
    <tableColumn id="5322" xr3:uid="{1D496AE2-0A9C-484F-BBFA-07A83C77E038}" name="Column5311" dataDxfId="11387"/>
    <tableColumn id="5323" xr3:uid="{2CD200F3-1FD6-4567-95B2-05B677E17919}" name="Column5312" dataDxfId="11386"/>
    <tableColumn id="5324" xr3:uid="{47174E87-D843-40CF-955F-87A5489AA30A}" name="Column5313" dataDxfId="11385"/>
    <tableColumn id="5325" xr3:uid="{F4E0FFE3-2BB4-49D1-892E-7E5A63CDB0E6}" name="Column5314" dataDxfId="11384"/>
    <tableColumn id="5326" xr3:uid="{EEF617AE-D1EC-40F8-855F-7CCB010E9823}" name="Column5315" dataDxfId="11383"/>
    <tableColumn id="5327" xr3:uid="{8BF92B3F-2C3D-4A4B-B2A0-87911B9ED5C2}" name="Column5316" dataDxfId="11382"/>
    <tableColumn id="5328" xr3:uid="{E5D2E1D0-37F5-4653-8B35-52962D1056E8}" name="Column5317" dataDxfId="11381"/>
    <tableColumn id="5329" xr3:uid="{A5F125B2-C00F-4692-B98E-EE609BF7FC1C}" name="Column5318" dataDxfId="11380"/>
    <tableColumn id="5330" xr3:uid="{A2D23A09-EF25-4A8B-BBD8-469CD3A7D862}" name="Column5319" dataDxfId="11379"/>
    <tableColumn id="5331" xr3:uid="{D28220CD-0101-455A-882F-8B3B32279746}" name="Column5320" dataDxfId="11378"/>
    <tableColumn id="5332" xr3:uid="{3297AAAA-28EB-411E-9E75-2BF24A0B7484}" name="Column5321" dataDxfId="11377"/>
    <tableColumn id="5333" xr3:uid="{424CF72E-61D8-4D85-9F9F-FB688879AF9B}" name="Column5322" dataDxfId="11376"/>
    <tableColumn id="5334" xr3:uid="{B4BF040D-5B84-4F3A-A764-9BB56257594A}" name="Column5323" dataDxfId="11375"/>
    <tableColumn id="5335" xr3:uid="{40CDF133-F98D-4F91-891F-EAFC82CFC40C}" name="Column5324" dataDxfId="11374"/>
    <tableColumn id="5336" xr3:uid="{EE35CA2C-7B07-4F3B-BD32-10F91E4C4F0A}" name="Column5325" dataDxfId="11373"/>
    <tableColumn id="5337" xr3:uid="{E5D80D9E-B1EE-493F-B691-B068F7A78DDD}" name="Column5326" dataDxfId="11372"/>
    <tableColumn id="5338" xr3:uid="{AC6C39B4-0DE8-4AE9-81D3-0F888D60DE4D}" name="Column5327" dataDxfId="11371"/>
    <tableColumn id="5339" xr3:uid="{1FF8D85D-D826-4792-B507-50E750712257}" name="Column5328" dataDxfId="11370"/>
    <tableColumn id="5340" xr3:uid="{600B28FB-75A6-4B9E-9433-878892056421}" name="Column5329" dataDxfId="11369"/>
    <tableColumn id="5341" xr3:uid="{3D86CA1D-F4F2-4842-8D0E-B2CA4016631B}" name="Column5330" dataDxfId="11368"/>
    <tableColumn id="5342" xr3:uid="{1F6452BD-CBEE-4385-BFA6-71068E7D2A6C}" name="Column5331" dataDxfId="11367"/>
    <tableColumn id="5343" xr3:uid="{E01C30F6-847B-470B-BE9A-E464E195E28C}" name="Column5332" dataDxfId="11366"/>
    <tableColumn id="5344" xr3:uid="{DF695FFF-6AA4-453A-B628-142E897CF46E}" name="Column5333" dataDxfId="11365"/>
    <tableColumn id="5345" xr3:uid="{7E029519-2563-4C53-BCFC-B7E17A993803}" name="Column5334" dataDxfId="11364"/>
    <tableColumn id="5346" xr3:uid="{F9E0749E-2392-47DA-B2F5-0F5FA76420BE}" name="Column5335" dataDxfId="11363"/>
    <tableColumn id="5347" xr3:uid="{2BC1C0C3-22D6-4AF6-A75C-98F0F875A441}" name="Column5336" dataDxfId="11362"/>
    <tableColumn id="5348" xr3:uid="{374CEC9B-71C2-4E9B-97D2-E653B9019236}" name="Column5337" dataDxfId="11361"/>
    <tableColumn id="5349" xr3:uid="{C6BA6EEF-3E62-459C-862A-5A306395A33B}" name="Column5338" dataDxfId="11360"/>
    <tableColumn id="5350" xr3:uid="{23E3404D-BDAA-434F-86BF-D5484828BE41}" name="Column5339" dataDxfId="11359"/>
    <tableColumn id="5351" xr3:uid="{62E4F365-0CF2-4748-B922-E40577AA5CAF}" name="Column5340" dataDxfId="11358"/>
    <tableColumn id="5352" xr3:uid="{935AF710-A711-48EF-BB4C-C114582F65BA}" name="Column5341" dataDxfId="11357"/>
    <tableColumn id="5353" xr3:uid="{543639A1-56AF-4D23-9E3F-B8ABD8F16702}" name="Column5342" dataDxfId="11356"/>
    <tableColumn id="5354" xr3:uid="{5C72929D-D779-40AB-B57C-859E9F0EFC00}" name="Column5343" dataDxfId="11355"/>
    <tableColumn id="5355" xr3:uid="{97371DEA-0399-47CF-84D1-CCB9063743FA}" name="Column5344" dataDxfId="11354"/>
    <tableColumn id="5356" xr3:uid="{453F9264-685D-45B9-8E0E-B450A690D68A}" name="Column5345" dataDxfId="11353"/>
    <tableColumn id="5357" xr3:uid="{7D2E2F4C-4BD5-4E9F-91BC-B5C95B009E74}" name="Column5346" dataDxfId="11352"/>
    <tableColumn id="5358" xr3:uid="{1ACBD86F-F5CB-4B0D-9ADA-4EFC4E6289D1}" name="Column5347" dataDxfId="11351"/>
    <tableColumn id="5359" xr3:uid="{99C0CDF3-65A1-45CC-A424-EE370E2070DB}" name="Column5348" dataDxfId="11350"/>
    <tableColumn id="5360" xr3:uid="{DF82245D-8178-410C-8494-9CB07BA98703}" name="Column5349" dataDxfId="11349"/>
    <tableColumn id="5361" xr3:uid="{0A57E4FB-0301-4C39-8A02-287197E2421A}" name="Column5350" dataDxfId="11348"/>
    <tableColumn id="5362" xr3:uid="{F5686C81-FE98-4F2B-9A19-8E59125CA0DB}" name="Column5351" dataDxfId="11347"/>
    <tableColumn id="5363" xr3:uid="{693AEA9E-B1EB-4286-98DE-CFB2943542D2}" name="Column5352" dataDxfId="11346"/>
    <tableColumn id="5364" xr3:uid="{547D2617-473C-4189-B4A5-F08C4D4F4738}" name="Column5353" dataDxfId="11345"/>
    <tableColumn id="5365" xr3:uid="{1303AE63-A66A-400D-B037-2511AB2DA4B9}" name="Column5354" dataDxfId="11344"/>
    <tableColumn id="5366" xr3:uid="{0A90B4B0-1C4D-4908-B0FB-A3E6BCDBA4AC}" name="Column5355" dataDxfId="11343"/>
    <tableColumn id="5367" xr3:uid="{8BD49D75-C4AE-492E-A5DE-1D5574C3D491}" name="Column5356" dataDxfId="11342"/>
    <tableColumn id="5368" xr3:uid="{60CE9849-33A0-4B28-9E4A-C4A74918FEEE}" name="Column5357" dataDxfId="11341"/>
    <tableColumn id="5369" xr3:uid="{228782F9-123E-423F-87A7-05C5EEFF09C7}" name="Column5358" dataDxfId="11340"/>
    <tableColumn id="5370" xr3:uid="{88A84972-00F8-4C86-99CF-C01CEDFB9B03}" name="Column5359" dataDxfId="11339"/>
    <tableColumn id="5371" xr3:uid="{EFA438CC-ECD4-42C6-8EEB-C6DCE10806F7}" name="Column5360" dataDxfId="11338"/>
    <tableColumn id="5372" xr3:uid="{7E32AE50-D5A2-490B-8895-9D4DB7243ED6}" name="Column5361" dataDxfId="11337"/>
    <tableColumn id="5373" xr3:uid="{2B4F4CE1-7263-4DDC-AECF-75E59D38B0FF}" name="Column5362" dataDxfId="11336"/>
    <tableColumn id="5374" xr3:uid="{D5DA78DF-030F-48D6-A698-CE67D190256F}" name="Column5363" dataDxfId="11335"/>
    <tableColumn id="5375" xr3:uid="{E1100308-49EA-4BC1-BD38-CD9B6FC2DBAD}" name="Column5364" dataDxfId="11334"/>
    <tableColumn id="5376" xr3:uid="{C5813087-33D7-4C97-B516-08A83594D631}" name="Column5365" dataDxfId="11333"/>
    <tableColumn id="5377" xr3:uid="{A9E1BD16-1CF2-4324-9DE7-BB714CA14A36}" name="Column5366" dataDxfId="11332"/>
    <tableColumn id="5378" xr3:uid="{81D29442-CCDD-4470-A401-8E053AC40E24}" name="Column5367" dataDxfId="11331"/>
    <tableColumn id="5379" xr3:uid="{461BF2F5-4BE7-4039-87D7-C114BAC5AB9D}" name="Column5368" dataDxfId="11330"/>
    <tableColumn id="5380" xr3:uid="{4531289D-B5BE-4866-8B46-1E301C8ECEF5}" name="Column5369" dataDxfId="11329"/>
    <tableColumn id="5381" xr3:uid="{80D7E7D5-6F92-41B5-A9E7-71037FF58EEA}" name="Column5370" dataDxfId="11328"/>
    <tableColumn id="5382" xr3:uid="{273FD0C1-C307-4F12-9753-C54ADD60170C}" name="Column5371" dataDxfId="11327"/>
    <tableColumn id="5383" xr3:uid="{37A844F2-4A1C-45B7-A7B4-61F3CEDAE3A9}" name="Column5372" dataDxfId="11326"/>
    <tableColumn id="5384" xr3:uid="{6FB0497F-C354-4B8B-BC4D-1C6D94ECD36E}" name="Column5373" dataDxfId="11325"/>
    <tableColumn id="5385" xr3:uid="{14823D50-09E2-499C-BA5F-526121CBB773}" name="Column5374" dataDxfId="11324"/>
    <tableColumn id="5386" xr3:uid="{33E14555-7169-4CF3-AAF6-CFC8682AA668}" name="Column5375" dataDxfId="11323"/>
    <tableColumn id="5387" xr3:uid="{E5C65E3B-F70B-48F7-94FF-2537F9C9E951}" name="Column5376" dataDxfId="11322"/>
    <tableColumn id="5388" xr3:uid="{D6B638FF-FD72-4111-8BC7-B2A38DEBDB18}" name="Column5377" dataDxfId="11321"/>
    <tableColumn id="5389" xr3:uid="{91A8479A-1E0F-4628-ABBF-B45B3790FC5C}" name="Column5378" dataDxfId="11320"/>
    <tableColumn id="5390" xr3:uid="{DE882708-B7A4-4C0A-A1F2-4F10A35DEBC0}" name="Column5379" dataDxfId="11319"/>
    <tableColumn id="5391" xr3:uid="{02FAC7B7-EA47-411A-A1C7-ACBB021AFDBE}" name="Column5380" dataDxfId="11318"/>
    <tableColumn id="5392" xr3:uid="{52C9D5A1-E90C-42EB-BF0E-6023978EE5F5}" name="Column5381" dataDxfId="11317"/>
    <tableColumn id="5393" xr3:uid="{DD0412CB-8E4B-4CE6-9F5C-A26E81B5E4E7}" name="Column5382" dataDxfId="11316"/>
    <tableColumn id="5394" xr3:uid="{83053C25-5287-450D-A2DC-C016A22E33FD}" name="Column5383" dataDxfId="11315"/>
    <tableColumn id="5395" xr3:uid="{D6FADE71-D58A-4DB9-B7E3-CF01D9015DB7}" name="Column5384" dataDxfId="11314"/>
    <tableColumn id="5396" xr3:uid="{6F380E47-7CA6-4191-A030-230B28855571}" name="Column5385" dataDxfId="11313"/>
    <tableColumn id="5397" xr3:uid="{25375EE8-7FB2-4789-BE4B-4B055D30E2D3}" name="Column5386" dataDxfId="11312"/>
    <tableColumn id="5398" xr3:uid="{8803CD3D-482C-42E9-9784-AA374D466A3B}" name="Column5387" dataDxfId="11311"/>
    <tableColumn id="5399" xr3:uid="{E308F15C-1FC3-44F7-AA11-C87B22BEBC63}" name="Column5388" dataDxfId="11310"/>
    <tableColumn id="5400" xr3:uid="{2949A0E7-0668-4928-B7E5-D1DDDF6DBA3F}" name="Column5389" dataDxfId="11309"/>
    <tableColumn id="5401" xr3:uid="{D260F053-B3B9-4578-936F-D0214FCF7FED}" name="Column5390" dataDxfId="11308"/>
    <tableColumn id="5402" xr3:uid="{D3591660-FF49-426A-8A82-E5354219D74C}" name="Column5391" dataDxfId="11307"/>
    <tableColumn id="5403" xr3:uid="{6D8C8292-32DC-434A-9431-C085E1C88708}" name="Column5392" dataDxfId="11306"/>
    <tableColumn id="5404" xr3:uid="{77953C13-F3BC-4046-944C-8FD798FCE917}" name="Column5393" dataDxfId="11305"/>
    <tableColumn id="5405" xr3:uid="{8315791E-1D26-477D-B540-07EC279422D4}" name="Column5394" dataDxfId="11304"/>
    <tableColumn id="5406" xr3:uid="{805E072F-ACA5-447F-931C-264EBC9E86F0}" name="Column5395" dataDxfId="11303"/>
    <tableColumn id="5407" xr3:uid="{4834A277-F7FD-4F06-A90A-3133469E1E84}" name="Column5396" dataDxfId="11302"/>
    <tableColumn id="5408" xr3:uid="{B15C64C7-D594-4EEE-B1FE-A3F6277C72F5}" name="Column5397" dataDxfId="11301"/>
    <tableColumn id="5409" xr3:uid="{1D1B88B0-FC47-4C21-B520-FE319EB00AE8}" name="Column5398" dataDxfId="11300"/>
    <tableColumn id="5410" xr3:uid="{8B92CFB8-1A52-4DFC-B551-5D8DD2460E97}" name="Column5399" dataDxfId="11299"/>
    <tableColumn id="5411" xr3:uid="{1D6695B6-646C-4431-A364-FA1323C62203}" name="Column5400" dataDxfId="11298"/>
    <tableColumn id="5412" xr3:uid="{A991DAF6-9E71-40AF-84CC-E1E9F779475C}" name="Column5401" dataDxfId="11297"/>
    <tableColumn id="5413" xr3:uid="{C13E09DF-BDAC-475F-AD05-3A1F4A245B58}" name="Column5402" dataDxfId="11296"/>
    <tableColumn id="5414" xr3:uid="{19BA2859-B3C8-47FC-9474-A7420A801EED}" name="Column5403" dataDxfId="11295"/>
    <tableColumn id="5415" xr3:uid="{7AA4B159-EF90-4329-9619-B854695CF6A7}" name="Column5404" dataDxfId="11294"/>
    <tableColumn id="5416" xr3:uid="{804CB844-5EB9-4AC0-A805-0F9DF4860834}" name="Column5405" dataDxfId="11293"/>
    <tableColumn id="5417" xr3:uid="{C71B0570-05D7-4D28-A2B6-DFF9EED3D3F7}" name="Column5406" dataDxfId="11292"/>
    <tableColumn id="5418" xr3:uid="{ECAA1813-AE1B-48FC-B9F3-3975281386F2}" name="Column5407" dataDxfId="11291"/>
    <tableColumn id="5419" xr3:uid="{89C35D0C-6203-4245-8C24-AFCC703F8405}" name="Column5408" dataDxfId="11290"/>
    <tableColumn id="5420" xr3:uid="{7C4AF097-E381-4410-AE31-BCF171752CF3}" name="Column5409" dataDxfId="11289"/>
    <tableColumn id="5421" xr3:uid="{4D236C37-2637-41CF-8062-C191CDE27B2A}" name="Column5410" dataDxfId="11288"/>
    <tableColumn id="5422" xr3:uid="{4C2F68A9-F957-47B7-9634-F6DA7CC68377}" name="Column5411" dataDxfId="11287"/>
    <tableColumn id="5423" xr3:uid="{262391DE-275E-4E54-874B-7401B4D0CE54}" name="Column5412" dataDxfId="11286"/>
    <tableColumn id="5424" xr3:uid="{092EA411-B4C6-435A-AA80-0DCE839E2C89}" name="Column5413" dataDxfId="11285"/>
    <tableColumn id="5425" xr3:uid="{F15EC219-F57F-4848-AD15-37788C7036A2}" name="Column5414" dataDxfId="11284"/>
    <tableColumn id="5426" xr3:uid="{03494121-F6E8-4A88-AE2B-F11AEA3AF843}" name="Column5415" dataDxfId="11283"/>
    <tableColumn id="5427" xr3:uid="{AF76574D-9A4B-4F23-90E3-F11A3F2FCC01}" name="Column5416" dataDxfId="11282"/>
    <tableColumn id="5428" xr3:uid="{E0303A6A-9EB9-4C29-ACCB-9EB83B812063}" name="Column5417" dataDxfId="11281"/>
    <tableColumn id="5429" xr3:uid="{B1758280-02BD-479C-B8B9-375BC7D4F142}" name="Column5418" dataDxfId="11280"/>
    <tableColumn id="5430" xr3:uid="{35A18556-17BA-427A-8152-F3F106B551AF}" name="Column5419" dataDxfId="11279"/>
    <tableColumn id="5431" xr3:uid="{C68BD642-A12F-40B6-8E9C-62D33AF7311C}" name="Column5420" dataDxfId="11278"/>
    <tableColumn id="5432" xr3:uid="{E412E086-7733-44FB-A1AD-59332ACBD8B6}" name="Column5421" dataDxfId="11277"/>
    <tableColumn id="5433" xr3:uid="{2F3880B4-A20F-43F5-958A-9C3121265E65}" name="Column5422" dataDxfId="11276"/>
    <tableColumn id="5434" xr3:uid="{CF440B17-CA13-4092-BA75-2B1762ADC773}" name="Column5423" dataDxfId="11275"/>
    <tableColumn id="5435" xr3:uid="{5FCB0003-3769-4A8A-9D02-4D4B0FB0CDA3}" name="Column5424" dataDxfId="11274"/>
    <tableColumn id="5436" xr3:uid="{C5B93835-9896-49B0-99D7-BE117FA65823}" name="Column5425" dataDxfId="11273"/>
    <tableColumn id="5437" xr3:uid="{622AB164-3143-4E79-955A-1A32EB27A3C3}" name="Column5426" dataDxfId="11272"/>
    <tableColumn id="5438" xr3:uid="{3DD2CAC5-9175-4E31-98C8-49F0A6244EEB}" name="Column5427" dataDxfId="11271"/>
    <tableColumn id="5439" xr3:uid="{F751A733-FF82-494E-A77F-1DD98ED5DD49}" name="Column5428" dataDxfId="11270"/>
    <tableColumn id="5440" xr3:uid="{70F66361-04ED-4E5A-8EF6-2056B53ADD42}" name="Column5429" dataDxfId="11269"/>
    <tableColumn id="5441" xr3:uid="{227824C5-0E10-4AE0-8BCC-78F9911D632D}" name="Column5430" dataDxfId="11268"/>
    <tableColumn id="5442" xr3:uid="{C152108B-20FC-430B-A804-C0BC27CB5FDF}" name="Column5431" dataDxfId="11267"/>
    <tableColumn id="5443" xr3:uid="{2CB451EC-A48F-4BA8-9272-F7EEC0DD63EC}" name="Column5432" dataDxfId="11266"/>
    <tableColumn id="5444" xr3:uid="{11D3D43A-4D9F-4400-B37F-97258BCB8428}" name="Column5433" dataDxfId="11265"/>
    <tableColumn id="5445" xr3:uid="{48779D6B-8C26-4FE7-805E-D34B75657810}" name="Column5434" dataDxfId="11264"/>
    <tableColumn id="5446" xr3:uid="{1C49F28C-EABE-4CB5-AC2C-EFE6233CF345}" name="Column5435" dataDxfId="11263"/>
    <tableColumn id="5447" xr3:uid="{60130113-0297-4C0D-B6EE-1F38F3CE7949}" name="Column5436" dataDxfId="11262"/>
    <tableColumn id="5448" xr3:uid="{96A6D0BA-DCAB-4A93-B90B-D1AF2BF4A6F9}" name="Column5437" dataDxfId="11261"/>
    <tableColumn id="5449" xr3:uid="{F54FF834-CD46-4DBC-A2D2-536F240BEB72}" name="Column5438" dataDxfId="11260"/>
    <tableColumn id="5450" xr3:uid="{9E418606-3EE9-40BF-B7E6-368120416769}" name="Column5439" dataDxfId="11259"/>
    <tableColumn id="5451" xr3:uid="{5CCBB419-86C0-419F-9613-D864B246C274}" name="Column5440" dataDxfId="11258"/>
    <tableColumn id="5452" xr3:uid="{43681753-6004-4821-A166-E52CEA9A9275}" name="Column5441" dataDxfId="11257"/>
    <tableColumn id="5453" xr3:uid="{1DE7200D-CE82-4550-9FC9-33F34D96EFFB}" name="Column5442" dataDxfId="11256"/>
    <tableColumn id="5454" xr3:uid="{A6207A5B-4A71-4ED6-A71F-76DE0EDB521F}" name="Column5443" dataDxfId="11255"/>
    <tableColumn id="5455" xr3:uid="{A3F5DCE8-4447-47B4-9146-FD106314CDAF}" name="Column5444" dataDxfId="11254"/>
    <tableColumn id="5456" xr3:uid="{69326A37-9A16-46DF-BA1E-3513E7DB7F3F}" name="Column5445" dataDxfId="11253"/>
    <tableColumn id="5457" xr3:uid="{02CDA92D-D189-4575-9230-723B64F4A983}" name="Column5446" dataDxfId="11252"/>
    <tableColumn id="5458" xr3:uid="{37B7800E-E2B9-40A2-97BD-7D1BF3FBCA16}" name="Column5447" dataDxfId="11251"/>
    <tableColumn id="5459" xr3:uid="{4146FA0F-ABCF-464D-B15C-4F48879B6B6E}" name="Column5448" dataDxfId="11250"/>
    <tableColumn id="5460" xr3:uid="{03513F1D-B6BC-4E09-A41D-3BE3E0269CC5}" name="Column5449" dataDxfId="11249"/>
    <tableColumn id="5461" xr3:uid="{88E168AB-6CD2-4225-8C22-3139355B0A1B}" name="Column5450" dataDxfId="11248"/>
    <tableColumn id="5462" xr3:uid="{9AAF5A64-3F03-45A7-8350-703D377513D8}" name="Column5451" dataDxfId="11247"/>
    <tableColumn id="5463" xr3:uid="{E08259F9-B33D-4D6C-8ADF-A5FEA6B219CF}" name="Column5452" dataDxfId="11246"/>
    <tableColumn id="5464" xr3:uid="{DD2D65FF-1A56-48C5-B635-825BA4FE4FF1}" name="Column5453" dataDxfId="11245"/>
    <tableColumn id="5465" xr3:uid="{CD215380-2522-4F68-B1F7-8AE22BF7655A}" name="Column5454" dataDxfId="11244"/>
    <tableColumn id="5466" xr3:uid="{D08DA5E9-0434-42D5-A85D-B77F69D27F96}" name="Column5455" dataDxfId="11243"/>
    <tableColumn id="5467" xr3:uid="{DD89A85E-88DE-47AB-AB40-20A45F18CD08}" name="Column5456" dataDxfId="11242"/>
    <tableColumn id="5468" xr3:uid="{A5D34B90-673D-44FA-93E3-2E6B99BF28C6}" name="Column5457" dataDxfId="11241"/>
    <tableColumn id="5469" xr3:uid="{6120EF41-B621-47EC-87E5-493FF2DF2763}" name="Column5458" dataDxfId="11240"/>
    <tableColumn id="5470" xr3:uid="{6890A0D8-4FA6-4490-A0C7-EDB2EDCFA4E9}" name="Column5459" dataDxfId="11239"/>
    <tableColumn id="5471" xr3:uid="{E6E4C604-F794-4087-9692-82A0780C5824}" name="Column5460" dataDxfId="11238"/>
    <tableColumn id="5472" xr3:uid="{2B952465-38AA-4F1F-832F-17A5A77D8FED}" name="Column5461" dataDxfId="11237"/>
    <tableColumn id="5473" xr3:uid="{6AB17F10-59D4-40B6-82DA-63F37D1DEB6C}" name="Column5462" dataDxfId="11236"/>
    <tableColumn id="5474" xr3:uid="{98A5FE0F-F2EA-456F-AE1F-80B9AF0DC2AE}" name="Column5463" dataDxfId="11235"/>
    <tableColumn id="5475" xr3:uid="{F3F57643-4ED7-4121-B6B1-41DD88FB4ABB}" name="Column5464" dataDxfId="11234"/>
    <tableColumn id="5476" xr3:uid="{37908473-5974-4BB8-B636-3F47CF2D88E1}" name="Column5465" dataDxfId="11233"/>
    <tableColumn id="5477" xr3:uid="{EED91D02-49FF-450D-B0A0-6031B6697A8A}" name="Column5466" dataDxfId="11232"/>
    <tableColumn id="5478" xr3:uid="{B42A5721-7A0D-4E26-B761-5168918C454A}" name="Column5467" dataDxfId="11231"/>
    <tableColumn id="5479" xr3:uid="{89DD07D8-4327-4848-B5B4-388A85B6DF46}" name="Column5468" dataDxfId="11230"/>
    <tableColumn id="5480" xr3:uid="{768FDA53-D713-4328-9C84-F5930F47B467}" name="Column5469" dataDxfId="11229"/>
    <tableColumn id="5481" xr3:uid="{A98E6D59-79F8-4AF2-9BDF-165FFDA08B3D}" name="Column5470" dataDxfId="11228"/>
    <tableColumn id="5482" xr3:uid="{3A57CA77-3A34-4480-9D6C-D478C19CD779}" name="Column5471" dataDxfId="11227"/>
    <tableColumn id="5483" xr3:uid="{D78BF7A0-161A-47B1-BE63-4A5C39B6B9A4}" name="Column5472" dataDxfId="11226"/>
    <tableColumn id="5484" xr3:uid="{FE0A4F00-9914-4B01-A9FB-4AC3536C695F}" name="Column5473" dataDxfId="11225"/>
    <tableColumn id="5485" xr3:uid="{5FF6FAD9-D380-431E-85B9-08C4FCA81458}" name="Column5474" dataDxfId="11224"/>
    <tableColumn id="5486" xr3:uid="{8CA8BE4A-EF06-47C6-B649-BC868A58D489}" name="Column5475" dataDxfId="11223"/>
    <tableColumn id="5487" xr3:uid="{4686FC6B-E73A-4894-A211-0C0603835776}" name="Column5476" dataDxfId="11222"/>
    <tableColumn id="5488" xr3:uid="{63719AB2-0B95-47DD-9181-190E5F0DB8D0}" name="Column5477" dataDxfId="11221"/>
    <tableColumn id="5489" xr3:uid="{8DB33DF5-5D7E-40AB-8C18-C9D0D8269A2C}" name="Column5478" dataDxfId="11220"/>
    <tableColumn id="5490" xr3:uid="{3A07608A-16F0-4DAE-A243-5543AE58471A}" name="Column5479" dataDxfId="11219"/>
    <tableColumn id="5491" xr3:uid="{DBEA967F-8D1D-4CAF-BB1C-7A240A9A48DA}" name="Column5480" dataDxfId="11218"/>
    <tableColumn id="5492" xr3:uid="{949BE2AC-E97B-4EEE-A133-5B22189AF66D}" name="Column5481" dataDxfId="11217"/>
    <tableColumn id="5493" xr3:uid="{FDFF4E0A-9C37-4C71-921C-3636D3811297}" name="Column5482" dataDxfId="11216"/>
    <tableColumn id="5494" xr3:uid="{A6AC86E5-0C68-41F3-8A6B-D6AFBAF0DFED}" name="Column5483" dataDxfId="11215"/>
    <tableColumn id="5495" xr3:uid="{E009C893-47A4-4491-8684-1A6424695465}" name="Column5484" dataDxfId="11214"/>
    <tableColumn id="5496" xr3:uid="{CEDCA1E3-5E9B-4DAC-A8C9-5D295D474651}" name="Column5485" dataDxfId="11213"/>
    <tableColumn id="5497" xr3:uid="{9F7D6BA5-82C1-48AA-BDAF-8FF677BB6668}" name="Column5486" dataDxfId="11212"/>
    <tableColumn id="5498" xr3:uid="{3CF3BA32-B9B1-4952-984E-228C6134141C}" name="Column5487" dataDxfId="11211"/>
    <tableColumn id="5499" xr3:uid="{4F704951-A5B7-4DE8-8018-4EE06AF294EE}" name="Column5488" dataDxfId="11210"/>
    <tableColumn id="5500" xr3:uid="{97C4EE00-2DCB-4814-9DA6-425B5FA5847A}" name="Column5489" dataDxfId="11209"/>
    <tableColumn id="5501" xr3:uid="{CA580755-409C-40A5-BEC9-38F12BE22ED2}" name="Column5490" dataDxfId="11208"/>
    <tableColumn id="5502" xr3:uid="{BC47EFED-D807-4580-8785-CB17A7F268AC}" name="Column5491" dataDxfId="11207"/>
    <tableColumn id="5503" xr3:uid="{052202F9-D635-42C8-8D20-295033568EAD}" name="Column5492" dataDxfId="11206"/>
    <tableColumn id="5504" xr3:uid="{FCDD106D-A170-454D-8825-06962ED6FB82}" name="Column5493" dataDxfId="11205"/>
    <tableColumn id="5505" xr3:uid="{8D92F21A-CC38-4D15-A7B7-EF4DD3569E8D}" name="Column5494" dataDxfId="11204"/>
    <tableColumn id="5506" xr3:uid="{E527C156-4ADC-4A2A-B5ED-35E035BC24C6}" name="Column5495" dataDxfId="11203"/>
    <tableColumn id="5507" xr3:uid="{E8F6EF28-8221-41AA-9E4A-067747A7628E}" name="Column5496" dataDxfId="11202"/>
    <tableColumn id="5508" xr3:uid="{99A52552-4F8B-4522-8CD4-672BC6FD25E0}" name="Column5497" dataDxfId="11201"/>
    <tableColumn id="5509" xr3:uid="{AA38ED42-5232-4C5C-829E-3146C100C771}" name="Column5498" dataDxfId="11200"/>
    <tableColumn id="5510" xr3:uid="{7019C5F7-362B-4AD3-A333-06DFBB105D41}" name="Column5499" dataDxfId="11199"/>
    <tableColumn id="5511" xr3:uid="{BB904090-9AB1-4EBC-B944-19FE0491B451}" name="Column5500" dataDxfId="11198"/>
    <tableColumn id="5512" xr3:uid="{99AEB5A4-59A7-4EF3-B488-827532BDDEDD}" name="Column5501" dataDxfId="11197"/>
    <tableColumn id="5513" xr3:uid="{50E024A3-A465-408D-B31D-9D1C27B7B7C7}" name="Column5502" dataDxfId="11196"/>
    <tableColumn id="5514" xr3:uid="{BF07C626-DB4A-4884-9BF9-30AC5E49DC51}" name="Column5503" dataDxfId="11195"/>
    <tableColumn id="5515" xr3:uid="{3F80D2C5-A67F-4EC1-B0E2-581666CC968A}" name="Column5504" dataDxfId="11194"/>
    <tableColumn id="5516" xr3:uid="{B73E0AB4-7140-4A1C-A1E8-23B4EC3923B3}" name="Column5505" dataDxfId="11193"/>
    <tableColumn id="5517" xr3:uid="{7DC5847E-CBE7-4944-AF57-8AD926BDDF32}" name="Column5506" dataDxfId="11192"/>
    <tableColumn id="5518" xr3:uid="{72246080-FB92-4246-8BD5-FEF6C2250EDA}" name="Column5507" dataDxfId="11191"/>
    <tableColumn id="5519" xr3:uid="{382B0863-0EE6-40FA-8723-3FF596A924BF}" name="Column5508" dataDxfId="11190"/>
    <tableColumn id="5520" xr3:uid="{A718C97B-3B7A-4548-813A-DCE5D80FEA42}" name="Column5509" dataDxfId="11189"/>
    <tableColumn id="5521" xr3:uid="{87856FE0-F905-4F3F-B096-389A2361F456}" name="Column5510" dataDxfId="11188"/>
    <tableColumn id="5522" xr3:uid="{5BDA3506-CB1D-45B9-A61B-7F932C5BDA22}" name="Column5511" dataDxfId="11187"/>
    <tableColumn id="5523" xr3:uid="{C6DE9727-8777-43AE-8F07-61B6401377AF}" name="Column5512" dataDxfId="11186"/>
    <tableColumn id="5524" xr3:uid="{796F7F6E-7855-4BE1-A12E-2D4C5FCD9395}" name="Column5513" dataDxfId="11185"/>
    <tableColumn id="5525" xr3:uid="{3C79F54B-5FFB-4F93-AC79-48D48489B444}" name="Column5514" dataDxfId="11184"/>
    <tableColumn id="5526" xr3:uid="{FEAF5D69-9114-4075-8CD0-BDE7E865AE0D}" name="Column5515" dataDxfId="11183"/>
    <tableColumn id="5527" xr3:uid="{F804386A-4A8D-4915-AF8C-8AF94C978F27}" name="Column5516" dataDxfId="11182"/>
    <tableColumn id="5528" xr3:uid="{9C6FA7C5-F0E7-44D2-ACF3-E474C6E1AFD6}" name="Column5517" dataDxfId="11181"/>
    <tableColumn id="5529" xr3:uid="{9DE8AE8D-14CD-43C7-8EDA-7F68D9AE3A9E}" name="Column5518" dataDxfId="11180"/>
    <tableColumn id="5530" xr3:uid="{CA77674E-7ED8-43B9-ACD5-7EE5B7275804}" name="Column5519" dataDxfId="11179"/>
    <tableColumn id="5531" xr3:uid="{9FD2A07F-785E-4C43-B9C9-927681982C9C}" name="Column5520" dataDxfId="11178"/>
    <tableColumn id="5532" xr3:uid="{D41190AC-A1D7-474A-A239-23D4CB5EC44F}" name="Column5521" dataDxfId="11177"/>
    <tableColumn id="5533" xr3:uid="{50FB2B48-021E-4CAB-95CB-DDC0AAACE55D}" name="Column5522" dataDxfId="11176"/>
    <tableColumn id="5534" xr3:uid="{1376D518-25CD-4C19-8177-BC114073A86C}" name="Column5523" dataDxfId="11175"/>
    <tableColumn id="5535" xr3:uid="{7975B334-D5AD-4098-97BC-0C88A7C3A8F3}" name="Column5524" dataDxfId="11174"/>
    <tableColumn id="5536" xr3:uid="{DF33E4A2-A8E7-4BA3-910C-D7D8E3389323}" name="Column5525" dataDxfId="11173"/>
    <tableColumn id="5537" xr3:uid="{D54002F2-A38C-4253-A817-16EF629B3F5E}" name="Column5526" dataDxfId="11172"/>
    <tableColumn id="5538" xr3:uid="{17934FDA-51FB-4FB5-87B9-4833D24330C3}" name="Column5527" dataDxfId="11171"/>
    <tableColumn id="5539" xr3:uid="{5BDA22BB-4699-4040-A0E7-2252FFCE4D65}" name="Column5528" dataDxfId="11170"/>
    <tableColumn id="5540" xr3:uid="{336E8D4A-302B-4222-B8D5-636186A2CF21}" name="Column5529" dataDxfId="11169"/>
    <tableColumn id="5541" xr3:uid="{E861FD5F-701E-43EE-9ED0-1C3715AFDAEA}" name="Column5530" dataDxfId="11168"/>
    <tableColumn id="5542" xr3:uid="{F1815746-AE58-4273-BDE1-E61FC886C9A4}" name="Column5531" dataDxfId="11167"/>
    <tableColumn id="5543" xr3:uid="{E5283355-9EBA-4A6F-88D3-9D4513DB386D}" name="Column5532" dataDxfId="11166"/>
    <tableColumn id="5544" xr3:uid="{DBB3C6BB-0477-4407-BFE3-761981186735}" name="Column5533" dataDxfId="11165"/>
    <tableColumn id="5545" xr3:uid="{E00513D3-EF91-460F-A80B-D61615D69422}" name="Column5534" dataDxfId="11164"/>
    <tableColumn id="5546" xr3:uid="{ECA07AD0-355D-4CE4-91C8-82C96510BD96}" name="Column5535" dataDxfId="11163"/>
    <tableColumn id="5547" xr3:uid="{3C80E3C2-37FD-40BF-A0ED-D2C29F13F31B}" name="Column5536" dataDxfId="11162"/>
    <tableColumn id="5548" xr3:uid="{496A3592-F1BA-4E75-AE19-0073A4FE0033}" name="Column5537" dataDxfId="11161"/>
    <tableColumn id="5549" xr3:uid="{5C6B702E-B2DB-461C-B0B1-35446E222E83}" name="Column5538" dataDxfId="11160"/>
    <tableColumn id="5550" xr3:uid="{15F838BE-E9C8-4F37-824A-05C3A08E8D64}" name="Column5539" dataDxfId="11159"/>
    <tableColumn id="5551" xr3:uid="{6C14CE95-FF56-48E4-9696-60760F052622}" name="Column5540" dataDxfId="11158"/>
    <tableColumn id="5552" xr3:uid="{3F00F3B7-0EC6-4B36-A7DD-9EBBD640E1BB}" name="Column5541" dataDxfId="11157"/>
    <tableColumn id="5553" xr3:uid="{77D7684A-D845-46FE-91E4-C604DDC8665C}" name="Column5542" dataDxfId="11156"/>
    <tableColumn id="5554" xr3:uid="{9CBA5ED9-9BB6-4D0B-BC67-5B64FFD99FDA}" name="Column5543" dataDxfId="11155"/>
    <tableColumn id="5555" xr3:uid="{1AA16649-7AB9-4A46-B978-688452230303}" name="Column5544" dataDxfId="11154"/>
    <tableColumn id="5556" xr3:uid="{55BC2A28-FF43-4A3E-93F0-418D71599C09}" name="Column5545" dataDxfId="11153"/>
    <tableColumn id="5557" xr3:uid="{863A9AB2-6174-46B1-BBC8-124B2037E711}" name="Column5546" dataDxfId="11152"/>
    <tableColumn id="5558" xr3:uid="{8BE36857-FA6A-4767-8B6E-4EE375B4C588}" name="Column5547" dataDxfId="11151"/>
    <tableColumn id="5559" xr3:uid="{067768C3-8CC7-4348-AF57-DF70C192BB80}" name="Column5548" dataDxfId="11150"/>
    <tableColumn id="5560" xr3:uid="{5D464D99-54C1-4748-A02B-8518DB133A2F}" name="Column5549" dataDxfId="11149"/>
    <tableColumn id="5561" xr3:uid="{10EE0B33-A798-468D-81C3-6BE487F0B5FC}" name="Column5550" dataDxfId="11148"/>
    <tableColumn id="5562" xr3:uid="{0F0953CD-F085-407C-A560-DA46B4101504}" name="Column5551" dataDxfId="11147"/>
    <tableColumn id="5563" xr3:uid="{A7DCA982-E5EB-432B-951E-D9A624D253AA}" name="Column5552" dataDxfId="11146"/>
    <tableColumn id="5564" xr3:uid="{807030C6-40D9-4608-9AEE-D4A9D9F2D89D}" name="Column5553" dataDxfId="11145"/>
    <tableColumn id="5565" xr3:uid="{03459C15-4D72-407E-9B3C-6A5B7B62A7AE}" name="Column5554" dataDxfId="11144"/>
    <tableColumn id="5566" xr3:uid="{DD3DB14A-A04D-41E4-9CC9-8ECD0580BB79}" name="Column5555" dataDxfId="11143"/>
    <tableColumn id="5567" xr3:uid="{BCB6A4A0-D1F8-436B-A0DA-1C3A14A1358A}" name="Column5556" dataDxfId="11142"/>
    <tableColumn id="5568" xr3:uid="{DE7B282D-736E-4E5E-A58D-588F9D329B44}" name="Column5557" dataDxfId="11141"/>
    <tableColumn id="5569" xr3:uid="{7CFEBF7A-B15C-4117-9122-6964DF552CDD}" name="Column5558" dataDxfId="11140"/>
    <tableColumn id="5570" xr3:uid="{60D3B3D0-75BD-440F-9ABF-C6E934418909}" name="Column5559" dataDxfId="11139"/>
    <tableColumn id="5571" xr3:uid="{E9F0023D-BFCE-4687-AFC4-2C2744C1A64F}" name="Column5560" dataDxfId="11138"/>
    <tableColumn id="5572" xr3:uid="{9DD3D0ED-7CB6-4450-BF30-B95E39267F9F}" name="Column5561" dataDxfId="11137"/>
    <tableColumn id="5573" xr3:uid="{FE653191-E509-46F8-B94D-46DEA05E930E}" name="Column5562" dataDxfId="11136"/>
    <tableColumn id="5574" xr3:uid="{A8914EE6-3840-4C3B-8980-4510F59323D5}" name="Column5563" dataDxfId="11135"/>
    <tableColumn id="5575" xr3:uid="{360AF7F8-6A94-4321-BB33-A998C699E0A2}" name="Column5564" dataDxfId="11134"/>
    <tableColumn id="5576" xr3:uid="{D5F82BB1-A842-4681-8E61-41EE58342B76}" name="Column5565" dataDxfId="11133"/>
    <tableColumn id="5577" xr3:uid="{0F5212A2-F1D9-467C-9123-828BE5C698A4}" name="Column5566" dataDxfId="11132"/>
    <tableColumn id="5578" xr3:uid="{610947A2-7D8C-413A-8D5E-65AB6D91ABCA}" name="Column5567" dataDxfId="11131"/>
    <tableColumn id="5579" xr3:uid="{327F5824-D595-4AAB-8A6D-1B1F03AC7185}" name="Column5568" dataDxfId="11130"/>
    <tableColumn id="5580" xr3:uid="{A11B7407-C2A7-4752-8837-09B4CCDEC55F}" name="Column5569" dataDxfId="11129"/>
    <tableColumn id="5581" xr3:uid="{CE604C28-CF83-4192-B4BF-43BEC975681C}" name="Column5570" dataDxfId="11128"/>
    <tableColumn id="5582" xr3:uid="{4ADB84F3-8EC4-4C64-994B-3ED7743E6010}" name="Column5571" dataDxfId="11127"/>
    <tableColumn id="5583" xr3:uid="{1AA8DF56-4ABC-42B9-9A9E-43BE5255E6D3}" name="Column5572" dataDxfId="11126"/>
    <tableColumn id="5584" xr3:uid="{2AC2614F-E176-47C9-AFB8-A03041E8BDE4}" name="Column5573" dataDxfId="11125"/>
    <tableColumn id="5585" xr3:uid="{C8F7FED3-C2A4-4BAB-AE46-0D86D084636B}" name="Column5574" dataDxfId="11124"/>
    <tableColumn id="5586" xr3:uid="{DEECC909-CC33-4D5E-86DF-9D1DD25737B4}" name="Column5575" dataDxfId="11123"/>
    <tableColumn id="5587" xr3:uid="{0AE1242D-065F-42A3-AAD3-ACA666F4E8B4}" name="Column5576" dataDxfId="11122"/>
    <tableColumn id="5588" xr3:uid="{59D480EF-BCA1-4D16-8708-429E3CD4116C}" name="Column5577" dataDxfId="11121"/>
    <tableColumn id="5589" xr3:uid="{D332F529-28DE-454B-8E40-33D1889B943E}" name="Column5578" dataDxfId="11120"/>
    <tableColumn id="5590" xr3:uid="{C9863CD2-E62F-4033-83FD-4B1539D21224}" name="Column5579" dataDxfId="11119"/>
    <tableColumn id="5591" xr3:uid="{A56BCBD3-1B7E-45C0-A3F4-1874C5A53200}" name="Column5580" dataDxfId="11118"/>
    <tableColumn id="5592" xr3:uid="{611A3FB3-875A-4DEF-84C2-9234F68CCD60}" name="Column5581" dataDxfId="11117"/>
    <tableColumn id="5593" xr3:uid="{A4127495-D8C9-4703-9A3D-8FF7B4E8407C}" name="Column5582" dataDxfId="11116"/>
    <tableColumn id="5594" xr3:uid="{84B68F1E-4020-465B-A543-A5788770C521}" name="Column5583" dataDxfId="11115"/>
    <tableColumn id="5595" xr3:uid="{EF26758D-93C5-41D8-82C0-88332CB0E2F7}" name="Column5584" dataDxfId="11114"/>
    <tableColumn id="5596" xr3:uid="{173E9865-62C8-442E-A03D-319AB8705F46}" name="Column5585" dataDxfId="11113"/>
    <tableColumn id="5597" xr3:uid="{FAF1A93F-E44F-4E86-8701-5BA85029CF6A}" name="Column5586" dataDxfId="11112"/>
    <tableColumn id="5598" xr3:uid="{35DCCB51-91E1-47F8-982C-A0156D9976E3}" name="Column5587" dataDxfId="11111"/>
    <tableColumn id="5599" xr3:uid="{E9B907C0-4B5C-4093-B7DF-536FD57194CF}" name="Column5588" dataDxfId="11110"/>
    <tableColumn id="5600" xr3:uid="{9CA175F0-4D91-4F0E-A3B6-0EB21A7AFEFD}" name="Column5589" dataDxfId="11109"/>
    <tableColumn id="5601" xr3:uid="{F37A1C3F-EFBC-4687-88E3-5609C7E1FAA2}" name="Column5590" dataDxfId="11108"/>
    <tableColumn id="5602" xr3:uid="{7CF0B6BB-018C-4CFC-9EBF-638E55BFB514}" name="Column5591" dataDxfId="11107"/>
    <tableColumn id="5603" xr3:uid="{512B2E15-6654-4337-98F9-F4DDBE2C1333}" name="Column5592" dataDxfId="11106"/>
    <tableColumn id="5604" xr3:uid="{041C5AB3-51AA-4FED-BA21-0EAB4CAB5D5C}" name="Column5593" dataDxfId="11105"/>
    <tableColumn id="5605" xr3:uid="{B70BE15B-B1C1-4CB8-B617-14739593CD7F}" name="Column5594" dataDxfId="11104"/>
    <tableColumn id="5606" xr3:uid="{7B135DF2-D5CC-4F2B-9FDC-6CE31697B0E6}" name="Column5595" dataDxfId="11103"/>
    <tableColumn id="5607" xr3:uid="{D1A19870-5A1F-464C-AC62-2AB2107D2E4E}" name="Column5596" dataDxfId="11102"/>
    <tableColumn id="5608" xr3:uid="{A837BB4B-9FFE-45A6-A510-A6473ECF12DE}" name="Column5597" dataDxfId="11101"/>
    <tableColumn id="5609" xr3:uid="{6988F48B-063A-4F13-BD23-46B91390BEA3}" name="Column5598" dataDxfId="11100"/>
    <tableColumn id="5610" xr3:uid="{ED44E8B9-FA7F-4B05-96FA-D36E62BAF9EE}" name="Column5599" dataDxfId="11099"/>
    <tableColumn id="5611" xr3:uid="{F16108D7-0B69-4AF6-A651-F0C4D3F89D0A}" name="Column5600" dataDxfId="11098"/>
    <tableColumn id="5612" xr3:uid="{D561DE0F-4BAB-4CA3-903C-396092983CD7}" name="Column5601" dataDxfId="11097"/>
    <tableColumn id="5613" xr3:uid="{9CD86808-C5C9-4B09-BA07-2C20BE3A6DD5}" name="Column5602" dataDxfId="11096"/>
    <tableColumn id="5614" xr3:uid="{702176C0-0302-4DF9-9FE8-2099421F113D}" name="Column5603" dataDxfId="11095"/>
    <tableColumn id="5615" xr3:uid="{D820E73C-C060-4E19-B4E8-04EAAC99FCD4}" name="Column5604" dataDxfId="11094"/>
    <tableColumn id="5616" xr3:uid="{70527D30-2566-4796-8844-5C7BC5D8A87F}" name="Column5605" dataDxfId="11093"/>
    <tableColumn id="5617" xr3:uid="{635DA337-0D5E-4678-8FA5-6F0504E2C3A1}" name="Column5606" dataDxfId="11092"/>
    <tableColumn id="5618" xr3:uid="{84C6732A-E3B9-44FC-98D1-E44A22E80D0D}" name="Column5607" dataDxfId="11091"/>
    <tableColumn id="5619" xr3:uid="{4AAA6598-7764-451D-ACEB-E427FABF5974}" name="Column5608" dataDxfId="11090"/>
    <tableColumn id="5620" xr3:uid="{F7AE5DBD-DFDA-4B5E-95FE-3B92E2BB417E}" name="Column5609" dataDxfId="11089"/>
    <tableColumn id="5621" xr3:uid="{6C87ED41-3812-4D9D-A3CA-0F636867B84B}" name="Column5610" dataDxfId="11088"/>
    <tableColumn id="5622" xr3:uid="{80329842-0ADD-473A-9B69-5A9EF1F40604}" name="Column5611" dataDxfId="11087"/>
    <tableColumn id="5623" xr3:uid="{7FEA39AE-5A7E-4133-9FBB-1088A206EDF2}" name="Column5612" dataDxfId="11086"/>
    <tableColumn id="5624" xr3:uid="{BBF21847-D343-43A1-BFA2-7318FE3874A9}" name="Column5613" dataDxfId="11085"/>
    <tableColumn id="5625" xr3:uid="{BAD58EF1-E5F5-4978-A3A3-AF47AE0EB65D}" name="Column5614" dataDxfId="11084"/>
    <tableColumn id="5626" xr3:uid="{5A84E6F7-D908-4E6F-992E-5F39F39083B8}" name="Column5615" dataDxfId="11083"/>
    <tableColumn id="5627" xr3:uid="{3B8C2051-3C36-46D7-9BA0-0C6170079B0E}" name="Column5616" dataDxfId="11082"/>
    <tableColumn id="5628" xr3:uid="{223C9A3B-48A4-486C-95BA-5383C569ED63}" name="Column5617" dataDxfId="11081"/>
    <tableColumn id="5629" xr3:uid="{3C7863BC-E885-478B-A1B3-D85BAF28E3C6}" name="Column5618" dataDxfId="11080"/>
    <tableColumn id="5630" xr3:uid="{5B713383-009A-4D8D-A922-B254FAECD8C3}" name="Column5619" dataDxfId="11079"/>
    <tableColumn id="5631" xr3:uid="{F5D5CDE7-1E37-4A02-B9ED-E289FB840F04}" name="Column5620" dataDxfId="11078"/>
    <tableColumn id="5632" xr3:uid="{43956D5A-9D32-406E-84FF-F493B9D5FC77}" name="Column5621" dataDxfId="11077"/>
    <tableColumn id="5633" xr3:uid="{94418E14-5B0A-43CA-99A4-6E5EDE57CB4E}" name="Column5622" dataDxfId="11076"/>
    <tableColumn id="5634" xr3:uid="{8A43E17D-E7C1-45B9-A4ED-8BCED86F9AEA}" name="Column5623" dataDxfId="11075"/>
    <tableColumn id="5635" xr3:uid="{41ACC94A-3A7D-4C2E-B233-9FF4AD6AEF59}" name="Column5624" dataDxfId="11074"/>
    <tableColumn id="5636" xr3:uid="{2B4FA60C-7176-44A3-92C5-793EE8298A82}" name="Column5625" dataDxfId="11073"/>
    <tableColumn id="5637" xr3:uid="{C4DF0CEF-16AE-4A4C-94B4-0C65A693540E}" name="Column5626" dataDxfId="11072"/>
    <tableColumn id="5638" xr3:uid="{C6C315BB-B55B-4144-BDDF-1761A6C52FE7}" name="Column5627" dataDxfId="11071"/>
    <tableColumn id="5639" xr3:uid="{00B2CB39-8839-4A2B-95E9-F998C13E932D}" name="Column5628" dataDxfId="11070"/>
    <tableColumn id="5640" xr3:uid="{5E672334-0B08-4206-BD63-772DE8AD2F34}" name="Column5629" dataDxfId="11069"/>
    <tableColumn id="5641" xr3:uid="{ABA04657-4D0E-40E1-ADFF-0118DB02CAA8}" name="Column5630" dataDxfId="11068"/>
    <tableColumn id="5642" xr3:uid="{21EADD6A-7A7A-4A41-9886-B44F3AF2A8F4}" name="Column5631" dataDxfId="11067"/>
    <tableColumn id="5643" xr3:uid="{CFCA35DE-C847-441B-A487-CCFF536BD539}" name="Column5632" dataDxfId="11066"/>
    <tableColumn id="5644" xr3:uid="{5C2EF31F-5380-4A16-82E0-ACB128AB2F6E}" name="Column5633" dataDxfId="11065"/>
    <tableColumn id="5645" xr3:uid="{3E78D1EC-9A62-419C-90B0-D847DEE4A6FE}" name="Column5634" dataDxfId="11064"/>
    <tableColumn id="5646" xr3:uid="{2115CA67-73CE-4ED9-BB08-4BF840EA7020}" name="Column5635" dataDxfId="11063"/>
    <tableColumn id="5647" xr3:uid="{73CF482A-F769-449F-897F-61DE99F64C6A}" name="Column5636" dataDxfId="11062"/>
    <tableColumn id="5648" xr3:uid="{4C66A601-8627-4853-9E31-1CBEC645145D}" name="Column5637" dataDxfId="11061"/>
    <tableColumn id="5649" xr3:uid="{54974FF2-133F-4480-ABA6-9A1A8BA7C2A4}" name="Column5638" dataDxfId="11060"/>
    <tableColumn id="5650" xr3:uid="{28D72111-3C12-4760-A242-E198013B1E97}" name="Column5639" dataDxfId="11059"/>
    <tableColumn id="5651" xr3:uid="{AB2E1F3C-FB25-4C25-951D-9D879AB7A673}" name="Column5640" dataDxfId="11058"/>
    <tableColumn id="5652" xr3:uid="{7AD656B4-0E6A-4427-B22F-EF86FED7ED68}" name="Column5641" dataDxfId="11057"/>
    <tableColumn id="5653" xr3:uid="{1214A67F-6FF7-4F94-9459-62915957D95C}" name="Column5642" dataDxfId="11056"/>
    <tableColumn id="5654" xr3:uid="{61C18361-95A0-4D0F-BD57-B95371EAE6D8}" name="Column5643" dataDxfId="11055"/>
    <tableColumn id="5655" xr3:uid="{811EE092-63C3-4FAD-94FC-AECCAB47D5D0}" name="Column5644" dataDxfId="11054"/>
    <tableColumn id="5656" xr3:uid="{E5F6AD45-A27F-462D-B0E2-C6FF1A2BF364}" name="Column5645" dataDxfId="11053"/>
    <tableColumn id="5657" xr3:uid="{9DC8EBAC-1B14-46CA-8ED1-0DFB5B94BD1C}" name="Column5646" dataDxfId="11052"/>
    <tableColumn id="5658" xr3:uid="{422DF752-CF34-49B6-908D-FE38A2C9E831}" name="Column5647" dataDxfId="11051"/>
    <tableColumn id="5659" xr3:uid="{5FC67094-1D09-4E0A-B92D-2B2A6D85BA94}" name="Column5648" dataDxfId="11050"/>
    <tableColumn id="5660" xr3:uid="{9DD42080-369D-4C49-949F-4746731F143D}" name="Column5649" dataDxfId="11049"/>
    <tableColumn id="5661" xr3:uid="{81C4423B-F0D9-4C3D-B2CE-4265677A912B}" name="Column5650" dataDxfId="11048"/>
    <tableColumn id="5662" xr3:uid="{814FC928-A223-40E0-BE4A-B69F8AF0BEE5}" name="Column5651" dataDxfId="11047"/>
    <tableColumn id="5663" xr3:uid="{3BB6D111-A105-422E-A345-14F0E8D2FCDE}" name="Column5652" dataDxfId="11046"/>
    <tableColumn id="5664" xr3:uid="{D5E3FA38-60D9-4B2F-B00A-C3D034087A77}" name="Column5653" dataDxfId="11045"/>
    <tableColumn id="5665" xr3:uid="{2F0A48EF-4C62-43EA-8464-4C0E7365F5B5}" name="Column5654" dataDxfId="11044"/>
    <tableColumn id="5666" xr3:uid="{71D6F1E0-0996-44B4-AF2E-D06EAF6FB3F8}" name="Column5655" dataDxfId="11043"/>
    <tableColumn id="5667" xr3:uid="{1A95A7DA-AC73-4346-A700-E06B32C38497}" name="Column5656" dataDxfId="11042"/>
    <tableColumn id="5668" xr3:uid="{263F3ECF-F90B-47DE-A392-5CCD9A098FC4}" name="Column5657" dataDxfId="11041"/>
    <tableColumn id="5669" xr3:uid="{C12D222D-8677-43FE-ACCD-BED3746B49EE}" name="Column5658" dataDxfId="11040"/>
    <tableColumn id="5670" xr3:uid="{E83823B9-B358-440D-B67B-63C0C1DBF7D6}" name="Column5659" dataDxfId="11039"/>
    <tableColumn id="5671" xr3:uid="{06EBEBC4-B5BD-4CE6-ABC9-1D470DA31C01}" name="Column5660" dataDxfId="11038"/>
    <tableColumn id="5672" xr3:uid="{60A52E82-1D67-4DB7-8B88-49B64F00B558}" name="Column5661" dataDxfId="11037"/>
    <tableColumn id="5673" xr3:uid="{DF0D8A64-C182-4A96-B151-7521246B332D}" name="Column5662" dataDxfId="11036"/>
    <tableColumn id="5674" xr3:uid="{27D25079-F08D-4324-8AF7-16BD25EEFBB5}" name="Column5663" dataDxfId="11035"/>
    <tableColumn id="5675" xr3:uid="{E42DA0CC-63F7-4022-B5D8-107AD67DF35F}" name="Column5664" dataDxfId="11034"/>
    <tableColumn id="5676" xr3:uid="{520C660C-C755-49CA-A525-9951D2ED6C06}" name="Column5665" dataDxfId="11033"/>
    <tableColumn id="5677" xr3:uid="{CD56A248-C515-4EEF-9351-E34EC94E2CC6}" name="Column5666" dataDxfId="11032"/>
    <tableColumn id="5678" xr3:uid="{5C9A7495-499B-46FF-BE31-84D557AD1F67}" name="Column5667" dataDxfId="11031"/>
    <tableColumn id="5679" xr3:uid="{075B4D58-7EDF-4AEB-97E5-F219EAFB25CF}" name="Column5668" dataDxfId="11030"/>
    <tableColumn id="5680" xr3:uid="{F711974C-02F2-4173-A07B-74FE70872E2A}" name="Column5669" dataDxfId="11029"/>
    <tableColumn id="5681" xr3:uid="{723DEE25-4EC3-418A-AC18-D04ED2B7E7AE}" name="Column5670" dataDxfId="11028"/>
    <tableColumn id="5682" xr3:uid="{5B7F2FB7-B191-4FCB-B691-87E909F2F175}" name="Column5671" dataDxfId="11027"/>
    <tableColumn id="5683" xr3:uid="{94352F23-AEA6-43E8-AF94-6711229103AC}" name="Column5672" dataDxfId="11026"/>
    <tableColumn id="5684" xr3:uid="{C060E2DB-8223-4884-A8B0-E9A28E52E830}" name="Column5673" dataDxfId="11025"/>
    <tableColumn id="5685" xr3:uid="{72D4F031-6F60-4DAF-B107-484BA17ECB5B}" name="Column5674" dataDxfId="11024"/>
    <tableColumn id="5686" xr3:uid="{446DCB46-0267-44B2-AF06-55A643180617}" name="Column5675" dataDxfId="11023"/>
    <tableColumn id="5687" xr3:uid="{4266AF0D-45F7-4BE2-ADD7-C8C1DD78D096}" name="Column5676" dataDxfId="11022"/>
    <tableColumn id="5688" xr3:uid="{98E9C832-EA66-4A2B-9D42-F8CC4394D1C2}" name="Column5677" dataDxfId="11021"/>
    <tableColumn id="5689" xr3:uid="{6DEA79A9-D24B-4003-88B6-C0D71A703A67}" name="Column5678" dataDxfId="11020"/>
    <tableColumn id="5690" xr3:uid="{4BD6B666-CA27-497F-BE13-222363181C52}" name="Column5679" dataDxfId="11019"/>
    <tableColumn id="5691" xr3:uid="{D4B41462-B6B1-4B79-92F0-E9A4C4646E0E}" name="Column5680" dataDxfId="11018"/>
    <tableColumn id="5692" xr3:uid="{F181863D-BE5A-4403-AB99-2E3F30A811A9}" name="Column5681" dataDxfId="11017"/>
    <tableColumn id="5693" xr3:uid="{033360F8-54A8-4525-9985-01058531E409}" name="Column5682" dataDxfId="11016"/>
    <tableColumn id="5694" xr3:uid="{88E50FBC-788C-4139-ACF5-DBC561293B93}" name="Column5683" dataDxfId="11015"/>
    <tableColumn id="5695" xr3:uid="{86F49E26-6759-4EEF-8EDE-EC25FBA6FB5B}" name="Column5684" dataDxfId="11014"/>
    <tableColumn id="5696" xr3:uid="{28B42188-6373-4B7B-B5F3-1D619EE245A3}" name="Column5685" dataDxfId="11013"/>
    <tableColumn id="5697" xr3:uid="{CE3D7EBF-7CC5-46C8-B83F-0D4304113B7D}" name="Column5686" dataDxfId="11012"/>
    <tableColumn id="5698" xr3:uid="{3813F3B9-7FE4-4B32-A75B-80E0D6AF0DDC}" name="Column5687" dataDxfId="11011"/>
    <tableColumn id="5699" xr3:uid="{7FCB001C-13C2-47F5-8271-81021FED165A}" name="Column5688" dataDxfId="11010"/>
    <tableColumn id="5700" xr3:uid="{55AED0CC-0CE9-421C-A43E-590819D3A102}" name="Column5689" dataDxfId="11009"/>
    <tableColumn id="5701" xr3:uid="{B16F57ED-E382-4F0B-8ADF-3098F9EC08F5}" name="Column5690" dataDxfId="11008"/>
    <tableColumn id="5702" xr3:uid="{B2534636-FC79-408F-BD09-80D196D78BEC}" name="Column5691" dataDxfId="11007"/>
    <tableColumn id="5703" xr3:uid="{9FC641ED-01DD-48F0-A091-7B8FAB7D2F30}" name="Column5692" dataDxfId="11006"/>
    <tableColumn id="5704" xr3:uid="{94329514-94E0-432D-A8CA-24B1EAD3BFA4}" name="Column5693" dataDxfId="11005"/>
    <tableColumn id="5705" xr3:uid="{5F080906-403E-4318-BCC4-18D11268A55A}" name="Column5694" dataDxfId="11004"/>
    <tableColumn id="5706" xr3:uid="{8EAB147B-29B1-4AD2-995D-9BDEB1AF46A5}" name="Column5695" dataDxfId="11003"/>
    <tableColumn id="5707" xr3:uid="{9B9ABD8C-0EA1-4E97-8528-5B5596C7BEA9}" name="Column5696" dataDxfId="11002"/>
    <tableColumn id="5708" xr3:uid="{1AEEF0D9-1032-40AC-81CF-965B1935FA7D}" name="Column5697" dataDxfId="11001"/>
    <tableColumn id="5709" xr3:uid="{675EDEC0-D246-47F3-A1BB-1663DE1E1C38}" name="Column5698" dataDxfId="11000"/>
    <tableColumn id="5710" xr3:uid="{FAE7E105-157D-4D5D-B4D6-61C7E36BBBA3}" name="Column5699" dataDxfId="10999"/>
    <tableColumn id="5711" xr3:uid="{45291200-8386-4E2F-9600-4D17EC59F6E9}" name="Column5700" dataDxfId="10998"/>
    <tableColumn id="5712" xr3:uid="{7B5998C0-20C6-486E-9034-4B81DF4EA22F}" name="Column5701" dataDxfId="10997"/>
    <tableColumn id="5713" xr3:uid="{AECAA1F8-DAD9-4B40-8D5C-814DBF951A88}" name="Column5702" dataDxfId="10996"/>
    <tableColumn id="5714" xr3:uid="{1640CB30-D056-4711-8423-F3E0A317779D}" name="Column5703" dataDxfId="10995"/>
    <tableColumn id="5715" xr3:uid="{53798181-FADE-4A07-8C25-F306AABD7359}" name="Column5704" dataDxfId="10994"/>
    <tableColumn id="5716" xr3:uid="{D8238B11-93EF-4D74-BC53-26BC2A231C0F}" name="Column5705" dataDxfId="10993"/>
    <tableColumn id="5717" xr3:uid="{87AA23B5-A837-4176-8FB9-C8586785FB7B}" name="Column5706" dataDxfId="10992"/>
    <tableColumn id="5718" xr3:uid="{518E5825-6181-42D3-9B12-0F263388C997}" name="Column5707" dataDxfId="10991"/>
    <tableColumn id="5719" xr3:uid="{F93E10E2-89BB-4835-A58C-A161346AAC43}" name="Column5708" dataDxfId="10990"/>
    <tableColumn id="5720" xr3:uid="{8608DD4F-BC78-475E-B9CA-E1A2F6EE2A9F}" name="Column5709" dataDxfId="10989"/>
    <tableColumn id="5721" xr3:uid="{413026DE-E4F0-4CA4-AA52-98B6E21532C5}" name="Column5710" dataDxfId="10988"/>
    <tableColumn id="5722" xr3:uid="{E00C2397-3AE4-431D-87E0-DB0B4E47FD98}" name="Column5711" dataDxfId="10987"/>
    <tableColumn id="5723" xr3:uid="{647EFFC0-F37A-4370-B97E-CFF2B8547211}" name="Column5712" dataDxfId="10986"/>
    <tableColumn id="5724" xr3:uid="{844CE3AE-F636-45FF-B0FF-D3502B1ED610}" name="Column5713" dataDxfId="10985"/>
    <tableColumn id="5725" xr3:uid="{B4939733-0636-41B2-903F-D0E2AA8D4630}" name="Column5714" dataDxfId="10984"/>
    <tableColumn id="5726" xr3:uid="{77E038AB-3B60-4F2B-89A1-85E9DD1F5131}" name="Column5715" dataDxfId="10983"/>
    <tableColumn id="5727" xr3:uid="{8035F300-1667-4008-85C0-4341957A85E3}" name="Column5716" dataDxfId="10982"/>
    <tableColumn id="5728" xr3:uid="{F6321C07-527F-4396-A791-6986890BF2E5}" name="Column5717" dataDxfId="10981"/>
    <tableColumn id="5729" xr3:uid="{65608550-4C1D-429A-9D20-C6DF1E6A8A82}" name="Column5718" dataDxfId="10980"/>
    <tableColumn id="5730" xr3:uid="{0E02E686-ACA9-4A28-B152-F81C5DED1DBB}" name="Column5719" dataDxfId="10979"/>
    <tableColumn id="5731" xr3:uid="{9C9AD084-69CB-405F-B883-F2A140C7A5F5}" name="Column5720" dataDxfId="10978"/>
    <tableColumn id="5732" xr3:uid="{97CFD000-2D34-45AB-BF10-5F7918F66479}" name="Column5721" dataDxfId="10977"/>
    <tableColumn id="5733" xr3:uid="{7F658765-D4E3-4E55-B786-9467C98EB753}" name="Column5722" dataDxfId="10976"/>
    <tableColumn id="5734" xr3:uid="{F4BF1531-D5F7-4440-A955-5593E730E6EF}" name="Column5723" dataDxfId="10975"/>
    <tableColumn id="5735" xr3:uid="{02BEE34A-DEDC-485D-8A90-D9E20A21189E}" name="Column5724" dataDxfId="10974"/>
    <tableColumn id="5736" xr3:uid="{109826EE-F90B-48F2-BD63-B883FCFB7037}" name="Column5725" dataDxfId="10973"/>
    <tableColumn id="5737" xr3:uid="{81FF6744-FB43-4E39-A9E2-F21AF59FB356}" name="Column5726" dataDxfId="10972"/>
    <tableColumn id="5738" xr3:uid="{09D173A8-5C1C-4128-8364-2185FF0C70F7}" name="Column5727" dataDxfId="10971"/>
    <tableColumn id="5739" xr3:uid="{D18BE77A-C131-4044-982F-28CB2D6FCE85}" name="Column5728" dataDxfId="10970"/>
    <tableColumn id="5740" xr3:uid="{AB3F8D1D-E789-46F2-B4BC-2EC5F64FD276}" name="Column5729" dataDxfId="10969"/>
    <tableColumn id="5741" xr3:uid="{C5DE0BA7-99E1-4683-A2A2-E3A4AAB4E48F}" name="Column5730" dataDxfId="10968"/>
    <tableColumn id="5742" xr3:uid="{B29698F1-C6F9-4C78-9F72-10EF384A24D0}" name="Column5731" dataDxfId="10967"/>
    <tableColumn id="5743" xr3:uid="{CE3F259B-4136-44E6-A19B-F3A3A181334B}" name="Column5732" dataDxfId="10966"/>
    <tableColumn id="5744" xr3:uid="{5E6C630D-9A5C-4A5E-A4D3-0AF9EB8E8D68}" name="Column5733" dataDxfId="10965"/>
    <tableColumn id="5745" xr3:uid="{E54A73F5-14CC-4D42-8388-13FB7B719FFD}" name="Column5734" dataDxfId="10964"/>
    <tableColumn id="5746" xr3:uid="{63635D33-30AA-435D-A644-120FA69E91AD}" name="Column5735" dataDxfId="10963"/>
    <tableColumn id="5747" xr3:uid="{F5D7BA47-F386-4592-BBFB-0505681AB663}" name="Column5736" dataDxfId="10962"/>
    <tableColumn id="5748" xr3:uid="{66F05EF1-DB3B-40BE-88CC-0FD186343E9C}" name="Column5737" dataDxfId="10961"/>
    <tableColumn id="5749" xr3:uid="{B75B8AA6-B05B-421D-B9EE-FAED53742287}" name="Column5738" dataDxfId="10960"/>
    <tableColumn id="5750" xr3:uid="{E2594134-D91A-4707-9497-9A39D33B57A0}" name="Column5739" dataDxfId="10959"/>
    <tableColumn id="5751" xr3:uid="{F973B04C-0D1D-4D26-A606-DE9ADEB1A664}" name="Column5740" dataDxfId="10958"/>
    <tableColumn id="5752" xr3:uid="{4AA1E08F-CA0D-498C-9F70-6F9548B56096}" name="Column5741" dataDxfId="10957"/>
    <tableColumn id="5753" xr3:uid="{A358657A-F04A-4631-9B2C-AF6AD981D5F5}" name="Column5742" dataDxfId="10956"/>
    <tableColumn id="5754" xr3:uid="{F7CC9DB2-B808-40C2-8265-0BB92FD68F13}" name="Column5743" dataDxfId="10955"/>
    <tableColumn id="5755" xr3:uid="{C9CEC97E-31D3-45E9-8F00-8C430B198DCC}" name="Column5744" dataDxfId="10954"/>
    <tableColumn id="5756" xr3:uid="{E89AFBC9-F699-45C3-BC44-7BA9783F48B6}" name="Column5745" dataDxfId="10953"/>
    <tableColumn id="5757" xr3:uid="{099767AB-DF10-4E66-8B4F-36F1F8B737E3}" name="Column5746" dataDxfId="10952"/>
    <tableColumn id="5758" xr3:uid="{BB87A3D7-3B39-4FC0-8D8C-39186BDB6370}" name="Column5747" dataDxfId="10951"/>
    <tableColumn id="5759" xr3:uid="{51D5AD92-A4C7-4CD4-A7B4-41C56A00051D}" name="Column5748" dataDxfId="10950"/>
    <tableColumn id="5760" xr3:uid="{9238F76E-C154-432F-AB73-DDE84C051028}" name="Column5749" dataDxfId="10949"/>
    <tableColumn id="5761" xr3:uid="{FF62E47D-70FA-42C9-9830-A5B449C774D5}" name="Column5750" dataDxfId="10948"/>
    <tableColumn id="5762" xr3:uid="{A73339D2-BC88-495C-84E0-F91726B7DBAE}" name="Column5751" dataDxfId="10947"/>
    <tableColumn id="5763" xr3:uid="{A02E52FE-FE68-4FE2-9985-B9A8C8AD591A}" name="Column5752" dataDxfId="10946"/>
    <tableColumn id="5764" xr3:uid="{6295BCFD-406B-42BB-9B21-C3BAF1B24F98}" name="Column5753" dataDxfId="10945"/>
    <tableColumn id="5765" xr3:uid="{C9B3B4BA-C5CC-4361-928B-6CA73C9C1804}" name="Column5754" dataDxfId="10944"/>
    <tableColumn id="5766" xr3:uid="{D68F063B-C452-45BF-AE24-6049FB5BF1D0}" name="Column5755" dataDxfId="10943"/>
    <tableColumn id="5767" xr3:uid="{3C9579E9-3E8F-4B00-ACCF-F2AD78CE7A03}" name="Column5756" dataDxfId="10942"/>
    <tableColumn id="5768" xr3:uid="{BA592117-F890-4874-B4A8-2B443A042043}" name="Column5757" dataDxfId="10941"/>
    <tableColumn id="5769" xr3:uid="{B2D47CC9-C80C-435A-9A50-AE1F0DDAB485}" name="Column5758" dataDxfId="10940"/>
    <tableColumn id="5770" xr3:uid="{59FE6D91-AD35-4A48-A6CA-ADF3F6725840}" name="Column5759" dataDxfId="10939"/>
    <tableColumn id="5771" xr3:uid="{45E61715-8AD2-4414-9B4B-24E0FB1B3770}" name="Column5760" dataDxfId="10938"/>
    <tableColumn id="5772" xr3:uid="{3865B13C-8CB1-4BE0-BAF2-50064D6ED220}" name="Column5761" dataDxfId="10937"/>
    <tableColumn id="5773" xr3:uid="{79FE0915-5B81-4B6B-BF57-CC2834358196}" name="Column5762" dataDxfId="10936"/>
    <tableColumn id="5774" xr3:uid="{3DAFE783-BC34-45B0-A958-A8FF2FAE5312}" name="Column5763" dataDxfId="10935"/>
    <tableColumn id="5775" xr3:uid="{8B6C841E-6994-4BA5-9091-E7FBE018F68B}" name="Column5764" dataDxfId="10934"/>
    <tableColumn id="5776" xr3:uid="{7C158876-812E-44BF-88BD-A30705400E27}" name="Column5765" dataDxfId="10933"/>
    <tableColumn id="5777" xr3:uid="{724C0EDC-E334-43B5-8F9F-3FB50588CA8D}" name="Column5766" dataDxfId="10932"/>
    <tableColumn id="5778" xr3:uid="{B16FF6E5-099C-4905-B97D-60C8CC7447B7}" name="Column5767" dataDxfId="10931"/>
    <tableColumn id="5779" xr3:uid="{E4931112-12F5-4792-8C8F-EB1A4713890F}" name="Column5768" dataDxfId="10930"/>
    <tableColumn id="5780" xr3:uid="{E4D51E05-4B00-47EE-B24B-185814E05E9B}" name="Column5769" dataDxfId="10929"/>
    <tableColumn id="5781" xr3:uid="{CEA16C72-E9CF-455F-8333-FB9D63C34E06}" name="Column5770" dataDxfId="10928"/>
    <tableColumn id="5782" xr3:uid="{EFD1F737-B69A-42AA-981C-1EB5A2AB22A0}" name="Column5771" dataDxfId="10927"/>
    <tableColumn id="5783" xr3:uid="{B4DF9977-20F8-402D-9A06-3E8711D399A0}" name="Column5772" dataDxfId="10926"/>
    <tableColumn id="5784" xr3:uid="{6109894A-9907-4933-A98E-DF78B63C64A2}" name="Column5773" dataDxfId="10925"/>
    <tableColumn id="5785" xr3:uid="{1199DA66-A51C-4A4D-A2D0-96A3B6410183}" name="Column5774" dataDxfId="10924"/>
    <tableColumn id="5786" xr3:uid="{4CC0DCD9-986D-4599-B650-A30DF29124CA}" name="Column5775" dataDxfId="10923"/>
    <tableColumn id="5787" xr3:uid="{8E68998D-33D1-4CC2-BE8B-6475F43EEA5C}" name="Column5776" dataDxfId="10922"/>
    <tableColumn id="5788" xr3:uid="{80CD0564-E87B-409F-AE5D-D5CF2B22D2ED}" name="Column5777" dataDxfId="10921"/>
    <tableColumn id="5789" xr3:uid="{420874DA-1393-452A-A479-62B8F192C5F5}" name="Column5778" dataDxfId="10920"/>
    <tableColumn id="5790" xr3:uid="{46F33568-972E-4A4A-8438-F57E3CE6A5FD}" name="Column5779" dataDxfId="10919"/>
    <tableColumn id="5791" xr3:uid="{8263C957-51FD-4EF7-A98C-F9B442A19123}" name="Column5780" dataDxfId="10918"/>
    <tableColumn id="5792" xr3:uid="{213EBD18-1AE2-4DA5-B624-9B46A453E0CE}" name="Column5781" dataDxfId="10917"/>
    <tableColumn id="5793" xr3:uid="{89F3257B-3D2B-451B-929D-AFFC5733AD4B}" name="Column5782" dataDxfId="10916"/>
    <tableColumn id="5794" xr3:uid="{FC06E915-7BE1-48F2-BD18-58CEA154BE3E}" name="Column5783" dataDxfId="10915"/>
    <tableColumn id="5795" xr3:uid="{C0A337FF-B1CB-4241-A3F1-53713035C1A9}" name="Column5784" dataDxfId="10914"/>
    <tableColumn id="5796" xr3:uid="{B413A18E-7F9D-42D5-8401-2BD4852B9277}" name="Column5785" dataDxfId="10913"/>
    <tableColumn id="5797" xr3:uid="{7F2F9B22-B516-4EB5-A565-53C359A417C9}" name="Column5786" dataDxfId="10912"/>
    <tableColumn id="5798" xr3:uid="{8CC9F1B9-8535-4A24-AE2B-2F756C584E0A}" name="Column5787" dataDxfId="10911"/>
    <tableColumn id="5799" xr3:uid="{6CF344B4-6059-4DF4-8426-BAD436EC1840}" name="Column5788" dataDxfId="10910"/>
    <tableColumn id="5800" xr3:uid="{D8781AFE-3B52-4BE0-BFCD-8693288013B4}" name="Column5789" dataDxfId="10909"/>
    <tableColumn id="5801" xr3:uid="{DA2AC3E4-78C2-4423-A311-B026568CE0A9}" name="Column5790" dataDxfId="10908"/>
    <tableColumn id="5802" xr3:uid="{53FA90B4-E710-4D6F-91B0-F49B7DC2B314}" name="Column5791" dataDxfId="10907"/>
    <tableColumn id="5803" xr3:uid="{6F06FB24-AC31-4B73-9153-2B22F645346B}" name="Column5792" dataDxfId="10906"/>
    <tableColumn id="5804" xr3:uid="{F3BFB338-2A14-483F-B45C-14B4B0CE713B}" name="Column5793" dataDxfId="10905"/>
    <tableColumn id="5805" xr3:uid="{A71B12E4-A9DF-45F0-BAC5-0EB4EAAF70C7}" name="Column5794" dataDxfId="10904"/>
    <tableColumn id="5806" xr3:uid="{8D0ED4C5-FA28-40A4-9673-0A7F8A51D136}" name="Column5795" dataDxfId="10903"/>
    <tableColumn id="5807" xr3:uid="{EA8F7463-534F-43BE-BD78-43145B367439}" name="Column5796" dataDxfId="10902"/>
    <tableColumn id="5808" xr3:uid="{FA5F01F9-BAA9-48DC-917E-6364BF8251F0}" name="Column5797" dataDxfId="10901"/>
    <tableColumn id="5809" xr3:uid="{3AE3FD99-79C2-48B1-9A3B-B7FFC617E24A}" name="Column5798" dataDxfId="10900"/>
    <tableColumn id="5810" xr3:uid="{0F1122B9-7084-4554-B1FD-8EFB5567ECE3}" name="Column5799" dataDxfId="10899"/>
    <tableColumn id="5811" xr3:uid="{07FC6096-5609-49F7-A4CC-45EF1538CE80}" name="Column5800" dataDxfId="10898"/>
    <tableColumn id="5812" xr3:uid="{77782759-FC8D-48B5-B54F-578CA37CB4F9}" name="Column5801" dataDxfId="10897"/>
    <tableColumn id="5813" xr3:uid="{FB35452B-61D4-4E73-82FF-C8925923034F}" name="Column5802" dataDxfId="10896"/>
    <tableColumn id="5814" xr3:uid="{20B860D6-8815-41E1-B007-1F26F67DD477}" name="Column5803" dataDxfId="10895"/>
    <tableColumn id="5815" xr3:uid="{5AED031D-CB1B-460D-A924-107F9E704607}" name="Column5804" dataDxfId="10894"/>
    <tableColumn id="5816" xr3:uid="{FA94CD97-7AAC-4B34-95E0-8DCA87A1FCB1}" name="Column5805" dataDxfId="10893"/>
    <tableColumn id="5817" xr3:uid="{FAA9978D-E7D3-46AC-A25D-0316CD0A782F}" name="Column5806" dataDxfId="10892"/>
    <tableColumn id="5818" xr3:uid="{A176BA80-AE56-4B76-8358-EDFA43AB2C66}" name="Column5807" dataDxfId="10891"/>
    <tableColumn id="5819" xr3:uid="{6B32D8A2-6ECE-4558-9933-73D2509E0845}" name="Column5808" dataDxfId="10890"/>
    <tableColumn id="5820" xr3:uid="{FEB257CD-043D-4045-B422-45DEB4D03B55}" name="Column5809" dataDxfId="10889"/>
    <tableColumn id="5821" xr3:uid="{44064E34-A3B5-4844-A2DB-2B6477AB9DF1}" name="Column5810" dataDxfId="10888"/>
    <tableColumn id="5822" xr3:uid="{57568AA3-EAE9-4766-A81C-E832B46D835B}" name="Column5811" dataDxfId="10887"/>
    <tableColumn id="5823" xr3:uid="{B87FDC87-E7F7-4718-8372-B4DCE4D6669B}" name="Column5812" dataDxfId="10886"/>
    <tableColumn id="5824" xr3:uid="{E82B345A-C02D-4202-8962-24058AAA79C9}" name="Column5813" dataDxfId="10885"/>
    <tableColumn id="5825" xr3:uid="{4D66DEB7-9913-4EC6-B3A3-DE3EAF618B29}" name="Column5814" dataDxfId="10884"/>
    <tableColumn id="5826" xr3:uid="{00AF4384-19D3-4F63-A7E7-8E458A8B2745}" name="Column5815" dataDxfId="10883"/>
    <tableColumn id="5827" xr3:uid="{19B3FF7F-FEA5-4465-AB53-FD4F455E3756}" name="Column5816" dataDxfId="10882"/>
    <tableColumn id="5828" xr3:uid="{3AAC7515-4E22-4F07-AA19-CB148FAD46F4}" name="Column5817" dataDxfId="10881"/>
    <tableColumn id="5829" xr3:uid="{DA419A23-05E5-4CA0-A3C6-5790EBB35964}" name="Column5818" dataDxfId="10880"/>
    <tableColumn id="5830" xr3:uid="{83409524-95D4-4E5C-8165-579EDDB173D6}" name="Column5819" dataDxfId="10879"/>
    <tableColumn id="5831" xr3:uid="{E212623F-793F-4140-9D49-78761EEA47EE}" name="Column5820" dataDxfId="10878"/>
    <tableColumn id="5832" xr3:uid="{89CE413E-5218-481A-B81C-7A9B19B70811}" name="Column5821" dataDxfId="10877"/>
    <tableColumn id="5833" xr3:uid="{3271DBB9-E92B-43A1-8C9F-2A1F88B1C357}" name="Column5822" dataDxfId="10876"/>
    <tableColumn id="5834" xr3:uid="{68843094-CB8E-47A7-A37F-27CC5148CFBB}" name="Column5823" dataDxfId="10875"/>
    <tableColumn id="5835" xr3:uid="{EBCAE7FE-08F6-4BC9-B934-ACBA4B49E1E1}" name="Column5824" dataDxfId="10874"/>
    <tableColumn id="5836" xr3:uid="{3DB096D2-4D88-403C-9089-312D36409ABE}" name="Column5825" dataDxfId="10873"/>
    <tableColumn id="5837" xr3:uid="{A1BAD354-727A-48AA-8BD7-3389E41591B4}" name="Column5826" dataDxfId="10872"/>
    <tableColumn id="5838" xr3:uid="{186FC2E1-6538-4C51-8D1E-D0FEA91436E9}" name="Column5827" dataDxfId="10871"/>
    <tableColumn id="5839" xr3:uid="{7D14E117-9FEA-4BC0-97BC-EA5ADC30C797}" name="Column5828" dataDxfId="10870"/>
    <tableColumn id="5840" xr3:uid="{FCBFA945-C323-4F4E-BE16-744AFC8D8E25}" name="Column5829" dataDxfId="10869"/>
    <tableColumn id="5841" xr3:uid="{EDD7F987-A6EF-4C69-B1D5-A03620D748AE}" name="Column5830" dataDxfId="10868"/>
    <tableColumn id="5842" xr3:uid="{4323F5B1-AE35-4765-926C-7A9427612349}" name="Column5831" dataDxfId="10867"/>
    <tableColumn id="5843" xr3:uid="{6BE1E310-4ADD-4EAF-BCB5-6C5AECC3DE05}" name="Column5832" dataDxfId="10866"/>
    <tableColumn id="5844" xr3:uid="{E8852D34-F1B4-4D85-B217-2627EBE9FA40}" name="Column5833" dataDxfId="10865"/>
    <tableColumn id="5845" xr3:uid="{FEA23BCB-8564-44D3-83D0-91FD7E3A980D}" name="Column5834" dataDxfId="10864"/>
    <tableColumn id="5846" xr3:uid="{A601072B-1D06-4AC4-B849-AAD995E29ADD}" name="Column5835" dataDxfId="10863"/>
    <tableColumn id="5847" xr3:uid="{04200842-6BEB-4AC1-B3D4-EB896F9E5B65}" name="Column5836" dataDxfId="10862"/>
    <tableColumn id="5848" xr3:uid="{EB770E47-5184-4DAA-9570-2F7166E6BD08}" name="Column5837" dataDxfId="10861"/>
    <tableColumn id="5849" xr3:uid="{94F0ACF0-E9A8-40B5-9BF9-8B939E0302A5}" name="Column5838" dataDxfId="10860"/>
    <tableColumn id="5850" xr3:uid="{250DF767-27E2-4C4F-A620-1F0104E06FFB}" name="Column5839" dataDxfId="10859"/>
    <tableColumn id="5851" xr3:uid="{C64423CB-EBCE-49AB-9424-C8ABD23C39A2}" name="Column5840" dataDxfId="10858"/>
    <tableColumn id="5852" xr3:uid="{68B331C9-CEE4-486A-9C5C-9239BD797D49}" name="Column5841" dataDxfId="10857"/>
    <tableColumn id="5853" xr3:uid="{B28B7EA5-3973-4D90-B8D7-0B35D6AFC9AB}" name="Column5842" dataDxfId="10856"/>
    <tableColumn id="5854" xr3:uid="{BCF0AB8B-F070-40D9-BA6E-6E415044CCDD}" name="Column5843" dataDxfId="10855"/>
    <tableColumn id="5855" xr3:uid="{1846FBFE-3652-4071-99A5-103D5EDB6B3D}" name="Column5844" dataDxfId="10854"/>
    <tableColumn id="5856" xr3:uid="{E8267077-CB59-4026-BFF5-9C33711A35C3}" name="Column5845" dataDxfId="10853"/>
    <tableColumn id="5857" xr3:uid="{945AE2D6-8A76-414E-AB9B-227E32AE8ED2}" name="Column5846" dataDxfId="10852"/>
    <tableColumn id="5858" xr3:uid="{ED7E017F-99B1-49B3-AC6F-2F04472B7DBD}" name="Column5847" dataDxfId="10851"/>
    <tableColumn id="5859" xr3:uid="{EB05BFE6-B2E9-49B8-83CD-08DA2A2BBA38}" name="Column5848" dataDxfId="10850"/>
    <tableColumn id="5860" xr3:uid="{7A04561F-6BE5-4FAC-B2AA-6F0F2DFDF79A}" name="Column5849" dataDxfId="10849"/>
    <tableColumn id="5861" xr3:uid="{7688774D-935E-43D2-AC75-4692941F61A1}" name="Column5850" dataDxfId="10848"/>
    <tableColumn id="5862" xr3:uid="{A58064A5-4A2F-4988-BB27-1B23331533EC}" name="Column5851" dataDxfId="10847"/>
    <tableColumn id="5863" xr3:uid="{EA35BC29-C283-4A7B-A647-15B369BD3420}" name="Column5852" dataDxfId="10846"/>
    <tableColumn id="5864" xr3:uid="{E57175D6-65E9-4C77-9760-4582A8418A38}" name="Column5853" dataDxfId="10845"/>
    <tableColumn id="5865" xr3:uid="{89E18229-9C93-4A6E-9D2B-058C71C4BF8B}" name="Column5854" dataDxfId="10844"/>
    <tableColumn id="5866" xr3:uid="{3F086E1D-41BD-4E1C-866F-2968C56CA466}" name="Column5855" dataDxfId="10843"/>
    <tableColumn id="5867" xr3:uid="{5C823E15-B903-4AF3-B470-87B10566EC6D}" name="Column5856" dataDxfId="10842"/>
    <tableColumn id="5868" xr3:uid="{B3119739-EA8D-45E1-93DA-B07906062483}" name="Column5857" dataDxfId="10841"/>
    <tableColumn id="5869" xr3:uid="{E0C8E334-C34A-4508-A85A-5CB1C901F284}" name="Column5858" dataDxfId="10840"/>
    <tableColumn id="5870" xr3:uid="{FDCF469E-E87C-47BC-BBBD-343E4E0B610D}" name="Column5859" dataDxfId="10839"/>
    <tableColumn id="5871" xr3:uid="{182FAF25-7B82-4CB6-995B-38615449E655}" name="Column5860" dataDxfId="10838"/>
    <tableColumn id="5872" xr3:uid="{C557C3E6-9DE7-446C-B3A6-B0D707ADEEC9}" name="Column5861" dataDxfId="10837"/>
    <tableColumn id="5873" xr3:uid="{E6A67B3D-82CA-4C2F-A3E0-28082549CFA7}" name="Column5862" dataDxfId="10836"/>
    <tableColumn id="5874" xr3:uid="{DB32C8F5-52BC-4F40-B4DE-552756E2DD2E}" name="Column5863" dataDxfId="10835"/>
    <tableColumn id="5875" xr3:uid="{F59C4DDE-A5F0-4B5B-9670-F888ABD2FADF}" name="Column5864" dataDxfId="10834"/>
    <tableColumn id="5876" xr3:uid="{53C0F8B0-335C-43A4-99A2-62D4E85055E4}" name="Column5865" dataDxfId="10833"/>
    <tableColumn id="5877" xr3:uid="{3E82BA57-E860-4648-A38D-85065B2189BB}" name="Column5866" dataDxfId="10832"/>
    <tableColumn id="5878" xr3:uid="{312325CF-576B-451B-8175-4D5A1FC0B08B}" name="Column5867" dataDxfId="10831"/>
    <tableColumn id="5879" xr3:uid="{9C79EA43-5850-4107-A998-085658F7C7CB}" name="Column5868" dataDxfId="10830"/>
    <tableColumn id="5880" xr3:uid="{983D2422-2A0A-462D-9E75-6CF02582A49D}" name="Column5869" dataDxfId="10829"/>
    <tableColumn id="5881" xr3:uid="{12CC6DF2-04E2-40FF-87C9-FA52DBE76B0D}" name="Column5870" dataDxfId="10828"/>
    <tableColumn id="5882" xr3:uid="{723FFDAE-7E12-498D-AE17-309EBB509CC9}" name="Column5871" dataDxfId="10827"/>
    <tableColumn id="5883" xr3:uid="{B0C13F05-5E32-4C09-BF73-EEBBA5E12B8B}" name="Column5872" dataDxfId="10826"/>
    <tableColumn id="5884" xr3:uid="{7BF9EFB8-A1C5-4086-B3FD-A22962AAEB5C}" name="Column5873" dataDxfId="10825"/>
    <tableColumn id="5885" xr3:uid="{00E1B995-80C7-49C7-A049-9F36376AB500}" name="Column5874" dataDxfId="10824"/>
    <tableColumn id="5886" xr3:uid="{9FEF9EE8-95AD-41E0-9F8A-8CE75E712C57}" name="Column5875" dataDxfId="10823"/>
    <tableColumn id="5887" xr3:uid="{37E0B470-02E4-4D1F-9E12-4A7D73E1EFFF}" name="Column5876" dataDxfId="10822"/>
    <tableColumn id="5888" xr3:uid="{F20C0E8C-12AB-4A5B-BC7B-36141C3AC54C}" name="Column5877" dataDxfId="10821"/>
    <tableColumn id="5889" xr3:uid="{A09BF562-AA5F-4770-A237-5A42A5BF3C6F}" name="Column5878" dataDxfId="10820"/>
    <tableColumn id="5890" xr3:uid="{32074FC1-14F2-4DDE-94C4-AB031DBAACB2}" name="Column5879" dataDxfId="10819"/>
    <tableColumn id="5891" xr3:uid="{F0ADADF8-24EE-4232-A73F-6EDCECB8E71F}" name="Column5880" dataDxfId="10818"/>
    <tableColumn id="5892" xr3:uid="{2D83E659-CFCD-4021-AE8D-514C4DF77E9D}" name="Column5881" dataDxfId="10817"/>
    <tableColumn id="5893" xr3:uid="{FDBEF482-92FD-44F2-8B33-E509FD550A13}" name="Column5882" dataDxfId="10816"/>
    <tableColumn id="5894" xr3:uid="{E028E1FD-0B8A-494B-8162-86102CB531CE}" name="Column5883" dataDxfId="10815"/>
    <tableColumn id="5895" xr3:uid="{414E5440-56EF-4F3C-AEB9-9B57F58DC191}" name="Column5884" dataDxfId="10814"/>
    <tableColumn id="5896" xr3:uid="{809FAFE5-6F34-4FCF-BB18-7E041E8E77B2}" name="Column5885" dataDxfId="10813"/>
    <tableColumn id="5897" xr3:uid="{A06FAECB-C6F0-4B75-BF43-75D4C0C805E9}" name="Column5886" dataDxfId="10812"/>
    <tableColumn id="5898" xr3:uid="{F4F388AA-2B7F-4F60-9A3B-05A0F72FC446}" name="Column5887" dataDxfId="10811"/>
    <tableColumn id="5899" xr3:uid="{546431F5-1320-4047-8DB8-3CF1AB3CBC04}" name="Column5888" dataDxfId="10810"/>
    <tableColumn id="5900" xr3:uid="{67C30BCE-7B5B-48F0-B6AF-DDAEDCD0EADA}" name="Column5889" dataDxfId="10809"/>
    <tableColumn id="5901" xr3:uid="{6A0037C3-2291-47B8-94E9-B1F79D9E42E0}" name="Column5890" dataDxfId="10808"/>
    <tableColumn id="5902" xr3:uid="{5C28439D-DD23-4CA2-B03A-70C03841F9AE}" name="Column5891" dataDxfId="10807"/>
    <tableColumn id="5903" xr3:uid="{50F33927-D3CC-488C-A497-FBB6BC1E7148}" name="Column5892" dataDxfId="10806"/>
    <tableColumn id="5904" xr3:uid="{5552F3C7-2ACF-440D-B57D-6A88BBA096E0}" name="Column5893" dataDxfId="10805"/>
    <tableColumn id="5905" xr3:uid="{6A324888-98E6-481E-BFBF-DE9333265889}" name="Column5894" dataDxfId="10804"/>
    <tableColumn id="5906" xr3:uid="{85674556-20D1-44D7-9645-6A9024FB8AF1}" name="Column5895" dataDxfId="10803"/>
    <tableColumn id="5907" xr3:uid="{06DE5CF2-285A-47E1-9C48-9D109DF55F0B}" name="Column5896" dataDxfId="10802"/>
    <tableColumn id="5908" xr3:uid="{DAF491D9-43C8-4D6F-80EF-3BDE04F16AF7}" name="Column5897" dataDxfId="10801"/>
    <tableColumn id="5909" xr3:uid="{116DAC6C-431D-442B-A659-9736C6B6878E}" name="Column5898" dataDxfId="10800"/>
    <tableColumn id="5910" xr3:uid="{65B80ACC-342A-4ACC-A45C-472804BBA8D4}" name="Column5899" dataDxfId="10799"/>
    <tableColumn id="5911" xr3:uid="{BF1341D4-D6C9-49F8-9A7A-98EB9614D2A8}" name="Column5900" dataDxfId="10798"/>
    <tableColumn id="5912" xr3:uid="{F9588595-FEC8-4D38-A64A-2CD3D68F12DC}" name="Column5901" dataDxfId="10797"/>
    <tableColumn id="5913" xr3:uid="{6068B2F5-5DE1-4681-A55A-6F0D2C962F31}" name="Column5902" dataDxfId="10796"/>
    <tableColumn id="5914" xr3:uid="{8DC31C6D-6B58-4D9C-81C6-665D06B83E21}" name="Column5903" dataDxfId="10795"/>
    <tableColumn id="5915" xr3:uid="{9CAED6D1-A7F0-4CF1-9AA6-3DFDF3A15A44}" name="Column5904" dataDxfId="10794"/>
    <tableColumn id="5916" xr3:uid="{574B8F92-317C-4D2E-877F-8DFF5EB77086}" name="Column5905" dataDxfId="10793"/>
    <tableColumn id="5917" xr3:uid="{FC0D29B1-A4B7-4936-B571-9DBFD082C88A}" name="Column5906" dataDxfId="10792"/>
    <tableColumn id="5918" xr3:uid="{28654CD4-650F-4579-B4B0-E2D2FDA53F55}" name="Column5907" dataDxfId="10791"/>
    <tableColumn id="5919" xr3:uid="{2BCA7F2B-3C67-4002-8AD2-1422ADC15E6B}" name="Column5908" dataDxfId="10790"/>
    <tableColumn id="5920" xr3:uid="{4686FA10-CBF7-4D70-BB24-44A4DDE56342}" name="Column5909" dataDxfId="10789"/>
    <tableColumn id="5921" xr3:uid="{AC03AFE9-314A-4B80-A9FE-33D175928C33}" name="Column5910" dataDxfId="10788"/>
    <tableColumn id="5922" xr3:uid="{B6F6019C-8D2E-4867-822E-C776BE9D17F7}" name="Column5911" dataDxfId="10787"/>
    <tableColumn id="5923" xr3:uid="{15514548-B5D9-4A57-9F8E-37D3E8307CEA}" name="Column5912" dataDxfId="10786"/>
    <tableColumn id="5924" xr3:uid="{00802F5D-9D8D-4D00-924B-67C5C98BB3E9}" name="Column5913" dataDxfId="10785"/>
    <tableColumn id="5925" xr3:uid="{4B77C1F1-91B7-4A50-A358-DF9A0511595B}" name="Column5914" dataDxfId="10784"/>
    <tableColumn id="5926" xr3:uid="{AAC84F06-B7B4-4303-9310-672E05270689}" name="Column5915" dataDxfId="10783"/>
    <tableColumn id="5927" xr3:uid="{546071B1-01F1-4646-8228-B6A1BAE17AD2}" name="Column5916" dataDxfId="10782"/>
    <tableColumn id="5928" xr3:uid="{B55B59CF-3377-4C73-955B-2C48905F8B2F}" name="Column5917" dataDxfId="10781"/>
    <tableColumn id="5929" xr3:uid="{F213B98C-A6F4-4ED5-9853-D17C23D63C36}" name="Column5918" dataDxfId="10780"/>
    <tableColumn id="5930" xr3:uid="{EE43CAF7-2BBA-4273-B091-02EF69FC56ED}" name="Column5919" dataDxfId="10779"/>
    <tableColumn id="5931" xr3:uid="{A012DF76-5E84-45D0-9B3C-B5FCE9226465}" name="Column5920" dataDxfId="10778"/>
    <tableColumn id="5932" xr3:uid="{46060A0E-F3D3-4607-B315-BB8AC2D50B3C}" name="Column5921" dataDxfId="10777"/>
    <tableColumn id="5933" xr3:uid="{5F87DE30-9220-463D-87FE-F3259F47FF17}" name="Column5922" dataDxfId="10776"/>
    <tableColumn id="5934" xr3:uid="{E40FA3BE-03F6-4C84-8928-983CE737ED75}" name="Column5923" dataDxfId="10775"/>
    <tableColumn id="5935" xr3:uid="{D82035DA-B5D0-4B41-AAD4-A4119AB0DFDA}" name="Column5924" dataDxfId="10774"/>
    <tableColumn id="5936" xr3:uid="{66AA7A13-026D-4EDB-8F66-B30D6135BE8E}" name="Column5925" dataDxfId="10773"/>
    <tableColumn id="5937" xr3:uid="{3F0AF1AB-134D-494B-8724-1D9F2302886A}" name="Column5926" dataDxfId="10772"/>
    <tableColumn id="5938" xr3:uid="{1D777F35-8943-4A1B-B47C-5A5156B21532}" name="Column5927" dataDxfId="10771"/>
    <tableColumn id="5939" xr3:uid="{D700257F-ADA9-4B5A-9579-855459B20213}" name="Column5928" dataDxfId="10770"/>
    <tableColumn id="5940" xr3:uid="{64B947AD-4FC8-4647-9E23-989A84C17991}" name="Column5929" dataDxfId="10769"/>
    <tableColumn id="5941" xr3:uid="{96DB1537-03CB-4813-88CE-7BDA1B5F2069}" name="Column5930" dataDxfId="10768"/>
    <tableColumn id="5942" xr3:uid="{1FCFBAE2-A440-4881-B74B-7CE603853886}" name="Column5931" dataDxfId="10767"/>
    <tableColumn id="5943" xr3:uid="{F8A547FF-9C40-47B9-9BFA-57CBF16EA99A}" name="Column5932" dataDxfId="10766"/>
    <tableColumn id="5944" xr3:uid="{76CF5780-BB1D-487C-8AAC-3A24739AD792}" name="Column5933" dataDxfId="10765"/>
    <tableColumn id="5945" xr3:uid="{F6E112AB-8279-46E3-B6CA-C518BCB44530}" name="Column5934" dataDxfId="10764"/>
    <tableColumn id="5946" xr3:uid="{8DFA41A5-55BE-403A-B7EE-8C1ED4EE81E9}" name="Column5935" dataDxfId="10763"/>
    <tableColumn id="5947" xr3:uid="{DBD7D0C0-D0AF-42E0-8113-8E279C7BFB66}" name="Column5936" dataDxfId="10762"/>
    <tableColumn id="5948" xr3:uid="{94E7ED37-FEA9-4EE8-9974-CB049332DDC6}" name="Column5937" dataDxfId="10761"/>
    <tableColumn id="5949" xr3:uid="{5050E31D-1DE0-4A70-AD3E-63C630BB6988}" name="Column5938" dataDxfId="10760"/>
    <tableColumn id="5950" xr3:uid="{1D03DB99-B70A-4E20-9283-F68D93C5413D}" name="Column5939" dataDxfId="10759"/>
    <tableColumn id="5951" xr3:uid="{2FEE69EB-E079-4B53-9C75-9CF68AAA2129}" name="Column5940" dataDxfId="10758"/>
    <tableColumn id="5952" xr3:uid="{634D2997-0129-483C-A17F-F03B669D2FA4}" name="Column5941" dataDxfId="10757"/>
    <tableColumn id="5953" xr3:uid="{0E4A2344-5793-41EB-BBF0-3AF9BD88021A}" name="Column5942" dataDxfId="10756"/>
    <tableColumn id="5954" xr3:uid="{2950BC1A-FE94-43DC-8A5D-8D6D9B5ABF19}" name="Column5943" dataDxfId="10755"/>
    <tableColumn id="5955" xr3:uid="{E199B4D4-D2AC-4F63-B29F-C59278C8D4CA}" name="Column5944" dataDxfId="10754"/>
    <tableColumn id="5956" xr3:uid="{10796995-5793-40A6-97EA-F083773FE193}" name="Column5945" dataDxfId="10753"/>
    <tableColumn id="5957" xr3:uid="{C247DD0F-E270-463C-B7F2-D2B7EEEC7F5F}" name="Column5946" dataDxfId="10752"/>
    <tableColumn id="5958" xr3:uid="{C0FD0A09-A01D-49B4-B930-32FD19172868}" name="Column5947" dataDxfId="10751"/>
    <tableColumn id="5959" xr3:uid="{5F50CACD-2587-449E-8EF4-05702C1C3EC3}" name="Column5948" dataDxfId="10750"/>
    <tableColumn id="5960" xr3:uid="{CBD9F874-24B4-4DB7-81CB-02207BAFC585}" name="Column5949" dataDxfId="10749"/>
    <tableColumn id="5961" xr3:uid="{2F579FA9-4F78-47BF-A3EC-578F38B2DF9A}" name="Column5950" dataDxfId="10748"/>
    <tableColumn id="5962" xr3:uid="{194C6340-55E7-4AC4-A082-FE6EDCAF83DB}" name="Column5951" dataDxfId="10747"/>
    <tableColumn id="5963" xr3:uid="{C7973D0D-0EB5-4C37-81AD-A85590230C0E}" name="Column5952" dataDxfId="10746"/>
    <tableColumn id="5964" xr3:uid="{9C974CE1-87FA-43E2-B024-7561D0C25BEE}" name="Column5953" dataDxfId="10745"/>
    <tableColumn id="5965" xr3:uid="{1B63135F-2AB7-4C44-86F8-73D2949F7A70}" name="Column5954" dataDxfId="10744"/>
    <tableColumn id="5966" xr3:uid="{6638E901-6861-4979-BE57-EB30AC51A284}" name="Column5955" dataDxfId="10743"/>
    <tableColumn id="5967" xr3:uid="{F398A806-DCC5-4F4F-8F2B-6923E5016FDD}" name="Column5956" dataDxfId="10742"/>
    <tableColumn id="5968" xr3:uid="{D23F6DEE-93F1-481F-BB65-E4E4651FC1FD}" name="Column5957" dataDxfId="10741"/>
    <tableColumn id="5969" xr3:uid="{6BD78DF2-AD13-45A8-8B04-253E54234A95}" name="Column5958" dataDxfId="10740"/>
    <tableColumn id="5970" xr3:uid="{8B5A4A53-9C66-4E83-B831-FECE4E677C06}" name="Column5959" dataDxfId="10739"/>
    <tableColumn id="5971" xr3:uid="{1693B22F-AF03-419E-8862-50C730448432}" name="Column5960" dataDxfId="10738"/>
    <tableColumn id="5972" xr3:uid="{4BE01F28-715A-4165-8CB7-E7C4563C126B}" name="Column5961" dataDxfId="10737"/>
    <tableColumn id="5973" xr3:uid="{A98E2376-BCA0-4D59-A05C-ABB1AF28A6C2}" name="Column5962" dataDxfId="10736"/>
    <tableColumn id="5974" xr3:uid="{01F185C5-B1B4-4963-BC62-A4275CEC8E4F}" name="Column5963" dataDxfId="10735"/>
    <tableColumn id="5975" xr3:uid="{1E6B3337-F46F-49DC-97A9-595EB47CE8D1}" name="Column5964" dataDxfId="10734"/>
    <tableColumn id="5976" xr3:uid="{75EFD4EC-ABA0-4F1E-B51C-1749011703D9}" name="Column5965" dataDxfId="10733"/>
    <tableColumn id="5977" xr3:uid="{115F6D1D-C3DC-48C2-BA08-D644CC17EC8A}" name="Column5966" dataDxfId="10732"/>
    <tableColumn id="5978" xr3:uid="{D1B6473A-765E-4360-BF62-CDF01562C66C}" name="Column5967" dataDxfId="10731"/>
    <tableColumn id="5979" xr3:uid="{A8BCCAB0-5314-4340-8537-3021C1086C68}" name="Column5968" dataDxfId="10730"/>
    <tableColumn id="5980" xr3:uid="{E9E54420-6B5B-461B-A3D2-B75CA66C840F}" name="Column5969" dataDxfId="10729"/>
    <tableColumn id="5981" xr3:uid="{E386C5F9-8B9F-461C-920A-1AEC7881C5C1}" name="Column5970" dataDxfId="10728"/>
    <tableColumn id="5982" xr3:uid="{25186527-9258-41D2-B481-F1AC0FD121AB}" name="Column5971" dataDxfId="10727"/>
    <tableColumn id="5983" xr3:uid="{8B701DF8-14C5-4860-BFD5-D6DE68ED0FC6}" name="Column5972" dataDxfId="10726"/>
    <tableColumn id="5984" xr3:uid="{4414997E-90A7-4480-89E5-29872B09E917}" name="Column5973" dataDxfId="10725"/>
    <tableColumn id="5985" xr3:uid="{16001133-21A9-4D38-86F6-CA851E9A7C9F}" name="Column5974" dataDxfId="10724"/>
    <tableColumn id="5986" xr3:uid="{C23B341F-B466-4C25-AC3F-5F1FAC6A175F}" name="Column5975" dataDxfId="10723"/>
    <tableColumn id="5987" xr3:uid="{4FFE5D58-4643-4121-BA9F-A395BA893006}" name="Column5976" dataDxfId="10722"/>
    <tableColumn id="5988" xr3:uid="{F96BC63E-3244-4758-92D0-06BA67146EEC}" name="Column5977" dataDxfId="10721"/>
    <tableColumn id="5989" xr3:uid="{A9F88B65-93CD-49D1-911F-12C7D2CFC753}" name="Column5978" dataDxfId="10720"/>
    <tableColumn id="5990" xr3:uid="{A6375AC4-4194-4B80-B578-8189C4634FAD}" name="Column5979" dataDxfId="10719"/>
    <tableColumn id="5991" xr3:uid="{26D7A871-ED06-4D10-B04D-88EC8777449E}" name="Column5980" dataDxfId="10718"/>
    <tableColumn id="5992" xr3:uid="{AC2625FE-27CA-4174-874A-3DE16C47D66B}" name="Column5981" dataDxfId="10717"/>
    <tableColumn id="5993" xr3:uid="{A5EFF3D8-BCB3-466D-85EE-9FC91CAA1DBC}" name="Column5982" dataDxfId="10716"/>
    <tableColumn id="5994" xr3:uid="{9E188CEB-A95A-47ED-B740-D066678F006A}" name="Column5983" dataDxfId="10715"/>
    <tableColumn id="5995" xr3:uid="{47BC3D61-07B4-46B5-B506-E5EE1164B9A8}" name="Column5984" dataDxfId="10714"/>
    <tableColumn id="5996" xr3:uid="{DA27C53B-0831-4F01-9992-39C0D073A09A}" name="Column5985" dataDxfId="10713"/>
    <tableColumn id="5997" xr3:uid="{A05C7F9D-4A6D-4E68-85E8-0172CDEB9014}" name="Column5986" dataDxfId="10712"/>
    <tableColumn id="5998" xr3:uid="{AE4C1561-77A9-4FDC-A857-75FF62C35A07}" name="Column5987" dataDxfId="10711"/>
    <tableColumn id="5999" xr3:uid="{D261B5B9-9B3D-4D35-8730-AC2ED8863D73}" name="Column5988" dataDxfId="10710"/>
    <tableColumn id="6000" xr3:uid="{17E392EF-7759-498B-BEB8-A3E88A0841A6}" name="Column5989" dataDxfId="10709"/>
    <tableColumn id="6001" xr3:uid="{7EB0982F-7F5E-4707-B597-258E9733229A}" name="Column5990" dataDxfId="10708"/>
    <tableColumn id="6002" xr3:uid="{7BC81B59-3E43-49CE-A57E-2565B4B5C51C}" name="Column5991" dataDxfId="10707"/>
    <tableColumn id="6003" xr3:uid="{24D2E165-5910-4364-BBD3-EFAAA39CB6E0}" name="Column5992" dataDxfId="10706"/>
    <tableColumn id="6004" xr3:uid="{504BB68A-A5E4-4A4E-BD7C-BB57CEF78183}" name="Column5993" dataDxfId="10705"/>
    <tableColumn id="6005" xr3:uid="{B6148F14-4274-49FB-A657-D2E4A868E263}" name="Column5994" dataDxfId="10704"/>
    <tableColumn id="6006" xr3:uid="{D946785F-94BE-4F96-8DC6-8BC4D5C43FCD}" name="Column5995" dataDxfId="10703"/>
    <tableColumn id="6007" xr3:uid="{FCA2F4B3-5960-4C22-BCA9-EAFEF590FC6B}" name="Column5996" dataDxfId="10702"/>
    <tableColumn id="6008" xr3:uid="{39FD4761-15CD-4C18-AD8C-5A5A73BAC8C8}" name="Column5997" dataDxfId="10701"/>
    <tableColumn id="6009" xr3:uid="{7CEA1645-7465-4752-A5AD-C73A838DE361}" name="Column5998" dataDxfId="10700"/>
    <tableColumn id="6010" xr3:uid="{8509768C-A95B-439B-B6A9-5887F4497FC8}" name="Column5999" dataDxfId="10699"/>
    <tableColumn id="6011" xr3:uid="{3F093495-2806-4432-8572-F49797BE741F}" name="Column6000" dataDxfId="10698"/>
    <tableColumn id="6012" xr3:uid="{A456E4A5-4E49-49B1-A21A-1FBAE185A5DC}" name="Column6001" dataDxfId="10697"/>
    <tableColumn id="6013" xr3:uid="{D96088D2-1663-477A-AE9B-53C075A00231}" name="Column6002" dataDxfId="10696"/>
    <tableColumn id="6014" xr3:uid="{C1E848FB-E8B2-491A-BDE4-26BD189E637F}" name="Column6003" dataDxfId="10695"/>
    <tableColumn id="6015" xr3:uid="{54564C5E-C37C-44D4-B1F4-D30DC9EB1C3A}" name="Column6004" dataDxfId="10694"/>
    <tableColumn id="6016" xr3:uid="{DDFB5F51-9277-4758-BCC8-C63BE86368C2}" name="Column6005" dataDxfId="10693"/>
    <tableColumn id="6017" xr3:uid="{BBCB3832-10CE-4FDF-8BDB-92A771657730}" name="Column6006" dataDxfId="10692"/>
    <tableColumn id="6018" xr3:uid="{8C514F34-DD22-4534-97BF-D568F897A4AE}" name="Column6007" dataDxfId="10691"/>
    <tableColumn id="6019" xr3:uid="{B4B5FC83-CC24-4FA4-A20F-3E7ED06A58E1}" name="Column6008" dataDxfId="10690"/>
    <tableColumn id="6020" xr3:uid="{F830A761-4C82-41B9-B378-21D6292C8678}" name="Column6009" dataDxfId="10689"/>
    <tableColumn id="6021" xr3:uid="{3F66099F-C4F6-49CD-94F2-F87078C42D6A}" name="Column6010" dataDxfId="10688"/>
    <tableColumn id="6022" xr3:uid="{22911186-DFCE-46AA-B131-CA642D9EAAE9}" name="Column6011" dataDxfId="10687"/>
    <tableColumn id="6023" xr3:uid="{F7FF9A2F-8AFA-4139-AC46-42ABA669E183}" name="Column6012" dataDxfId="10686"/>
    <tableColumn id="6024" xr3:uid="{E014C791-91D3-46CF-BD9D-EFF72783E084}" name="Column6013" dataDxfId="10685"/>
    <tableColumn id="6025" xr3:uid="{73EDD47C-1E23-4F00-8AC6-8FA9B1F7C63B}" name="Column6014" dataDxfId="10684"/>
    <tableColumn id="6026" xr3:uid="{AAB44042-A227-4D31-8D18-4C71F138AB94}" name="Column6015" dataDxfId="10683"/>
    <tableColumn id="6027" xr3:uid="{29362B4F-25A5-4DB1-83D5-275838D2234D}" name="Column6016" dataDxfId="10682"/>
    <tableColumn id="6028" xr3:uid="{84ABC67E-BED5-4767-800B-F2D968162C88}" name="Column6017" dataDxfId="10681"/>
    <tableColumn id="6029" xr3:uid="{4C01574B-C8BF-4460-B471-0C361E438D5E}" name="Column6018" dataDxfId="10680"/>
    <tableColumn id="6030" xr3:uid="{A580A892-E738-4650-9629-367BD417A8A5}" name="Column6019" dataDxfId="10679"/>
    <tableColumn id="6031" xr3:uid="{E039752E-28B5-477C-8273-9375612CDBC2}" name="Column6020" dataDxfId="10678"/>
    <tableColumn id="6032" xr3:uid="{6994CC5D-FD01-4BC6-AE1F-99F43E5DA33F}" name="Column6021" dataDxfId="10677"/>
    <tableColumn id="6033" xr3:uid="{25E54837-6A85-4904-90F9-572AF7EF0BB9}" name="Column6022" dataDxfId="10676"/>
    <tableColumn id="6034" xr3:uid="{50A61BC2-BF91-4332-AED9-562DC5609AF8}" name="Column6023" dataDxfId="10675"/>
    <tableColumn id="6035" xr3:uid="{7ACAC52A-DFA6-4F3D-9836-1B3E4A2FF99A}" name="Column6024" dataDxfId="10674"/>
    <tableColumn id="6036" xr3:uid="{FBA6C732-84AF-4832-9378-37BB6001E21F}" name="Column6025" dataDxfId="10673"/>
    <tableColumn id="6037" xr3:uid="{8AC98B27-8EAE-44B3-9E25-37E94AE68D6E}" name="Column6026" dataDxfId="10672"/>
    <tableColumn id="6038" xr3:uid="{426F4D5D-3D86-4F9F-9123-C861C31A1BC0}" name="Column6027" dataDxfId="10671"/>
    <tableColumn id="6039" xr3:uid="{6AF1B3CD-0D09-47C8-B207-2C5647B35DF1}" name="Column6028" dataDxfId="10670"/>
    <tableColumn id="6040" xr3:uid="{132A3A52-ABCA-4B92-AA39-FD1AF8A51D0F}" name="Column6029" dataDxfId="10669"/>
    <tableColumn id="6041" xr3:uid="{FAD852B9-A173-45C2-9DC6-C2D247175877}" name="Column6030" dataDxfId="10668"/>
    <tableColumn id="6042" xr3:uid="{BA59C68C-5419-459E-ADFA-A9E8520EF351}" name="Column6031" dataDxfId="10667"/>
    <tableColumn id="6043" xr3:uid="{1E9E9466-59D9-480E-8FF2-E9547A339B32}" name="Column6032" dataDxfId="10666"/>
    <tableColumn id="6044" xr3:uid="{9CA5A51A-9947-400D-8A4D-92376287FB59}" name="Column6033" dataDxfId="10665"/>
    <tableColumn id="6045" xr3:uid="{527EB4A0-C125-4F16-8871-850D03D13015}" name="Column6034" dataDxfId="10664"/>
    <tableColumn id="6046" xr3:uid="{EB023F96-FE08-4D4A-81DD-126042D6C716}" name="Column6035" dataDxfId="10663"/>
    <tableColumn id="6047" xr3:uid="{A1E50C5B-578E-487C-9A07-9FB94E230A7C}" name="Column6036" dataDxfId="10662"/>
    <tableColumn id="6048" xr3:uid="{E356BDF0-B9D3-471E-BDE2-A1AB04B772EB}" name="Column6037" dataDxfId="10661"/>
    <tableColumn id="6049" xr3:uid="{16B2855A-B2B2-4F20-BC76-0FD83D6FE5F4}" name="Column6038" dataDxfId="10660"/>
    <tableColumn id="6050" xr3:uid="{280A7742-0FE7-4A2F-9F5F-716FE724C920}" name="Column6039" dataDxfId="10659"/>
    <tableColumn id="6051" xr3:uid="{F0D61B1E-69A2-4BF1-8511-26B492AF40D5}" name="Column6040" dataDxfId="10658"/>
    <tableColumn id="6052" xr3:uid="{1754561A-76A7-4118-9061-ED325C134E4A}" name="Column6041" dataDxfId="10657"/>
    <tableColumn id="6053" xr3:uid="{66B12458-E62B-4C75-91CE-235D677D0FD0}" name="Column6042" dataDxfId="10656"/>
    <tableColumn id="6054" xr3:uid="{3139AC57-6BFC-43F6-AA0D-E34C2BC8486D}" name="Column6043" dataDxfId="10655"/>
    <tableColumn id="6055" xr3:uid="{DFD63D5D-01C3-43DB-8F17-8C3B8B4AF44D}" name="Column6044" dataDxfId="10654"/>
    <tableColumn id="6056" xr3:uid="{449841FD-1649-473D-B938-2EC520C0A7F6}" name="Column6045" dataDxfId="10653"/>
    <tableColumn id="6057" xr3:uid="{EDD359FC-F666-4203-A5F2-13042B165803}" name="Column6046" dataDxfId="10652"/>
    <tableColumn id="6058" xr3:uid="{7BD865EC-07A0-4176-B879-6E1DF0559C88}" name="Column6047" dataDxfId="10651"/>
    <tableColumn id="6059" xr3:uid="{2498E1E2-CAA5-4EC4-83EB-4A0AA9DC82D5}" name="Column6048" dataDxfId="10650"/>
    <tableColumn id="6060" xr3:uid="{2877EA45-A4D3-4DA8-A418-09B0BB3013F5}" name="Column6049" dataDxfId="10649"/>
    <tableColumn id="6061" xr3:uid="{1B61AD76-3295-47A8-8C5F-2BB2FEB8964A}" name="Column6050" dataDxfId="10648"/>
    <tableColumn id="6062" xr3:uid="{2A860A9D-A048-49B3-9417-6B596D7CB1CC}" name="Column6051" dataDxfId="10647"/>
    <tableColumn id="6063" xr3:uid="{698051A6-0692-457F-B6F8-CB6AFE33AD8E}" name="Column6052" dataDxfId="10646"/>
    <tableColumn id="6064" xr3:uid="{3B5844C0-2B81-40A5-8846-BCE5974850AE}" name="Column6053" dataDxfId="10645"/>
    <tableColumn id="6065" xr3:uid="{8734F856-0C59-4BA9-B4B8-ADBA883E4EC6}" name="Column6054" dataDxfId="10644"/>
    <tableColumn id="6066" xr3:uid="{FC44A067-83F9-4008-B7A6-52B50B42E6C7}" name="Column6055" dataDxfId="10643"/>
    <tableColumn id="6067" xr3:uid="{5DDA1695-1055-4D86-B94B-A8E7FD8BE25B}" name="Column6056" dataDxfId="10642"/>
    <tableColumn id="6068" xr3:uid="{16DE9722-4D64-4068-B9F4-552EE039A690}" name="Column6057" dataDxfId="10641"/>
    <tableColumn id="6069" xr3:uid="{9AA80A74-7030-4093-BDD5-A26DF76A33D3}" name="Column6058" dataDxfId="10640"/>
    <tableColumn id="6070" xr3:uid="{30CF8746-4660-4312-A763-C6C0140F8B66}" name="Column6059" dataDxfId="10639"/>
    <tableColumn id="6071" xr3:uid="{DDEA8A88-FE6E-484E-B616-4E0D962100B3}" name="Column6060" dataDxfId="10638"/>
    <tableColumn id="6072" xr3:uid="{A827958C-8455-4290-AA7E-C7130BC71781}" name="Column6061" dataDxfId="10637"/>
    <tableColumn id="6073" xr3:uid="{43382EAF-A720-4F3C-A30C-9893213B2F33}" name="Column6062" dataDxfId="10636"/>
    <tableColumn id="6074" xr3:uid="{9D6B05CB-E7C1-469F-8818-3334894A3007}" name="Column6063" dataDxfId="10635"/>
    <tableColumn id="6075" xr3:uid="{CF8344D0-0925-40DA-8219-6A51E7336745}" name="Column6064" dataDxfId="10634"/>
    <tableColumn id="6076" xr3:uid="{F67C09EF-7EC0-4527-BF20-192F3497B77B}" name="Column6065" dataDxfId="10633"/>
    <tableColumn id="6077" xr3:uid="{9841CF20-FA87-4E23-85B9-EEA58D4108D6}" name="Column6066" dataDxfId="10632"/>
    <tableColumn id="6078" xr3:uid="{CABAED5A-124F-496C-AE4D-AAD31B1023CB}" name="Column6067" dataDxfId="10631"/>
    <tableColumn id="6079" xr3:uid="{FFC16BC0-2484-46CB-9CFD-7FD126BA9551}" name="Column6068" dataDxfId="10630"/>
    <tableColumn id="6080" xr3:uid="{8E4AEF8E-F99F-4BA2-A790-927825AFE980}" name="Column6069" dataDxfId="10629"/>
    <tableColumn id="6081" xr3:uid="{C0D1F81D-951F-4C4C-9C58-762303B985F5}" name="Column6070" dataDxfId="10628"/>
    <tableColumn id="6082" xr3:uid="{EBC88FA7-6986-46C4-A92D-EEA6B5A8D061}" name="Column6071" dataDxfId="10627"/>
    <tableColumn id="6083" xr3:uid="{AB79565C-953A-4C08-950C-A7CD97E8576D}" name="Column6072" dataDxfId="10626"/>
    <tableColumn id="6084" xr3:uid="{FFCD2692-CACD-4442-A78A-68C31DC14A8B}" name="Column6073" dataDxfId="10625"/>
    <tableColumn id="6085" xr3:uid="{3AF0763C-21DD-4634-9547-F976654474DC}" name="Column6074" dataDxfId="10624"/>
    <tableColumn id="6086" xr3:uid="{967C9BC9-D5ED-4CFD-AC3F-FAFB708D9945}" name="Column6075" dataDxfId="10623"/>
    <tableColumn id="6087" xr3:uid="{C71C0AB1-2D24-42F7-BB21-61484B9F2A9B}" name="Column6076" dataDxfId="10622"/>
    <tableColumn id="6088" xr3:uid="{632584C6-1220-4840-BB40-220AEAA37235}" name="Column6077" dataDxfId="10621"/>
    <tableColumn id="6089" xr3:uid="{0CD2FF94-9FE3-4983-8AF9-C7E2528F0C6B}" name="Column6078" dataDxfId="10620"/>
    <tableColumn id="6090" xr3:uid="{1DC6512A-4A96-4B51-BEC4-0A7DA19DEBA2}" name="Column6079" dataDxfId="10619"/>
    <tableColumn id="6091" xr3:uid="{16034D59-9261-4880-8DE6-4460D0B725DB}" name="Column6080" dataDxfId="10618"/>
    <tableColumn id="6092" xr3:uid="{53D32EBE-8DC0-46A9-B64A-E8C7D75A074C}" name="Column6081" dataDxfId="10617"/>
    <tableColumn id="6093" xr3:uid="{30893D70-1440-4C0C-8C9E-6DC0650D4A26}" name="Column6082" dataDxfId="10616"/>
    <tableColumn id="6094" xr3:uid="{70E653EA-3B30-488B-9679-FA09B87D3E44}" name="Column6083" dataDxfId="10615"/>
    <tableColumn id="6095" xr3:uid="{B2645739-ADB8-4583-B3BD-EEAF747BC2E2}" name="Column6084" dataDxfId="10614"/>
    <tableColumn id="6096" xr3:uid="{5099B8D4-E672-4EA2-954C-CBF39081F7AD}" name="Column6085" dataDxfId="10613"/>
    <tableColumn id="6097" xr3:uid="{2DDE52DC-461B-45E1-A57E-44C25DFEC77D}" name="Column6086" dataDxfId="10612"/>
    <tableColumn id="6098" xr3:uid="{AAC42C9F-A401-4979-8FF9-97C1DE0C7772}" name="Column6087" dataDxfId="10611"/>
    <tableColumn id="6099" xr3:uid="{F5D8252B-7133-4E0E-9A85-73A9FF6AFEC0}" name="Column6088" dataDxfId="10610"/>
    <tableColumn id="6100" xr3:uid="{178B0D2F-D97E-489D-B36B-52A29A285926}" name="Column6089" dataDxfId="10609"/>
    <tableColumn id="6101" xr3:uid="{CAE45624-C169-4F11-944A-136E9CBD89AA}" name="Column6090" dataDxfId="10608"/>
    <tableColumn id="6102" xr3:uid="{5B417BC7-76D2-4840-B1F9-43CD8CDE1235}" name="Column6091" dataDxfId="10607"/>
    <tableColumn id="6103" xr3:uid="{41860AD8-2FDF-4CDA-8CF0-BAA59B7D5460}" name="Column6092" dataDxfId="10606"/>
    <tableColumn id="6104" xr3:uid="{212BBE9B-002F-45FA-B80F-24A08360C6AE}" name="Column6093" dataDxfId="10605"/>
    <tableColumn id="6105" xr3:uid="{3321EB7B-F120-45C8-A880-5EEFC6075C89}" name="Column6094" dataDxfId="10604"/>
    <tableColumn id="6106" xr3:uid="{3FD7D865-CEDA-42B4-A47A-933850410A8D}" name="Column6095" dataDxfId="10603"/>
    <tableColumn id="6107" xr3:uid="{4698CFEF-03BE-46CD-BA12-E4BD63EC6210}" name="Column6096" dataDxfId="10602"/>
    <tableColumn id="6108" xr3:uid="{FC950AFA-F99D-4DD9-8C57-B08C3E288A62}" name="Column6097" dataDxfId="10601"/>
    <tableColumn id="6109" xr3:uid="{F6BE8C97-1B7A-440A-8B8D-376100F6C501}" name="Column6098" dataDxfId="10600"/>
    <tableColumn id="6110" xr3:uid="{FCD98932-B91D-4AF0-B130-C2BF8FC23B23}" name="Column6099" dataDxfId="10599"/>
    <tableColumn id="6111" xr3:uid="{E61474AE-FC69-48B3-AE42-F694FF3AC0EA}" name="Column6100" dataDxfId="10598"/>
    <tableColumn id="6112" xr3:uid="{C8D08260-6B44-47D6-B280-1DECACE8AC58}" name="Column6101" dataDxfId="10597"/>
    <tableColumn id="6113" xr3:uid="{D6C69126-DBEF-4C06-B9F3-5601A6235AF8}" name="Column6102" dataDxfId="10596"/>
    <tableColumn id="6114" xr3:uid="{1A46DBEA-3CC4-485B-BDDE-E6CBBF4FD547}" name="Column6103" dataDxfId="10595"/>
    <tableColumn id="6115" xr3:uid="{9602E451-9E35-4832-B3AB-B0C8552429EC}" name="Column6104" dataDxfId="10594"/>
    <tableColumn id="6116" xr3:uid="{214BCF81-92D9-44CE-A467-6E5F8FEA2E4A}" name="Column6105" dataDxfId="10593"/>
    <tableColumn id="6117" xr3:uid="{5DA59CFF-512C-4EF9-A36D-838791FDFA6B}" name="Column6106" dataDxfId="10592"/>
    <tableColumn id="6118" xr3:uid="{D6D87F3B-C2DE-42D2-9F80-EC576DAE6298}" name="Column6107" dataDxfId="10591"/>
    <tableColumn id="6119" xr3:uid="{18E19A4C-9DAE-49E3-9D4F-0D4CC8193A44}" name="Column6108" dataDxfId="10590"/>
    <tableColumn id="6120" xr3:uid="{4F9787D0-B259-489F-85F0-6A1D9FC070B8}" name="Column6109" dataDxfId="10589"/>
    <tableColumn id="6121" xr3:uid="{90216AF5-F972-464D-B44C-B493FC2D3511}" name="Column6110" dataDxfId="10588"/>
    <tableColumn id="6122" xr3:uid="{05544837-EECC-4290-BF68-6FB6C31DC4C7}" name="Column6111" dataDxfId="10587"/>
    <tableColumn id="6123" xr3:uid="{CB7FD91C-4100-4407-9E41-2FCA6E87063A}" name="Column6112" dataDxfId="10586"/>
    <tableColumn id="6124" xr3:uid="{6102F606-37F1-45B6-900D-C148112E3DC7}" name="Column6113" dataDxfId="10585"/>
    <tableColumn id="6125" xr3:uid="{CAE56555-CD6F-4BD4-9ED6-DE8BC3865C47}" name="Column6114" dataDxfId="10584"/>
    <tableColumn id="6126" xr3:uid="{7CB9B4F4-508A-4F9A-B7F6-CF6B1F23A64B}" name="Column6115" dataDxfId="10583"/>
    <tableColumn id="6127" xr3:uid="{E41F8A24-AB6F-4B68-A8E6-3D66A45C34E8}" name="Column6116" dataDxfId="10582"/>
    <tableColumn id="6128" xr3:uid="{F8920B43-BA69-4075-9A67-E4748B699B68}" name="Column6117" dataDxfId="10581"/>
    <tableColumn id="6129" xr3:uid="{1080DA7B-3CA5-4B85-8FC5-3E28B6E2ED9B}" name="Column6118" dataDxfId="10580"/>
    <tableColumn id="6130" xr3:uid="{960B406E-58C1-4811-B921-A392AB5FC0C5}" name="Column6119" dataDxfId="10579"/>
    <tableColumn id="6131" xr3:uid="{3EB7B1B3-2368-40E8-8CF9-99C7A7B3680A}" name="Column6120" dataDxfId="10578"/>
    <tableColumn id="6132" xr3:uid="{E99F477B-DC4D-4B54-85B7-35D4F5968E7C}" name="Column6121" dataDxfId="10577"/>
    <tableColumn id="6133" xr3:uid="{E234F809-E5A5-4351-95D9-3C008D67FE4C}" name="Column6122" dataDxfId="10576"/>
    <tableColumn id="6134" xr3:uid="{003009D2-1515-46CA-A9E8-19B6BDE1F8C9}" name="Column6123" dataDxfId="10575"/>
    <tableColumn id="6135" xr3:uid="{0BFB3486-2BD5-458A-9AB2-1D721B90DD2B}" name="Column6124" dataDxfId="10574"/>
    <tableColumn id="6136" xr3:uid="{58B9502A-D0DF-4810-B653-523A156D04F3}" name="Column6125" dataDxfId="10573"/>
    <tableColumn id="6137" xr3:uid="{536F5305-9E62-47CB-B9C3-D4E88A139966}" name="Column6126" dataDxfId="10572"/>
    <tableColumn id="6138" xr3:uid="{76A14981-1477-4C30-8FA0-43214E2C1DBC}" name="Column6127" dataDxfId="10571"/>
    <tableColumn id="6139" xr3:uid="{9F874F32-C995-45B1-864B-D583F904125A}" name="Column6128" dataDxfId="10570"/>
    <tableColumn id="6140" xr3:uid="{CDA16170-4AE9-436F-A265-4B270151F197}" name="Column6129" dataDxfId="10569"/>
    <tableColumn id="6141" xr3:uid="{696C1248-6158-4110-9BCC-A7BE5821BE60}" name="Column6130" dataDxfId="10568"/>
    <tableColumn id="6142" xr3:uid="{B8E306EB-FAAF-4AAF-8779-758E1FDB0882}" name="Column6131" dataDxfId="10567"/>
    <tableColumn id="6143" xr3:uid="{37339F7E-BBBB-4C57-A892-7D9A12F03A19}" name="Column6132" dataDxfId="10566"/>
    <tableColumn id="6144" xr3:uid="{1AFCB9B4-1CA1-445E-B42C-ABE435710C15}" name="Column6133" dataDxfId="10565"/>
    <tableColumn id="6145" xr3:uid="{56F9994C-A504-4467-9BDE-5754A8E4B640}" name="Column6134" dataDxfId="10564"/>
    <tableColumn id="6146" xr3:uid="{1EA06B4E-FA3D-4AB7-82A9-A757F7172CC7}" name="Column6135" dataDxfId="10563"/>
    <tableColumn id="6147" xr3:uid="{A9D3CDD1-F763-4CC1-AA91-3755FEA15600}" name="Column6136" dataDxfId="10562"/>
    <tableColumn id="6148" xr3:uid="{86542BFC-61BF-4B9F-BC84-54BF4427F46C}" name="Column6137" dataDxfId="10561"/>
    <tableColumn id="6149" xr3:uid="{823C3B91-A6A7-4962-968F-9EED465E8137}" name="Column6138" dataDxfId="10560"/>
    <tableColumn id="6150" xr3:uid="{0AFFCC42-8030-4429-991F-DE176B973458}" name="Column6139" dataDxfId="10559"/>
    <tableColumn id="6151" xr3:uid="{A3D2653A-9E37-4222-958D-DD2BE3D99138}" name="Column6140" dataDxfId="10558"/>
    <tableColumn id="6152" xr3:uid="{325AF04F-EF6D-4810-B77D-A793C59C07F3}" name="Column6141" dataDxfId="10557"/>
    <tableColumn id="6153" xr3:uid="{32B204A5-BBF9-4C32-8874-89943F5BC095}" name="Column6142" dataDxfId="10556"/>
    <tableColumn id="6154" xr3:uid="{4E0DB681-667B-4CEE-8E37-0FB3B60B181B}" name="Column6143" dataDxfId="10555"/>
    <tableColumn id="6155" xr3:uid="{9692EFA4-A8EF-4C1B-9ACA-BDE2694933B8}" name="Column6144" dataDxfId="10554"/>
    <tableColumn id="6156" xr3:uid="{08061F2C-4A9D-4F95-9939-26DA9D482E9A}" name="Column6145" dataDxfId="10553"/>
    <tableColumn id="6157" xr3:uid="{91F0E148-5E78-44A5-98BE-A629CDF8D40A}" name="Column6146" dataDxfId="10552"/>
    <tableColumn id="6158" xr3:uid="{D524B533-5E96-4062-8864-F6225F730A66}" name="Column6147" dataDxfId="10551"/>
    <tableColumn id="6159" xr3:uid="{FB62FF97-1F0C-4382-9102-8C82A496D810}" name="Column6148" dataDxfId="10550"/>
    <tableColumn id="6160" xr3:uid="{D9057886-CB9F-468D-BA8A-D97EA24ACD3C}" name="Column6149" dataDxfId="10549"/>
    <tableColumn id="6161" xr3:uid="{BAE35672-BF09-4025-9F65-2036DF119210}" name="Column6150" dataDxfId="10548"/>
    <tableColumn id="6162" xr3:uid="{D7D1F747-81B6-4A61-AC9E-8F462A15C7F6}" name="Column6151" dataDxfId="10547"/>
    <tableColumn id="6163" xr3:uid="{9DA917BD-7117-4D54-A140-1196AF8454B2}" name="Column6152" dataDxfId="10546"/>
    <tableColumn id="6164" xr3:uid="{0A511A22-B287-4C51-96E0-F938EB39FD34}" name="Column6153" dataDxfId="10545"/>
    <tableColumn id="6165" xr3:uid="{83EF754C-FD90-48DF-985D-EFDC07850B32}" name="Column6154" dataDxfId="10544"/>
    <tableColumn id="6166" xr3:uid="{8B054128-A9C4-4A31-9F72-3DCAB74C6837}" name="Column6155" dataDxfId="10543"/>
    <tableColumn id="6167" xr3:uid="{AF0D3F83-677A-4D4B-B4C7-DD4ED057AC84}" name="Column6156" dataDxfId="10542"/>
    <tableColumn id="6168" xr3:uid="{DEB724A6-4D01-47D7-AD3A-5F24298B1518}" name="Column6157" dataDxfId="10541"/>
    <tableColumn id="6169" xr3:uid="{B0935397-7965-4C98-B58C-2847D00611E7}" name="Column6158" dataDxfId="10540"/>
    <tableColumn id="6170" xr3:uid="{2E9DCB72-7F98-45DC-840B-9C1805C97FC1}" name="Column6159" dataDxfId="10539"/>
    <tableColumn id="6171" xr3:uid="{555C7C41-700D-415C-A939-BCBE8666128E}" name="Column6160" dataDxfId="10538"/>
    <tableColumn id="6172" xr3:uid="{3DB4D3B2-DA99-4F4A-A382-CF64FD6348A6}" name="Column6161" dataDxfId="10537"/>
    <tableColumn id="6173" xr3:uid="{1F925009-97A0-448C-9CFE-18D451E12EB7}" name="Column6162" dataDxfId="10536"/>
    <tableColumn id="6174" xr3:uid="{3B29E58B-7410-47EF-8D55-377921EC9852}" name="Column6163" dataDxfId="10535"/>
    <tableColumn id="6175" xr3:uid="{02827036-6206-4A71-A484-0774EE111822}" name="Column6164" dataDxfId="10534"/>
    <tableColumn id="6176" xr3:uid="{39D74AEB-9C52-4372-9640-1FF6CE126E84}" name="Column6165" dataDxfId="10533"/>
    <tableColumn id="6177" xr3:uid="{BB805288-6360-4003-9346-E6AB19F42129}" name="Column6166" dataDxfId="10532"/>
    <tableColumn id="6178" xr3:uid="{CE5AA91F-338F-40CD-BE8D-F31D05128AE0}" name="Column6167" dataDxfId="10531"/>
    <tableColumn id="6179" xr3:uid="{76F8AA0C-2A4E-4974-AAE6-6EF999688649}" name="Column6168" dataDxfId="10530"/>
    <tableColumn id="6180" xr3:uid="{0D61E875-5A84-411B-A1CF-BD388D35EC8A}" name="Column6169" dataDxfId="10529"/>
    <tableColumn id="6181" xr3:uid="{64314FBE-8FCC-4283-9C2B-15861DC3ED2A}" name="Column6170" dataDxfId="10528"/>
    <tableColumn id="6182" xr3:uid="{EDDF93E6-EB2D-42F7-A4C4-0A96C3BACD36}" name="Column6171" dataDxfId="10527"/>
    <tableColumn id="6183" xr3:uid="{81BA7723-A780-4903-9BD5-78011D3D5776}" name="Column6172" dataDxfId="10526"/>
    <tableColumn id="6184" xr3:uid="{097806A8-23EA-4EE4-9FD2-97D3A1EA9A0A}" name="Column6173" dataDxfId="10525"/>
    <tableColumn id="6185" xr3:uid="{E4A58F5A-E3A2-4488-94AE-22A0FBB20510}" name="Column6174" dataDxfId="10524"/>
    <tableColumn id="6186" xr3:uid="{2505CC7C-BEF0-4BAC-A7B1-3D8C59114775}" name="Column6175" dataDxfId="10523"/>
    <tableColumn id="6187" xr3:uid="{A56E66FC-C388-439A-A46D-AA2B00429B58}" name="Column6176" dataDxfId="10522"/>
    <tableColumn id="6188" xr3:uid="{F580277C-B4FD-45F4-A87B-227B08A5FC5D}" name="Column6177" dataDxfId="10521"/>
    <tableColumn id="6189" xr3:uid="{12BCDD09-1F92-4229-A04E-6451ACEDEF1E}" name="Column6178" dataDxfId="10520"/>
    <tableColumn id="6190" xr3:uid="{FEFA1FF3-AC4E-441D-875C-DC28B503B46C}" name="Column6179" dataDxfId="10519"/>
    <tableColumn id="6191" xr3:uid="{6FEE889F-C593-41E4-BA32-AC292287E437}" name="Column6180" dataDxfId="10518"/>
    <tableColumn id="6192" xr3:uid="{43A58520-EB9D-4E86-8197-F1CC52EF6102}" name="Column6181" dataDxfId="10517"/>
    <tableColumn id="6193" xr3:uid="{AE9B0E9E-14F5-4CDD-BB4A-6202F84C1CF2}" name="Column6182" dataDxfId="10516"/>
    <tableColumn id="6194" xr3:uid="{16CB147F-31E9-45BC-A2CA-D82076E38F60}" name="Column6183" dataDxfId="10515"/>
    <tableColumn id="6195" xr3:uid="{0F81D2FE-4AD4-460F-A274-8785EF466C0A}" name="Column6184" dataDxfId="10514"/>
    <tableColumn id="6196" xr3:uid="{060B7B55-42FD-4409-91B4-E683E5BE5326}" name="Column6185" dataDxfId="10513"/>
    <tableColumn id="6197" xr3:uid="{587C417A-D7F9-4250-AA10-D3C486F4579D}" name="Column6186" dataDxfId="10512"/>
    <tableColumn id="6198" xr3:uid="{63EEB79A-D6BA-4C29-A0FE-952011D20519}" name="Column6187" dataDxfId="10511"/>
    <tableColumn id="6199" xr3:uid="{B7443B23-3AB0-44FF-B101-5E9A2514B9A2}" name="Column6188" dataDxfId="10510"/>
    <tableColumn id="6200" xr3:uid="{62BE0478-D7BB-45FC-B457-1C5F160B78EE}" name="Column6189" dataDxfId="10509"/>
    <tableColumn id="6201" xr3:uid="{CB54AFD3-429E-47D4-9310-10135171ABBA}" name="Column6190" dataDxfId="10508"/>
    <tableColumn id="6202" xr3:uid="{3F982BE2-FF1F-4B73-80BB-EF527363855C}" name="Column6191" dataDxfId="10507"/>
    <tableColumn id="6203" xr3:uid="{72D0B634-6E19-4388-975A-A525D340EF02}" name="Column6192" dataDxfId="10506"/>
    <tableColumn id="6204" xr3:uid="{951A9B00-EBAD-41E1-9369-8597B941A938}" name="Column6193" dataDxfId="10505"/>
    <tableColumn id="6205" xr3:uid="{C36AAD50-4A75-4659-99DB-7E19FAC36BD6}" name="Column6194" dataDxfId="10504"/>
    <tableColumn id="6206" xr3:uid="{50BC2312-4B29-42FF-93F3-021FB7A8A316}" name="Column6195" dataDxfId="10503"/>
    <tableColumn id="6207" xr3:uid="{CCBA4887-2E49-40E4-A5AD-19C58D176CF3}" name="Column6196" dataDxfId="10502"/>
    <tableColumn id="6208" xr3:uid="{7C6013C9-6D50-409F-BEBC-B6AD73D83F0E}" name="Column6197" dataDxfId="10501"/>
    <tableColumn id="6209" xr3:uid="{53DAE4F1-855E-4A26-B099-09E4AAC214B0}" name="Column6198" dataDxfId="10500"/>
    <tableColumn id="6210" xr3:uid="{372E0995-2781-4CE7-B459-7BC93552034A}" name="Column6199" dataDxfId="10499"/>
    <tableColumn id="6211" xr3:uid="{D796470C-3242-4B69-AB7C-280EC9C9169D}" name="Column6200" dataDxfId="10498"/>
    <tableColumn id="6212" xr3:uid="{92B868E5-2363-4D75-8A3B-8AE7743D90EF}" name="Column6201" dataDxfId="10497"/>
    <tableColumn id="6213" xr3:uid="{C2CBE138-4516-41A2-A272-57B367D24712}" name="Column6202" dataDxfId="10496"/>
    <tableColumn id="6214" xr3:uid="{432A806D-7721-4277-AB6C-96CD56EB9993}" name="Column6203" dataDxfId="10495"/>
    <tableColumn id="6215" xr3:uid="{0DCFE196-ED76-4B20-92DD-2D6A2459B700}" name="Column6204" dataDxfId="10494"/>
    <tableColumn id="6216" xr3:uid="{1151ED41-BBD7-448D-B8CA-E732FC3C8E22}" name="Column6205" dataDxfId="10493"/>
    <tableColumn id="6217" xr3:uid="{88D4F4D7-CF82-4EAD-AD74-A0E1C010F10E}" name="Column6206" dataDxfId="10492"/>
    <tableColumn id="6218" xr3:uid="{44413E37-6E23-4C2C-9D2B-737A2E5B9762}" name="Column6207" dataDxfId="10491"/>
    <tableColumn id="6219" xr3:uid="{C1988FE5-2E1A-4868-81AC-73D85F3F97CF}" name="Column6208" dataDxfId="10490"/>
    <tableColumn id="6220" xr3:uid="{85378251-6715-4BDB-BF45-210A9D376F34}" name="Column6209" dataDxfId="10489"/>
    <tableColumn id="6221" xr3:uid="{696E5A73-3BF0-4BB7-814A-055CCDA9F087}" name="Column6210" dataDxfId="10488"/>
    <tableColumn id="6222" xr3:uid="{08480277-8DC3-48A3-AE26-F20953AB9F2B}" name="Column6211" dataDxfId="10487"/>
    <tableColumn id="6223" xr3:uid="{63ECBA0C-682B-485D-8C0A-FDB2885FC72B}" name="Column6212" dataDxfId="10486"/>
    <tableColumn id="6224" xr3:uid="{D129438D-555D-4229-942E-214DFE561C09}" name="Column6213" dataDxfId="10485"/>
    <tableColumn id="6225" xr3:uid="{CBB217D1-9B3F-4316-BF43-51F9BC9CB070}" name="Column6214" dataDxfId="10484"/>
    <tableColumn id="6226" xr3:uid="{6CEBD4D0-20A0-459A-A004-605A2AB24A52}" name="Column6215" dataDxfId="10483"/>
    <tableColumn id="6227" xr3:uid="{EEA4898A-D98E-4F04-8E00-989680F20B10}" name="Column6216" dataDxfId="10482"/>
    <tableColumn id="6228" xr3:uid="{8F2FAA57-5E26-4D05-AA86-1826CDE87C2D}" name="Column6217" dataDxfId="10481"/>
    <tableColumn id="6229" xr3:uid="{19B354D8-452D-403E-A625-F0A3B556F056}" name="Column6218" dataDxfId="10480"/>
    <tableColumn id="6230" xr3:uid="{BB2BD40F-055B-4BE6-B4BB-E95368910867}" name="Column6219" dataDxfId="10479"/>
    <tableColumn id="6231" xr3:uid="{DFF83772-1C76-49ED-8142-E7E5BD011287}" name="Column6220" dataDxfId="10478"/>
    <tableColumn id="6232" xr3:uid="{D69C8385-5AE7-4164-9205-928062810348}" name="Column6221" dataDxfId="10477"/>
    <tableColumn id="6233" xr3:uid="{E2E9E401-BB1C-4AAD-B3C3-3C44F3801418}" name="Column6222" dataDxfId="10476"/>
    <tableColumn id="6234" xr3:uid="{7722BEDE-2915-4580-B3B1-0A274EC3D050}" name="Column6223" dataDxfId="10475"/>
    <tableColumn id="6235" xr3:uid="{D6515B01-461A-480F-9CA8-48F47D4A8FDB}" name="Column6224" dataDxfId="10474"/>
    <tableColumn id="6236" xr3:uid="{8C82C993-ACAA-416E-B46A-C49D52B48E56}" name="Column6225" dataDxfId="10473"/>
    <tableColumn id="6237" xr3:uid="{CED75186-F9AA-400B-836F-2A6F5AE0A6C5}" name="Column6226" dataDxfId="10472"/>
    <tableColumn id="6238" xr3:uid="{01558BB1-6506-440D-999D-DFFCA69F46EE}" name="Column6227" dataDxfId="10471"/>
    <tableColumn id="6239" xr3:uid="{7230DFAF-9AB8-4F60-BFD7-5322C8912023}" name="Column6228" dataDxfId="10470"/>
    <tableColumn id="6240" xr3:uid="{63E47111-A230-44C5-A32C-46EAE5D9C3CA}" name="Column6229" dataDxfId="10469"/>
    <tableColumn id="6241" xr3:uid="{F8CB86C9-2E2C-4175-988A-8FD83DE47BB6}" name="Column6230" dataDxfId="10468"/>
    <tableColumn id="6242" xr3:uid="{1684D2DB-7944-4978-84C1-6E38B405717F}" name="Column6231" dataDxfId="10467"/>
    <tableColumn id="6243" xr3:uid="{65775645-096F-437A-846A-E17C0181BE82}" name="Column6232" dataDxfId="10466"/>
    <tableColumn id="6244" xr3:uid="{74D51698-BAEB-477E-9FA4-A7509F080116}" name="Column6233" dataDxfId="10465"/>
    <tableColumn id="6245" xr3:uid="{9B46163C-0A48-4D5D-B206-D6EB9E8C6D4A}" name="Column6234" dataDxfId="10464"/>
    <tableColumn id="6246" xr3:uid="{9E090F5F-3332-4E32-9D72-EA61BFA066B1}" name="Column6235" dataDxfId="10463"/>
    <tableColumn id="6247" xr3:uid="{1AD22F6A-5C27-4B05-98D8-F73D1A694101}" name="Column6236" dataDxfId="10462"/>
    <tableColumn id="6248" xr3:uid="{71CCFA17-4763-40B0-BAB9-DCB2EA982D85}" name="Column6237" dataDxfId="10461"/>
    <tableColumn id="6249" xr3:uid="{BF1C1CC8-9BB5-40DB-88B2-654459428764}" name="Column6238" dataDxfId="10460"/>
    <tableColumn id="6250" xr3:uid="{C03FCF93-30D8-4C2D-96FD-9690C4C3E373}" name="Column6239" dataDxfId="10459"/>
    <tableColumn id="6251" xr3:uid="{5508BC85-7C75-4C0E-8B4D-1B86B07D34E2}" name="Column6240" dataDxfId="10458"/>
    <tableColumn id="6252" xr3:uid="{D521C5D9-E4DE-44DA-868B-03844B6EE491}" name="Column6241" dataDxfId="10457"/>
    <tableColumn id="6253" xr3:uid="{865AC8D0-5864-4E60-917D-9022DBC446CD}" name="Column6242" dataDxfId="10456"/>
    <tableColumn id="6254" xr3:uid="{4226905E-9528-4692-92A2-D28541D07F0E}" name="Column6243" dataDxfId="10455"/>
    <tableColumn id="6255" xr3:uid="{D11CCAAC-CA19-4BBA-A1EA-3EB4D995197D}" name="Column6244" dataDxfId="10454"/>
    <tableColumn id="6256" xr3:uid="{AD2F2740-C647-4620-A0D1-5B0F6F665EFD}" name="Column6245" dataDxfId="10453"/>
    <tableColumn id="6257" xr3:uid="{0E4C0D57-9614-48C2-82E8-C24F9A0E70A2}" name="Column6246" dataDxfId="10452"/>
    <tableColumn id="6258" xr3:uid="{78FC80BB-0E80-4B6D-B5C1-E33621DF3858}" name="Column6247" dataDxfId="10451"/>
    <tableColumn id="6259" xr3:uid="{0BFB2DA7-D13C-46E3-A7E9-02DE7D264255}" name="Column6248" dataDxfId="10450"/>
    <tableColumn id="6260" xr3:uid="{50FA3764-8693-4E46-AB0C-85106A7C7036}" name="Column6249" dataDxfId="10449"/>
    <tableColumn id="6261" xr3:uid="{663E0306-1F4C-4507-830A-DAB8E3FD6E8D}" name="Column6250" dataDxfId="10448"/>
    <tableColumn id="6262" xr3:uid="{14BC8828-D629-4ED0-A142-C832D4E99E8B}" name="Column6251" dataDxfId="10447"/>
    <tableColumn id="6263" xr3:uid="{9E7E1CD2-FE2A-4255-B4E9-D4F69DB01495}" name="Column6252" dataDxfId="10446"/>
    <tableColumn id="6264" xr3:uid="{6D8A87FB-8D4A-4BE7-86C5-6F1F120FE2B3}" name="Column6253" dataDxfId="10445"/>
    <tableColumn id="6265" xr3:uid="{F474C1AC-EB14-4B14-B03D-6EF19F11D2A3}" name="Column6254" dataDxfId="10444"/>
    <tableColumn id="6266" xr3:uid="{E52574B2-82D4-4482-8FF0-72B06E20FA20}" name="Column6255" dataDxfId="10443"/>
    <tableColumn id="6267" xr3:uid="{CF876291-4A99-47D8-8906-ED833EFE5122}" name="Column6256" dataDxfId="10442"/>
    <tableColumn id="6268" xr3:uid="{812E18DE-D194-49AA-BE72-172E497E1FC5}" name="Column6257" dataDxfId="10441"/>
    <tableColumn id="6269" xr3:uid="{013E3A89-4E49-4503-9FBB-0B2BB8DB321B}" name="Column6258" dataDxfId="10440"/>
    <tableColumn id="6270" xr3:uid="{E6BEC6F1-69A0-4885-AF50-2D72543ED7CC}" name="Column6259" dataDxfId="10439"/>
    <tableColumn id="6271" xr3:uid="{A5BA3B45-062A-44CF-BE10-04CE5ACFF82E}" name="Column6260" dataDxfId="10438"/>
    <tableColumn id="6272" xr3:uid="{B56911F6-483B-4A14-8195-00836971BAF4}" name="Column6261" dataDxfId="10437"/>
    <tableColumn id="6273" xr3:uid="{013B6881-2E55-4EB0-BBB2-EDCC46334B91}" name="Column6262" dataDxfId="10436"/>
    <tableColumn id="6274" xr3:uid="{E541324F-F711-4218-AF72-AE2FD30E4C59}" name="Column6263" dataDxfId="10435"/>
    <tableColumn id="6275" xr3:uid="{C6903B3C-3296-4C14-92AF-7F4BE1043CC0}" name="Column6264" dataDxfId="10434"/>
    <tableColumn id="6276" xr3:uid="{34E01949-42FB-4C8D-A1A6-C581531DAC86}" name="Column6265" dataDxfId="10433"/>
    <tableColumn id="6277" xr3:uid="{DCBBE3E2-99DA-42B1-8466-814C7E9E1D13}" name="Column6266" dataDxfId="10432"/>
    <tableColumn id="6278" xr3:uid="{91433013-1718-487A-8188-20803E6E9C44}" name="Column6267" dataDxfId="10431"/>
    <tableColumn id="6279" xr3:uid="{8019F027-5965-45FB-B235-BF7EAF48EEB6}" name="Column6268" dataDxfId="10430"/>
    <tableColumn id="6280" xr3:uid="{FEB11059-BE55-4821-9BBB-58C1F5087BF7}" name="Column6269" dataDxfId="10429"/>
    <tableColumn id="6281" xr3:uid="{67CB1053-8016-473B-8664-35615E8367FD}" name="Column6270" dataDxfId="10428"/>
    <tableColumn id="6282" xr3:uid="{ACBFF01C-D0B1-4AFD-9C0A-99090CB2AFF2}" name="Column6271" dataDxfId="10427"/>
    <tableColumn id="6283" xr3:uid="{8E24D6BB-76AD-47FC-8F91-9F6A5358874B}" name="Column6272" dataDxfId="10426"/>
    <tableColumn id="6284" xr3:uid="{25233238-97A2-43BC-A283-3698E1B7997C}" name="Column6273" dataDxfId="10425"/>
    <tableColumn id="6285" xr3:uid="{61FA8CB8-F93A-4AE1-8786-2E7FF1462D67}" name="Column6274" dataDxfId="10424"/>
    <tableColumn id="6286" xr3:uid="{CE4D019D-3F40-48B4-8F06-79583A0F7E50}" name="Column6275" dataDxfId="10423"/>
    <tableColumn id="6287" xr3:uid="{E2A09551-4A3A-43C9-9C91-DB5AA5C574A9}" name="Column6276" dataDxfId="10422"/>
    <tableColumn id="6288" xr3:uid="{8E944F04-B8BD-406D-8C76-43F8BBFE215C}" name="Column6277" dataDxfId="10421"/>
    <tableColumn id="6289" xr3:uid="{C0A66757-0923-4FF9-BEF1-CC7C094E3FBF}" name="Column6278" dataDxfId="10420"/>
    <tableColumn id="6290" xr3:uid="{94F19299-F1B8-4C86-BF34-93D31FC1EC49}" name="Column6279" dataDxfId="10419"/>
    <tableColumn id="6291" xr3:uid="{14F77DFE-4E69-4881-8A8C-70EDE7D48249}" name="Column6280" dataDxfId="10418"/>
    <tableColumn id="6292" xr3:uid="{A612873E-92F5-455B-90D7-D35C60457CA8}" name="Column6281" dataDxfId="10417"/>
    <tableColumn id="6293" xr3:uid="{F9E9F970-16D1-4ABA-9E2C-6BE26BE1AD6B}" name="Column6282" dataDxfId="10416"/>
    <tableColumn id="6294" xr3:uid="{25E841FB-E0E3-4428-95BB-31AF8191CA74}" name="Column6283" dataDxfId="10415"/>
    <tableColumn id="6295" xr3:uid="{F607ABEC-32AA-4C31-9993-798756392CB7}" name="Column6284" dataDxfId="10414"/>
    <tableColumn id="6296" xr3:uid="{095AA81C-FDC1-4AE1-869B-BF339E665A5B}" name="Column6285" dataDxfId="10413"/>
    <tableColumn id="6297" xr3:uid="{B1C9F58D-FB29-4B07-89F7-81492A4CA5B4}" name="Column6286" dataDxfId="10412"/>
    <tableColumn id="6298" xr3:uid="{71D1C0C0-5D50-4D09-AF53-CEED1CC4C3B4}" name="Column6287" dataDxfId="10411"/>
    <tableColumn id="6299" xr3:uid="{47567C51-6EDE-4A19-BD3C-02FBDCC4C166}" name="Column6288" dataDxfId="10410"/>
    <tableColumn id="6300" xr3:uid="{E514B91D-7962-447A-AAAE-7C8531B72E48}" name="Column6289" dataDxfId="10409"/>
    <tableColumn id="6301" xr3:uid="{6D4A9D50-E691-4B4F-BA5B-160399C617CC}" name="Column6290" dataDxfId="10408"/>
    <tableColumn id="6302" xr3:uid="{CF39D447-7ADA-4396-9E76-142B953708F9}" name="Column6291" dataDxfId="10407"/>
    <tableColumn id="6303" xr3:uid="{BF08F143-5F17-4321-A9E8-614E54A46DD0}" name="Column6292" dataDxfId="10406"/>
    <tableColumn id="6304" xr3:uid="{3A759F60-6A59-480E-9E5A-DAC2AE62A1BA}" name="Column6293" dataDxfId="10405"/>
    <tableColumn id="6305" xr3:uid="{D65D02CF-4A98-406F-99F5-8275864ADC1C}" name="Column6294" dataDxfId="10404"/>
    <tableColumn id="6306" xr3:uid="{719EA049-76B2-40AC-BD7E-A84A4AEB6353}" name="Column6295" dataDxfId="10403"/>
    <tableColumn id="6307" xr3:uid="{3192DA6E-BD11-4632-B8AA-98BC9B6E4E39}" name="Column6296" dataDxfId="10402"/>
    <tableColumn id="6308" xr3:uid="{F6F52ABA-58A8-4C48-8300-DD6265973832}" name="Column6297" dataDxfId="10401"/>
    <tableColumn id="6309" xr3:uid="{13ADCD86-0D15-43DF-BE91-FF74619B0B9E}" name="Column6298" dataDxfId="10400"/>
    <tableColumn id="6310" xr3:uid="{161DD768-9C78-4692-BC5A-21A9C62D5E9F}" name="Column6299" dataDxfId="10399"/>
    <tableColumn id="6311" xr3:uid="{4C403F67-2A0D-42FD-AEA8-173D0E3D3D5A}" name="Column6300" dataDxfId="10398"/>
    <tableColumn id="6312" xr3:uid="{88289CF7-7D0D-4720-AFAF-027DC24E9661}" name="Column6301" dataDxfId="10397"/>
    <tableColumn id="6313" xr3:uid="{6E4E88AC-B15B-4ECA-8FE6-13E23DF27361}" name="Column6302" dataDxfId="10396"/>
    <tableColumn id="6314" xr3:uid="{8FD6314D-0053-499D-922B-AB5E0FCDA84C}" name="Column6303" dataDxfId="10395"/>
    <tableColumn id="6315" xr3:uid="{C921AFAE-29B0-43F6-BD4B-3EB8A31817A6}" name="Column6304" dataDxfId="10394"/>
    <tableColumn id="6316" xr3:uid="{DFB56E71-6469-477B-9E27-DDED341F8AC6}" name="Column6305" dataDxfId="10393"/>
    <tableColumn id="6317" xr3:uid="{0F488E9D-B68B-4687-968E-7C5456768F89}" name="Column6306" dataDxfId="10392"/>
    <tableColumn id="6318" xr3:uid="{08EA08B7-E6A8-4F0C-A228-C76AB5B96521}" name="Column6307" dataDxfId="10391"/>
    <tableColumn id="6319" xr3:uid="{B71D602C-5FD6-43BC-B695-B1FAB3F6F123}" name="Column6308" dataDxfId="10390"/>
    <tableColumn id="6320" xr3:uid="{EFFB3AAE-53D6-4144-A493-C77FAABD462F}" name="Column6309" dataDxfId="10389"/>
    <tableColumn id="6321" xr3:uid="{CB548FAA-EF80-49C3-9BD7-FAA837CF02D0}" name="Column6310" dataDxfId="10388"/>
    <tableColumn id="6322" xr3:uid="{9F1E7B5F-DBD3-4593-B90E-3205893A0561}" name="Column6311" dataDxfId="10387"/>
    <tableColumn id="6323" xr3:uid="{7A2F3B2F-41B8-4F64-8E82-846A76CC0F40}" name="Column6312" dataDxfId="10386"/>
    <tableColumn id="6324" xr3:uid="{FF8249E3-B0BC-442E-875E-2E0563B00D6D}" name="Column6313" dataDxfId="10385"/>
    <tableColumn id="6325" xr3:uid="{0582C32F-CD7F-4D4B-AEA8-A9F204EA2265}" name="Column6314" dataDxfId="10384"/>
    <tableColumn id="6326" xr3:uid="{F85D3979-AFE2-457E-B9EF-CC26A09B1B35}" name="Column6315" dataDxfId="10383"/>
    <tableColumn id="6327" xr3:uid="{15A4DE34-88AD-4D04-9631-CEB55B51A274}" name="Column6316" dataDxfId="10382"/>
    <tableColumn id="6328" xr3:uid="{F8753B5B-ED35-409F-8EA1-CD6279F2E81E}" name="Column6317" dataDxfId="10381"/>
    <tableColumn id="6329" xr3:uid="{C5E671CB-01E3-46D4-B55D-2E1AFEA861C3}" name="Column6318" dataDxfId="10380"/>
    <tableColumn id="6330" xr3:uid="{6E4561C6-FEE1-45BF-9F41-DBEBC3BBB63E}" name="Column6319" dataDxfId="10379"/>
    <tableColumn id="6331" xr3:uid="{52FC54CE-A4E0-41A4-9D06-69E95A5C2694}" name="Column6320" dataDxfId="10378"/>
    <tableColumn id="6332" xr3:uid="{E336D77A-F69B-4539-ADFE-9174B2AFAF4B}" name="Column6321" dataDxfId="10377"/>
    <tableColumn id="6333" xr3:uid="{55B8394E-6B28-43D9-863A-3E1E6181DFDE}" name="Column6322" dataDxfId="10376"/>
    <tableColumn id="6334" xr3:uid="{68C4E9D4-885A-446E-AF70-C8B38387F0C7}" name="Column6323" dataDxfId="10375"/>
    <tableColumn id="6335" xr3:uid="{3123C41A-E217-473F-ADF6-C5A4D23B37AC}" name="Column6324" dataDxfId="10374"/>
    <tableColumn id="6336" xr3:uid="{B3F8729D-F192-4D6B-973D-F87ABBD0ABF0}" name="Column6325" dataDxfId="10373"/>
    <tableColumn id="6337" xr3:uid="{FEA6A89A-1A89-464C-8010-4A41157819F5}" name="Column6326" dataDxfId="10372"/>
    <tableColumn id="6338" xr3:uid="{5430388F-B9C7-4ACF-8471-E2DD04A6BC43}" name="Column6327" dataDxfId="10371"/>
    <tableColumn id="6339" xr3:uid="{8600DFDC-AC9C-4899-BE59-9EBC5AFF3704}" name="Column6328" dataDxfId="10370"/>
    <tableColumn id="6340" xr3:uid="{85B1E920-A8F3-4C5D-A849-2246D97BCBC3}" name="Column6329" dataDxfId="10369"/>
    <tableColumn id="6341" xr3:uid="{5B960796-0DD8-4128-A618-9344D0E4494F}" name="Column6330" dataDxfId="10368"/>
    <tableColumn id="6342" xr3:uid="{67AD7665-78A5-4C85-BBD1-D071F1B47045}" name="Column6331" dataDxfId="10367"/>
    <tableColumn id="6343" xr3:uid="{5DA26928-6BE8-4C77-AD05-8A0CE04129D1}" name="Column6332" dataDxfId="10366"/>
    <tableColumn id="6344" xr3:uid="{FF7A7487-2FCF-42F0-B83F-ACFF6B30F843}" name="Column6333" dataDxfId="10365"/>
    <tableColumn id="6345" xr3:uid="{EC98D5D8-DB98-4695-895E-889752D12B9B}" name="Column6334" dataDxfId="10364"/>
    <tableColumn id="6346" xr3:uid="{F65AEB55-B914-499C-A95A-A1DF15346C5C}" name="Column6335" dataDxfId="10363"/>
    <tableColumn id="6347" xr3:uid="{E41B0089-829F-4E92-AAF6-1DE9E7961949}" name="Column6336" dataDxfId="10362"/>
    <tableColumn id="6348" xr3:uid="{165C9D3E-C107-444A-8D78-4DFDEB50644B}" name="Column6337" dataDxfId="10361"/>
    <tableColumn id="6349" xr3:uid="{53F0734E-D85A-4050-958F-B96A45194EE4}" name="Column6338" dataDxfId="10360"/>
    <tableColumn id="6350" xr3:uid="{4D803103-D0A0-472B-B754-5BE3A42341CD}" name="Column6339" dataDxfId="10359"/>
    <tableColumn id="6351" xr3:uid="{4753069A-775D-4276-ADD6-983528421421}" name="Column6340" dataDxfId="10358"/>
    <tableColumn id="6352" xr3:uid="{761C07AD-2466-4899-8C20-E2C2908384D5}" name="Column6341" dataDxfId="10357"/>
    <tableColumn id="6353" xr3:uid="{FB957128-8C54-4143-BC16-A7AB77A75A89}" name="Column6342" dataDxfId="10356"/>
    <tableColumn id="6354" xr3:uid="{F59D102F-0DDE-45E2-B35F-14E31B98BBD4}" name="Column6343" dataDxfId="10355"/>
    <tableColumn id="6355" xr3:uid="{950C1DEA-06E0-42DD-A10D-CC81AC26D102}" name="Column6344" dataDxfId="10354"/>
    <tableColumn id="6356" xr3:uid="{8E41FC1A-3905-4BE9-9D74-8245D3713F74}" name="Column6345" dataDxfId="10353"/>
    <tableColumn id="6357" xr3:uid="{CB82593E-ACBB-4014-A66E-17845AE6FE9A}" name="Column6346" dataDxfId="10352"/>
    <tableColumn id="6358" xr3:uid="{71A234D4-584D-4E20-92F9-C0C8925A3767}" name="Column6347" dataDxfId="10351"/>
    <tableColumn id="6359" xr3:uid="{0638EDFD-B274-490C-AA36-DAABDAC58E3C}" name="Column6348" dataDxfId="10350"/>
    <tableColumn id="6360" xr3:uid="{A3660B72-BBC3-4103-A8DC-1D20F8AD95AB}" name="Column6349" dataDxfId="10349"/>
    <tableColumn id="6361" xr3:uid="{B1854B74-3D59-46FB-A035-ACDC31463D88}" name="Column6350" dataDxfId="10348"/>
    <tableColumn id="6362" xr3:uid="{005F4DA4-4212-49D9-B072-CCFD90B9A9AB}" name="Column6351" dataDxfId="10347"/>
    <tableColumn id="6363" xr3:uid="{608B668D-CAF4-4871-9F3C-B7051253C090}" name="Column6352" dataDxfId="10346"/>
    <tableColumn id="6364" xr3:uid="{F1AC3F01-77B6-4017-9D67-93F4248EB6F8}" name="Column6353" dataDxfId="10345"/>
    <tableColumn id="6365" xr3:uid="{2B15C1BD-7C75-4E7B-B59F-BC2001EE8254}" name="Column6354" dataDxfId="10344"/>
    <tableColumn id="6366" xr3:uid="{B158419E-6453-4557-AD67-527D00079C3C}" name="Column6355" dataDxfId="10343"/>
    <tableColumn id="6367" xr3:uid="{AC6EB759-7449-4FBE-8665-5AAFC8EDD67F}" name="Column6356" dataDxfId="10342"/>
    <tableColumn id="6368" xr3:uid="{C49249F7-86C3-4C88-97B6-CBBC1E49B66F}" name="Column6357" dataDxfId="10341"/>
    <tableColumn id="6369" xr3:uid="{CEB646FB-9209-4629-9D79-9D201CBF3DC1}" name="Column6358" dataDxfId="10340"/>
    <tableColumn id="6370" xr3:uid="{0091B620-11DC-4DD9-B9FD-F6F9B6F9A62A}" name="Column6359" dataDxfId="10339"/>
    <tableColumn id="6371" xr3:uid="{A669E0B9-F8AB-4C03-AD08-D59A93046C14}" name="Column6360" dataDxfId="10338"/>
    <tableColumn id="6372" xr3:uid="{A877A9EC-31F8-4F15-8148-2D2002B932CD}" name="Column6361" dataDxfId="10337"/>
    <tableColumn id="6373" xr3:uid="{5E9F6B86-EB45-4704-9D78-8C6139395DC7}" name="Column6362" dataDxfId="10336"/>
    <tableColumn id="6374" xr3:uid="{9A9C9B4E-CDE0-4758-A626-F0C34548A4B4}" name="Column6363" dataDxfId="10335"/>
    <tableColumn id="6375" xr3:uid="{7452CE88-2DF9-49D5-A910-095FFD0480AC}" name="Column6364" dataDxfId="10334"/>
    <tableColumn id="6376" xr3:uid="{ABAE1434-CCB0-4913-A6D7-3B45C05B83B3}" name="Column6365" dataDxfId="10333"/>
    <tableColumn id="6377" xr3:uid="{4754CBD4-9AB8-41EE-98F4-8DCA76DB0999}" name="Column6366" dataDxfId="10332"/>
    <tableColumn id="6378" xr3:uid="{F9B75D17-9B36-4739-94D1-111C5816A435}" name="Column6367" dataDxfId="10331"/>
    <tableColumn id="6379" xr3:uid="{8ECDD228-7384-44D0-9E82-3965CD990B4A}" name="Column6368" dataDxfId="10330"/>
    <tableColumn id="6380" xr3:uid="{DE2AEEB6-89B9-4869-B449-33F1F107C275}" name="Column6369" dataDxfId="10329"/>
    <tableColumn id="6381" xr3:uid="{8B797463-8352-4586-8FD2-0F9A035B2981}" name="Column6370" dataDxfId="10328"/>
    <tableColumn id="6382" xr3:uid="{6A03F3C1-8D38-4B93-9AC2-A062EF7F62BC}" name="Column6371" dataDxfId="10327"/>
    <tableColumn id="6383" xr3:uid="{0F79734A-C7AC-4E72-9AD8-75E49326C3E3}" name="Column6372" dataDxfId="10326"/>
    <tableColumn id="6384" xr3:uid="{EECD9887-443B-40DD-8745-7C713BD0D0EE}" name="Column6373" dataDxfId="10325"/>
    <tableColumn id="6385" xr3:uid="{EFF6DBF6-97C1-4A50-9D3E-A0BC5B2E07DA}" name="Column6374" dataDxfId="10324"/>
    <tableColumn id="6386" xr3:uid="{9361B575-79E6-4AA6-AD16-7C249DFB611A}" name="Column6375" dataDxfId="10323"/>
    <tableColumn id="6387" xr3:uid="{C3B5C74A-7958-47E8-9861-07D03FAD5F77}" name="Column6376" dataDxfId="10322"/>
    <tableColumn id="6388" xr3:uid="{3E1B0D03-017E-43CD-9092-B9EA1FDBD44C}" name="Column6377" dataDxfId="10321"/>
    <tableColumn id="6389" xr3:uid="{7CE66E84-EE0A-410A-A32F-62A3563DC41B}" name="Column6378" dataDxfId="10320"/>
    <tableColumn id="6390" xr3:uid="{CBEC2E34-2412-4ACE-BCA5-83809BFCD83C}" name="Column6379" dataDxfId="10319"/>
    <tableColumn id="6391" xr3:uid="{BB019B1B-66B8-4610-A394-7554D3ADDEFC}" name="Column6380" dataDxfId="10318"/>
    <tableColumn id="6392" xr3:uid="{BE43DD91-9221-4C2F-8FEE-6D546F13A4DB}" name="Column6381" dataDxfId="10317"/>
    <tableColumn id="6393" xr3:uid="{BC6DA340-0624-423C-A46F-50FAE637890E}" name="Column6382" dataDxfId="10316"/>
    <tableColumn id="6394" xr3:uid="{140E960B-734D-4D1E-9641-4816583D2CE4}" name="Column6383" dataDxfId="10315"/>
    <tableColumn id="6395" xr3:uid="{D167CE36-0315-4B16-8E93-7D6EDA0650F1}" name="Column6384" dataDxfId="10314"/>
    <tableColumn id="6396" xr3:uid="{B884D7C8-E99D-49ED-B983-0EE593210EFF}" name="Column6385" dataDxfId="10313"/>
    <tableColumn id="6397" xr3:uid="{9249FE28-8DBB-4964-9BFC-3C7B346B0EFF}" name="Column6386" dataDxfId="10312"/>
    <tableColumn id="6398" xr3:uid="{4F1F2BC8-7E6C-46E2-B627-70C39CD11282}" name="Column6387" dataDxfId="10311"/>
    <tableColumn id="6399" xr3:uid="{03F5CE8C-DDA1-4AAC-96F1-0C08F836E3CA}" name="Column6388" dataDxfId="10310"/>
    <tableColumn id="6400" xr3:uid="{0150C5D5-52DB-4D1F-B103-7F6E5A4E217A}" name="Column6389" dataDxfId="10309"/>
    <tableColumn id="6401" xr3:uid="{120D97B5-E656-40E6-9C77-CA4630A12C04}" name="Column6390" dataDxfId="10308"/>
    <tableColumn id="6402" xr3:uid="{66FE4872-9B62-4E65-82CA-C1DE373839CD}" name="Column6391" dataDxfId="10307"/>
    <tableColumn id="6403" xr3:uid="{D1B66246-DA0C-4FCB-AEBF-AF5159197347}" name="Column6392" dataDxfId="10306"/>
    <tableColumn id="6404" xr3:uid="{2C94B92E-2406-49B3-AB51-EB66B7A3C5C5}" name="Column6393" dataDxfId="10305"/>
    <tableColumn id="6405" xr3:uid="{956DDAD0-AC23-4B59-A113-A643024CCDF2}" name="Column6394" dataDxfId="10304"/>
    <tableColumn id="6406" xr3:uid="{3B413AD7-BF5C-4E3C-8232-33BD45F624D5}" name="Column6395" dataDxfId="10303"/>
    <tableColumn id="6407" xr3:uid="{82735D6D-4E44-411A-9C45-CA7AA3995FEB}" name="Column6396" dataDxfId="10302"/>
    <tableColumn id="6408" xr3:uid="{7D10EAAF-62B3-4972-97C4-F1B63B9EC07A}" name="Column6397" dataDxfId="10301"/>
    <tableColumn id="6409" xr3:uid="{1C3BB213-EFA8-4855-8086-67293ABF51B5}" name="Column6398" dataDxfId="10300"/>
    <tableColumn id="6410" xr3:uid="{6CE8E3DF-FF64-40EE-8612-26441696A589}" name="Column6399" dataDxfId="10299"/>
    <tableColumn id="6411" xr3:uid="{69617CA0-BE41-4150-A361-866F9562BE20}" name="Column6400" dataDxfId="10298"/>
    <tableColumn id="6412" xr3:uid="{ECEDB141-38A5-4B44-A221-9D5B80C8256A}" name="Column6401" dataDxfId="10297"/>
    <tableColumn id="6413" xr3:uid="{E467F3BE-1CCE-4B3C-A9A2-D863C11A9C3F}" name="Column6402" dataDxfId="10296"/>
    <tableColumn id="6414" xr3:uid="{069F94BC-A1CC-4C6A-8947-F41275FFCFD2}" name="Column6403" dataDxfId="10295"/>
    <tableColumn id="6415" xr3:uid="{190D6DAD-356F-43FE-9F3D-F37856DDC449}" name="Column6404" dataDxfId="10294"/>
    <tableColumn id="6416" xr3:uid="{65869F7F-63F7-4A6F-8A23-4A99678CE561}" name="Column6405" dataDxfId="10293"/>
    <tableColumn id="6417" xr3:uid="{53D8D238-398F-4918-ABA0-1FD9F65391AC}" name="Column6406" dataDxfId="10292"/>
    <tableColumn id="6418" xr3:uid="{73ED8297-9875-4940-927F-767D43E82B76}" name="Column6407" dataDxfId="10291"/>
    <tableColumn id="6419" xr3:uid="{603CB3B7-68C4-42E3-8A4E-52B2048A5ABA}" name="Column6408" dataDxfId="10290"/>
    <tableColumn id="6420" xr3:uid="{5D911C5E-8FA9-4422-9D7F-C13506DDD8B6}" name="Column6409" dataDxfId="10289"/>
    <tableColumn id="6421" xr3:uid="{35C575B5-BB99-4B5D-9863-48E9520F13B6}" name="Column6410" dataDxfId="10288"/>
    <tableColumn id="6422" xr3:uid="{D157AEE3-9A31-4BE5-8F36-8F899A442829}" name="Column6411" dataDxfId="10287"/>
    <tableColumn id="6423" xr3:uid="{ECC52339-47DE-4569-A607-D95815119110}" name="Column6412" dataDxfId="10286"/>
    <tableColumn id="6424" xr3:uid="{8519F0D3-EF8A-4A4F-A496-C6A576EE1F0D}" name="Column6413" dataDxfId="10285"/>
    <tableColumn id="6425" xr3:uid="{88E64118-F296-40F2-B531-8C4ED8950DD4}" name="Column6414" dataDxfId="10284"/>
    <tableColumn id="6426" xr3:uid="{AF6D18D4-D1C7-4609-9C69-1AC9FD2BAACE}" name="Column6415" dataDxfId="10283"/>
    <tableColumn id="6427" xr3:uid="{06DD61C6-24EC-4B33-9748-DAB6B69DD135}" name="Column6416" dataDxfId="10282"/>
    <tableColumn id="6428" xr3:uid="{0242F076-7084-4432-B1FA-5E2DBEC6404E}" name="Column6417" dataDxfId="10281"/>
    <tableColumn id="6429" xr3:uid="{2C53D2DA-36BD-4D38-AA98-09933849BB1D}" name="Column6418" dataDxfId="10280"/>
    <tableColumn id="6430" xr3:uid="{FA8E2F92-30F0-4CE8-BD07-A7C7C7BF1553}" name="Column6419" dataDxfId="10279"/>
    <tableColumn id="6431" xr3:uid="{21CDB612-ED93-4888-B9EE-EAE28DAB9624}" name="Column6420" dataDxfId="10278"/>
    <tableColumn id="6432" xr3:uid="{4DEA7ECE-A63C-41CE-9D9F-230C44E54B6B}" name="Column6421" dataDxfId="10277"/>
    <tableColumn id="6433" xr3:uid="{67951E60-E764-4DD1-BF75-8A032BA4FADF}" name="Column6422" dataDxfId="10276"/>
    <tableColumn id="6434" xr3:uid="{978211C8-11C5-4B96-A8E9-C76141890F3E}" name="Column6423" dataDxfId="10275"/>
    <tableColumn id="6435" xr3:uid="{F54D2ABB-E3A2-4892-90DC-0DDF20EC6A2E}" name="Column6424" dataDxfId="10274"/>
    <tableColumn id="6436" xr3:uid="{6D21F714-254A-4EC2-BF6F-771386EADDDD}" name="Column6425" dataDxfId="10273"/>
    <tableColumn id="6437" xr3:uid="{5F07A29A-B4A0-4DF9-8538-EEB0E51BAA4D}" name="Column6426" dataDxfId="10272"/>
    <tableColumn id="6438" xr3:uid="{15320111-0F79-4AE8-A5CD-581961561591}" name="Column6427" dataDxfId="10271"/>
    <tableColumn id="6439" xr3:uid="{D27CC882-9B15-4B78-809D-6EEE035CC281}" name="Column6428" dataDxfId="10270"/>
    <tableColumn id="6440" xr3:uid="{3D19EE66-29EA-4038-8700-BE2941B3825D}" name="Column6429" dataDxfId="10269"/>
    <tableColumn id="6441" xr3:uid="{2DB3CF57-17DF-481E-A6E4-06CFE55EFBE4}" name="Column6430" dataDxfId="10268"/>
    <tableColumn id="6442" xr3:uid="{17A37995-9C85-4EE2-B552-005E7C04DE09}" name="Column6431" dataDxfId="10267"/>
    <tableColumn id="6443" xr3:uid="{6D4B7B54-2475-45CE-9115-7E62BFAEDF73}" name="Column6432" dataDxfId="10266"/>
    <tableColumn id="6444" xr3:uid="{580B6615-FAAF-4813-AE82-4ED0AACC545D}" name="Column6433" dataDxfId="10265"/>
    <tableColumn id="6445" xr3:uid="{1323ADAF-84AE-4C33-8662-99720A3C62FE}" name="Column6434" dataDxfId="10264"/>
    <tableColumn id="6446" xr3:uid="{E34346CF-0089-447B-AA3B-6F2CA378C968}" name="Column6435" dataDxfId="10263"/>
    <tableColumn id="6447" xr3:uid="{A1A3EB47-8845-4917-91E0-B195E1614710}" name="Column6436" dataDxfId="10262"/>
    <tableColumn id="6448" xr3:uid="{5600D28D-24D4-4438-B102-CDED2A9E4312}" name="Column6437" dataDxfId="10261"/>
    <tableColumn id="6449" xr3:uid="{E64B443E-D324-4681-B2C4-707EE3D5A7E7}" name="Column6438" dataDxfId="10260"/>
    <tableColumn id="6450" xr3:uid="{9B0B02BC-2195-409B-81BC-0905FA42C13E}" name="Column6439" dataDxfId="10259"/>
    <tableColumn id="6451" xr3:uid="{9E5E7B02-F630-45A2-8991-23B022AA01AF}" name="Column6440" dataDxfId="10258"/>
    <tableColumn id="6452" xr3:uid="{6D3480FC-009C-46A7-AE0B-C407891BBEDE}" name="Column6441" dataDxfId="10257"/>
    <tableColumn id="6453" xr3:uid="{2C1161A4-33A3-4F63-81DB-DA1EBECB225C}" name="Column6442" dataDxfId="10256"/>
    <tableColumn id="6454" xr3:uid="{FCA563FC-4E74-48C1-BB69-96C6A401A654}" name="Column6443" dataDxfId="10255"/>
    <tableColumn id="6455" xr3:uid="{FD8A494C-100D-479A-9E12-B5BC9BB2B5F2}" name="Column6444" dataDxfId="10254"/>
    <tableColumn id="6456" xr3:uid="{9539E9C7-11F5-404A-9520-844B1BCEB7EB}" name="Column6445" dataDxfId="10253"/>
    <tableColumn id="6457" xr3:uid="{FC148D2F-94D4-4A78-AE15-B38EBC983A2C}" name="Column6446" dataDxfId="10252"/>
    <tableColumn id="6458" xr3:uid="{63629C19-228C-48A1-A7F3-AB6465E2785C}" name="Column6447" dataDxfId="10251"/>
    <tableColumn id="6459" xr3:uid="{1A1978E7-89A9-4EDB-BC1A-C7A585BC8F36}" name="Column6448" dataDxfId="10250"/>
    <tableColumn id="6460" xr3:uid="{686363E6-150D-492D-83D2-11C13C33A51C}" name="Column6449" dataDxfId="10249"/>
    <tableColumn id="6461" xr3:uid="{CD5B970C-BD35-49D4-9EB1-C7F7605F17B1}" name="Column6450" dataDxfId="10248"/>
    <tableColumn id="6462" xr3:uid="{3E11F776-C628-40A7-B69F-DCA40C653F15}" name="Column6451" dataDxfId="10247"/>
    <tableColumn id="6463" xr3:uid="{1FF1701D-C0ED-4E47-8CC6-29E2D1996766}" name="Column6452" dataDxfId="10246"/>
    <tableColumn id="6464" xr3:uid="{26B0E5F8-7D1A-49CE-814A-159BD249232C}" name="Column6453" dataDxfId="10245"/>
    <tableColumn id="6465" xr3:uid="{6727987D-F50F-47F5-9B92-B7B6D6803715}" name="Column6454" dataDxfId="10244"/>
    <tableColumn id="6466" xr3:uid="{FF857074-3957-4724-A789-DA21A12C6E14}" name="Column6455" dataDxfId="10243"/>
    <tableColumn id="6467" xr3:uid="{F4E7AC16-BAAA-4826-9B58-41DED5E3B947}" name="Column6456" dataDxfId="10242"/>
    <tableColumn id="6468" xr3:uid="{31A9C3DA-DECF-43F1-BEB3-0357CBA27420}" name="Column6457" dataDxfId="10241"/>
    <tableColumn id="6469" xr3:uid="{69EB988D-9DE1-4345-BC33-D30F857883A1}" name="Column6458" dataDxfId="10240"/>
    <tableColumn id="6470" xr3:uid="{637C310C-287B-4B80-927D-084CB288A96B}" name="Column6459" dataDxfId="10239"/>
    <tableColumn id="6471" xr3:uid="{6950D053-93BA-4B61-86AA-31DC8D630AA3}" name="Column6460" dataDxfId="10238"/>
    <tableColumn id="6472" xr3:uid="{C1A1DA14-E106-49B0-A423-A3428A069BE1}" name="Column6461" dataDxfId="10237"/>
    <tableColumn id="6473" xr3:uid="{4CB1F845-DF74-401A-9018-BDBEC5A2D0F4}" name="Column6462" dataDxfId="10236"/>
    <tableColumn id="6474" xr3:uid="{F05536F2-5DA3-4D45-ACB5-CC5D8F06C537}" name="Column6463" dataDxfId="10235"/>
    <tableColumn id="6475" xr3:uid="{DB30B619-5F25-4DA9-84BF-44802530D5C4}" name="Column6464" dataDxfId="10234"/>
    <tableColumn id="6476" xr3:uid="{9F68C86F-F4BD-48C9-8862-6BA2EE140910}" name="Column6465" dataDxfId="10233"/>
    <tableColumn id="6477" xr3:uid="{BB98E2C3-15C3-4ED0-8F73-A2D614FC23EF}" name="Column6466" dataDxfId="10232"/>
    <tableColumn id="6478" xr3:uid="{49D1D6F9-E99E-49CE-A89D-EE2AF32A9617}" name="Column6467" dataDxfId="10231"/>
    <tableColumn id="6479" xr3:uid="{ADF8E96C-BAC2-4D4D-BDA8-96AD2C4F7B57}" name="Column6468" dataDxfId="10230"/>
    <tableColumn id="6480" xr3:uid="{665AB911-C886-48F8-875B-C21F4DAA2ED7}" name="Column6469" dataDxfId="10229"/>
    <tableColumn id="6481" xr3:uid="{C6BE4F8D-51FD-4273-9607-83D3BD233607}" name="Column6470" dataDxfId="10228"/>
    <tableColumn id="6482" xr3:uid="{9D0AA4D2-A72C-4C14-AAB2-0B01A08C6CD3}" name="Column6471" dataDxfId="10227"/>
    <tableColumn id="6483" xr3:uid="{2A2A95CF-01F7-4C5E-A874-EC8E12E0838C}" name="Column6472" dataDxfId="10226"/>
    <tableColumn id="6484" xr3:uid="{98E27220-3061-4D4C-94B3-E34595ED506F}" name="Column6473" dataDxfId="10225"/>
    <tableColumn id="6485" xr3:uid="{61847FFE-8E5A-4D26-B07B-618267E4F992}" name="Column6474" dataDxfId="10224"/>
    <tableColumn id="6486" xr3:uid="{31EB6692-51FC-4AAA-ADFD-9B3C4A675771}" name="Column6475" dataDxfId="10223"/>
    <tableColumn id="6487" xr3:uid="{47957079-F7F8-47B9-B84A-DA08B33007F3}" name="Column6476" dataDxfId="10222"/>
    <tableColumn id="6488" xr3:uid="{635F6A0F-F8C0-4641-ABAA-3AAAFDE8BACE}" name="Column6477" dataDxfId="10221"/>
    <tableColumn id="6489" xr3:uid="{DA2EB500-AE60-4696-B331-9DB65DFD65DF}" name="Column6478" dataDxfId="10220"/>
    <tableColumn id="6490" xr3:uid="{B94A1AF7-9BA3-4CBA-93F9-911CDDAD97B1}" name="Column6479" dataDxfId="10219"/>
    <tableColumn id="6491" xr3:uid="{70E55DAA-58EA-4C15-B79C-CDBF888DD3EC}" name="Column6480" dataDxfId="10218"/>
    <tableColumn id="6492" xr3:uid="{ABB4DE39-D0D1-48E3-A66D-86F2424FAA46}" name="Column6481" dataDxfId="10217"/>
    <tableColumn id="6493" xr3:uid="{C63BD4FE-5FB4-4D4A-8D19-44F2172B40C0}" name="Column6482" dataDxfId="10216"/>
    <tableColumn id="6494" xr3:uid="{A723B1A3-AB42-4F76-8A83-4BC6A89F7AC4}" name="Column6483" dataDxfId="10215"/>
    <tableColumn id="6495" xr3:uid="{AAF9F617-3EB4-49E6-9F13-392E5787B4D5}" name="Column6484" dataDxfId="10214"/>
    <tableColumn id="6496" xr3:uid="{C6861EAA-2B6B-460E-9BC0-AE4502ACCE66}" name="Column6485" dataDxfId="10213"/>
    <tableColumn id="6497" xr3:uid="{809C62B5-5A5C-4F60-94A7-B30997F22E8F}" name="Column6486" dataDxfId="10212"/>
    <tableColumn id="6498" xr3:uid="{2BEA71A5-8961-4120-880A-371EA66D9590}" name="Column6487" dataDxfId="10211"/>
    <tableColumn id="6499" xr3:uid="{EE6B25D1-D8EA-4EE9-A361-5041971E9682}" name="Column6488" dataDxfId="10210"/>
    <tableColumn id="6500" xr3:uid="{FEEC0A93-93D6-459C-B5FF-6C0456AA9F03}" name="Column6489" dataDxfId="10209"/>
    <tableColumn id="6501" xr3:uid="{F369FD02-6B80-47D5-B720-9EC54DC620E3}" name="Column6490" dataDxfId="10208"/>
    <tableColumn id="6502" xr3:uid="{5A427109-442A-410F-A6AF-37AE75979B79}" name="Column6491" dataDxfId="10207"/>
    <tableColumn id="6503" xr3:uid="{2734D70A-5B12-4795-9357-E1A4B2FB880F}" name="Column6492" dataDxfId="10206"/>
    <tableColumn id="6504" xr3:uid="{C9A194B4-3EC6-478C-81C8-C58868193E10}" name="Column6493" dataDxfId="10205"/>
    <tableColumn id="6505" xr3:uid="{D49EFA43-DA9D-4305-BFC2-4121A4EC9F74}" name="Column6494" dataDxfId="10204"/>
    <tableColumn id="6506" xr3:uid="{08E7BB8A-3C3F-40BF-BD18-1D2DBC4C10A4}" name="Column6495" dataDxfId="10203"/>
    <tableColumn id="6507" xr3:uid="{6CD2A0D4-781B-413F-B38B-DA4B978D6D37}" name="Column6496" dataDxfId="10202"/>
    <tableColumn id="6508" xr3:uid="{2FA5D110-65B0-4373-BA32-1AAE30CB3F33}" name="Column6497" dataDxfId="10201"/>
    <tableColumn id="6509" xr3:uid="{3A16F409-B6EB-4D09-8FF3-9A7FEDC18714}" name="Column6498" dataDxfId="10200"/>
    <tableColumn id="6510" xr3:uid="{115A5BA1-3D6C-43CC-9796-2321CB237206}" name="Column6499" dataDxfId="10199"/>
    <tableColumn id="6511" xr3:uid="{BBD0A35F-4C5E-4BF3-B65F-7240692C664C}" name="Column6500" dataDxfId="10198"/>
    <tableColumn id="6512" xr3:uid="{13E63619-620C-48ED-8657-1AD184D808C2}" name="Column6501" dataDxfId="10197"/>
    <tableColumn id="6513" xr3:uid="{84F18F16-8ACC-44FD-93FE-4777B6453AC6}" name="Column6502" dataDxfId="10196"/>
    <tableColumn id="6514" xr3:uid="{A3B6FA2E-3CB5-4243-BAA4-0B3A84510FBC}" name="Column6503" dataDxfId="10195"/>
    <tableColumn id="6515" xr3:uid="{94BFAA61-AFBB-447B-9CEB-D48AA48049EC}" name="Column6504" dataDxfId="10194"/>
    <tableColumn id="6516" xr3:uid="{9F3BA7EC-96FF-44FC-8B97-F86E21B85DF7}" name="Column6505" dataDxfId="10193"/>
    <tableColumn id="6517" xr3:uid="{7D37C07F-8E56-473F-AC16-E520D98392AD}" name="Column6506" dataDxfId="10192"/>
    <tableColumn id="6518" xr3:uid="{CE96AE86-A7D1-4C80-8589-D7DD2DC3F178}" name="Column6507" dataDxfId="10191"/>
    <tableColumn id="6519" xr3:uid="{B261D46B-87F8-46BD-8948-A301B83D5E9D}" name="Column6508" dataDxfId="10190"/>
    <tableColumn id="6520" xr3:uid="{20979975-1411-43F1-AC49-B2838E4B4FBC}" name="Column6509" dataDxfId="10189"/>
    <tableColumn id="6521" xr3:uid="{7F1787DF-F2E4-4D40-A408-BA4C9627B2B4}" name="Column6510" dataDxfId="10188"/>
    <tableColumn id="6522" xr3:uid="{BDBF011C-F626-42E1-B8ED-C88C393D90B9}" name="Column6511" dataDxfId="10187"/>
    <tableColumn id="6523" xr3:uid="{4F611E73-8ADA-4216-B6F7-69ADA40ED85C}" name="Column6512" dataDxfId="10186"/>
    <tableColumn id="6524" xr3:uid="{EACEEFD4-8B03-4D97-B543-2A3E6E52788C}" name="Column6513" dataDxfId="10185"/>
    <tableColumn id="6525" xr3:uid="{49848611-8E9D-4233-8CC3-22DFFCB77209}" name="Column6514" dataDxfId="10184"/>
    <tableColumn id="6526" xr3:uid="{01710B84-9B0C-4E88-8599-F5D9CFE7D007}" name="Column6515" dataDxfId="10183"/>
    <tableColumn id="6527" xr3:uid="{9CC46885-0439-44A2-B73F-8021020A7331}" name="Column6516" dataDxfId="10182"/>
    <tableColumn id="6528" xr3:uid="{341004B6-A50F-4BCD-800B-4140143D32B9}" name="Column6517" dataDxfId="10181"/>
    <tableColumn id="6529" xr3:uid="{A3F1EDA7-2673-4CEE-A7E9-714A03EC4383}" name="Column6518" dataDxfId="10180"/>
    <tableColumn id="6530" xr3:uid="{D9833ED4-0208-4DC3-8DE6-2A7188D1D49F}" name="Column6519" dataDxfId="10179"/>
    <tableColumn id="6531" xr3:uid="{1463588C-64BB-4191-9685-B23A0FA11AED}" name="Column6520" dataDxfId="10178"/>
    <tableColumn id="6532" xr3:uid="{A8FCBFA4-6B5C-4D90-9904-3BA773AC8C55}" name="Column6521" dataDxfId="10177"/>
    <tableColumn id="6533" xr3:uid="{4FC46818-6B15-4692-B752-4CBCD5198259}" name="Column6522" dataDxfId="10176"/>
    <tableColumn id="6534" xr3:uid="{C28C2BE5-0AEA-4731-B369-01A853ED2017}" name="Column6523" dataDxfId="10175"/>
    <tableColumn id="6535" xr3:uid="{E26F8E13-CC78-44A5-BC77-C168727B86BA}" name="Column6524" dataDxfId="10174"/>
    <tableColumn id="6536" xr3:uid="{8629C0D1-E960-4CC2-9214-D5E07C98BBAC}" name="Column6525" dataDxfId="10173"/>
    <tableColumn id="6537" xr3:uid="{AB04D004-82CC-40DF-BC51-C4FA3F296F56}" name="Column6526" dataDxfId="10172"/>
    <tableColumn id="6538" xr3:uid="{A8EB1A26-877A-4A44-A2B0-B5452D24ACE0}" name="Column6527" dataDxfId="10171"/>
    <tableColumn id="6539" xr3:uid="{939E146A-689F-44FD-B23C-CE0306D07DAF}" name="Column6528" dataDxfId="10170"/>
    <tableColumn id="6540" xr3:uid="{16420A07-1306-4081-B701-29EF76EB439F}" name="Column6529" dataDxfId="10169"/>
    <tableColumn id="6541" xr3:uid="{6E8325AA-CFF4-4ABF-BD71-9C642BF0684E}" name="Column6530" dataDxfId="10168"/>
    <tableColumn id="6542" xr3:uid="{DC57446D-4B4E-4084-93F8-590FD4872A97}" name="Column6531" dataDxfId="10167"/>
    <tableColumn id="6543" xr3:uid="{344D4D7A-4280-4246-BCC1-A9909C05650C}" name="Column6532" dataDxfId="10166"/>
    <tableColumn id="6544" xr3:uid="{B62BAAC5-FBD2-46B0-9ECE-8BED616A2E6E}" name="Column6533" dataDxfId="10165"/>
    <tableColumn id="6545" xr3:uid="{B64945D4-FE65-4FD4-80E3-D22970AE3A9D}" name="Column6534" dataDxfId="10164"/>
    <tableColumn id="6546" xr3:uid="{F3014977-141C-44EA-B0E0-7B135793812D}" name="Column6535" dataDxfId="10163"/>
    <tableColumn id="6547" xr3:uid="{E84BA484-A020-43DD-9447-1312CEB9BFC4}" name="Column6536" dataDxfId="10162"/>
    <tableColumn id="6548" xr3:uid="{88FBB562-E17E-406E-9A06-FFDF2108FB5E}" name="Column6537" dataDxfId="10161"/>
    <tableColumn id="6549" xr3:uid="{751EF4A5-3BD0-442E-93A3-C94A0DD481C1}" name="Column6538" dataDxfId="10160"/>
    <tableColumn id="6550" xr3:uid="{3A6DB272-2B87-4AA0-AAD7-50791BFABF1D}" name="Column6539" dataDxfId="10159"/>
    <tableColumn id="6551" xr3:uid="{E5AC3808-3E8B-4AD0-9027-BBC4E8E567A8}" name="Column6540" dataDxfId="10158"/>
    <tableColumn id="6552" xr3:uid="{728DAE89-C812-4FCE-9DF4-0B4F1AD0EB81}" name="Column6541" dataDxfId="10157"/>
    <tableColumn id="6553" xr3:uid="{CFE609AD-99E2-4111-8717-628B9274CB79}" name="Column6542" dataDxfId="10156"/>
    <tableColumn id="6554" xr3:uid="{9198EFA7-5B64-4E3C-B913-5262B3A4CDEE}" name="Column6543" dataDxfId="10155"/>
    <tableColumn id="6555" xr3:uid="{6E43BA2A-B71E-42F2-BB80-27F38571E6DD}" name="Column6544" dataDxfId="10154"/>
    <tableColumn id="6556" xr3:uid="{79B73FBE-918A-4876-81D3-879A258B9AB2}" name="Column6545" dataDxfId="10153"/>
    <tableColumn id="6557" xr3:uid="{8E1E71E4-11A5-4EE2-AA2E-DD66B8456EFC}" name="Column6546" dataDxfId="10152"/>
    <tableColumn id="6558" xr3:uid="{BB514AFD-5A61-405F-AD8F-BEF82FF6A0E3}" name="Column6547" dataDxfId="10151"/>
    <tableColumn id="6559" xr3:uid="{365864A5-19EB-4195-98BD-88328DAB09A8}" name="Column6548" dataDxfId="10150"/>
    <tableColumn id="6560" xr3:uid="{507769BD-AC21-49E8-88C2-17AB6B42BDF9}" name="Column6549" dataDxfId="10149"/>
    <tableColumn id="6561" xr3:uid="{A40715E8-EA0E-4528-8BD6-FBEFD434A8EB}" name="Column6550" dataDxfId="10148"/>
    <tableColumn id="6562" xr3:uid="{067C54CE-B2FB-415A-BBD0-4D78CF9168C3}" name="Column6551" dataDxfId="10147"/>
    <tableColumn id="6563" xr3:uid="{AAF62B87-5AB2-4040-8BC1-7110BA92DE97}" name="Column6552" dataDxfId="10146"/>
    <tableColumn id="6564" xr3:uid="{F7C89A61-B7CA-4686-9495-863079D50E4E}" name="Column6553" dataDxfId="10145"/>
    <tableColumn id="6565" xr3:uid="{50FFFA3A-621D-43EA-8E87-D623C788B81A}" name="Column6554" dataDxfId="10144"/>
    <tableColumn id="6566" xr3:uid="{1C6C7631-4F26-4084-8A8E-3310E50D2271}" name="Column6555" dataDxfId="10143"/>
    <tableColumn id="6567" xr3:uid="{D6DF48D2-D442-4418-8457-5F3462BBE7E9}" name="Column6556" dataDxfId="10142"/>
    <tableColumn id="6568" xr3:uid="{7E92A25F-90FB-4731-B81F-11D46038EFB2}" name="Column6557" dataDxfId="10141"/>
    <tableColumn id="6569" xr3:uid="{FC0DDFC0-59DF-4014-8FDC-DE02B7A9B8C9}" name="Column6558" dataDxfId="10140"/>
    <tableColumn id="6570" xr3:uid="{AEF0B695-EF55-4A93-A908-37EE2A9BE589}" name="Column6559" dataDxfId="10139"/>
    <tableColumn id="6571" xr3:uid="{9C8C97E0-BFE0-4DA0-A2A2-ACA907C8A69D}" name="Column6560" dataDxfId="10138"/>
    <tableColumn id="6572" xr3:uid="{3D1BD8A0-BA29-4C73-A1E1-66BB998F8F8C}" name="Column6561" dataDxfId="10137"/>
    <tableColumn id="6573" xr3:uid="{A4D68A72-6DA1-4D11-B9D8-9BA18835956A}" name="Column6562" dataDxfId="10136"/>
    <tableColumn id="6574" xr3:uid="{7E7AC4A1-8BAC-4A9A-9BD8-FAA67EA6E133}" name="Column6563" dataDxfId="10135"/>
    <tableColumn id="6575" xr3:uid="{C7490B1E-BFA3-4442-B064-E1429C8B0B0D}" name="Column6564" dataDxfId="10134"/>
    <tableColumn id="6576" xr3:uid="{881266D5-601C-4AE5-9C80-7198553AD775}" name="Column6565" dataDxfId="10133"/>
    <tableColumn id="6577" xr3:uid="{5212A145-7875-4242-9DBA-98FD41AA5658}" name="Column6566" dataDxfId="10132"/>
    <tableColumn id="6578" xr3:uid="{124E79E0-B63E-4404-8A51-9225B60CAE45}" name="Column6567" dataDxfId="10131"/>
    <tableColumn id="6579" xr3:uid="{9D9EF84B-28DB-47AB-A3C6-DCC29615A51C}" name="Column6568" dataDxfId="10130"/>
    <tableColumn id="6580" xr3:uid="{D22387F8-274F-47A7-806E-F6A327EB9B9B}" name="Column6569" dataDxfId="10129"/>
    <tableColumn id="6581" xr3:uid="{D07F57D1-60E4-461F-8D16-56921B10A865}" name="Column6570" dataDxfId="10128"/>
    <tableColumn id="6582" xr3:uid="{14DE5E3C-5FB6-4DAF-AB2A-4DE4A37C88EB}" name="Column6571" dataDxfId="10127"/>
    <tableColumn id="6583" xr3:uid="{B3FDB5C7-E69C-41B0-A212-AB4EB23813DA}" name="Column6572" dataDxfId="10126"/>
    <tableColumn id="6584" xr3:uid="{0C025CF8-7C64-4F70-B28F-268BABB7CF1B}" name="Column6573" dataDxfId="10125"/>
    <tableColumn id="6585" xr3:uid="{62C576D3-EEB9-46C8-A1BB-AACC77A98518}" name="Column6574" dataDxfId="10124"/>
    <tableColumn id="6586" xr3:uid="{0E0BDC11-82DF-4D7D-9DD8-26F009D92A90}" name="Column6575" dataDxfId="10123"/>
    <tableColumn id="6587" xr3:uid="{0637F80F-32F2-4941-83B5-D1F8B2FE8108}" name="Column6576" dataDxfId="10122"/>
    <tableColumn id="6588" xr3:uid="{BFD8C578-99B0-4113-A5E8-A4FAAB11E693}" name="Column6577" dataDxfId="10121"/>
    <tableColumn id="6589" xr3:uid="{EA54C32B-6010-4BD6-81CF-67DC8E542F9B}" name="Column6578" dataDxfId="10120"/>
    <tableColumn id="6590" xr3:uid="{33626A1D-CABE-4944-A3B6-D895D4C52672}" name="Column6579" dataDxfId="10119"/>
    <tableColumn id="6591" xr3:uid="{8C832E5E-AF96-4E8A-B3F3-63451B6E9808}" name="Column6580" dataDxfId="10118"/>
    <tableColumn id="6592" xr3:uid="{D1D1B4C9-0C75-485A-9524-14A2CE2090F3}" name="Column6581" dataDxfId="10117"/>
    <tableColumn id="6593" xr3:uid="{DEDD92CE-4BD2-4F8C-92FC-30BCD0ABE35B}" name="Column6582" dataDxfId="10116"/>
    <tableColumn id="6594" xr3:uid="{FF2A140C-D26C-48AE-8015-CEDF7DC26028}" name="Column6583" dataDxfId="10115"/>
    <tableColumn id="6595" xr3:uid="{CFDC98DF-860B-415E-B539-377684CFF528}" name="Column6584" dataDxfId="10114"/>
    <tableColumn id="6596" xr3:uid="{75371A9D-D77A-4494-9C7B-BC7785683DAB}" name="Column6585" dataDxfId="10113"/>
    <tableColumn id="6597" xr3:uid="{B55BC283-08A1-4289-820C-3D39CF9EB98D}" name="Column6586" dataDxfId="10112"/>
    <tableColumn id="6598" xr3:uid="{A30C4FFF-C16D-4404-92A6-E37C0728EA6E}" name="Column6587" dataDxfId="10111"/>
    <tableColumn id="6599" xr3:uid="{9B7ECA98-365A-4177-BC98-CFAD468BBEDB}" name="Column6588" dataDxfId="10110"/>
    <tableColumn id="6600" xr3:uid="{9E3C64E0-298C-47E9-B457-61EFA6D68940}" name="Column6589" dataDxfId="10109"/>
    <tableColumn id="6601" xr3:uid="{C576269A-3B8B-4664-AF72-DB389B2467D1}" name="Column6590" dataDxfId="10108"/>
    <tableColumn id="6602" xr3:uid="{63A0DD44-4773-4949-AC5F-604347B1BB0E}" name="Column6591" dataDxfId="10107"/>
    <tableColumn id="6603" xr3:uid="{1B42779D-65E7-46CE-A917-E16AA4A9185D}" name="Column6592" dataDxfId="10106"/>
    <tableColumn id="6604" xr3:uid="{EBC92163-47DD-4C4D-94A3-3802CDDC919E}" name="Column6593" dataDxfId="10105"/>
    <tableColumn id="6605" xr3:uid="{344AB471-51EC-43BC-8D60-B9484DA47897}" name="Column6594" dataDxfId="10104"/>
    <tableColumn id="6606" xr3:uid="{DC701A47-2E3B-4CD3-8563-F0EC9D957C67}" name="Column6595" dataDxfId="10103"/>
    <tableColumn id="6607" xr3:uid="{FC272EF1-E96B-4D4A-9DA4-7B49338B84AD}" name="Column6596" dataDxfId="10102"/>
    <tableColumn id="6608" xr3:uid="{D1BDD6D1-AA1B-49CF-BDC9-8D661DD4947D}" name="Column6597" dataDxfId="10101"/>
    <tableColumn id="6609" xr3:uid="{0E4A0B83-9102-45CA-8601-8F18000E2F90}" name="Column6598" dataDxfId="10100"/>
    <tableColumn id="6610" xr3:uid="{4602A9E2-41C1-4CBA-939D-4DE556FF56A8}" name="Column6599" dataDxfId="10099"/>
    <tableColumn id="6611" xr3:uid="{83BD779F-8ABF-4A4E-BBDD-EC49AF56F926}" name="Column6600" dataDxfId="10098"/>
    <tableColumn id="6612" xr3:uid="{F12D693A-D647-4CE2-8286-DC9315840A39}" name="Column6601" dataDxfId="10097"/>
    <tableColumn id="6613" xr3:uid="{6AA694C1-89BC-4529-AA25-433568AE8878}" name="Column6602" dataDxfId="10096"/>
    <tableColumn id="6614" xr3:uid="{B81F5BD4-9472-4425-881B-AF35E05BFEE5}" name="Column6603" dataDxfId="10095"/>
    <tableColumn id="6615" xr3:uid="{EBF21562-C51C-4CE6-B324-865CE582F855}" name="Column6604" dataDxfId="10094"/>
    <tableColumn id="6616" xr3:uid="{B7AB3954-2551-48A1-A767-0D75006D49AA}" name="Column6605" dataDxfId="10093"/>
    <tableColumn id="6617" xr3:uid="{C8B57F52-9A72-4C74-BB9E-6DE7366F057A}" name="Column6606" dataDxfId="10092"/>
    <tableColumn id="6618" xr3:uid="{77948FBC-1CCD-41FB-9988-6289CFCE21A6}" name="Column6607" dataDxfId="10091"/>
    <tableColumn id="6619" xr3:uid="{CBA3FA0F-7C0F-4E62-8B35-40FCF17EAEB1}" name="Column6608" dataDxfId="10090"/>
    <tableColumn id="6620" xr3:uid="{826E993F-E692-4D9A-B995-B14F1847F516}" name="Column6609" dataDxfId="10089"/>
    <tableColumn id="6621" xr3:uid="{68BA25C0-BDF8-40DD-8665-38420C7BA4FE}" name="Column6610" dataDxfId="10088"/>
    <tableColumn id="6622" xr3:uid="{9722FC55-81F7-4ADD-BBE3-89855F2B2E3E}" name="Column6611" dataDxfId="10087"/>
    <tableColumn id="6623" xr3:uid="{E7150DB0-6286-4400-A1A6-F0EFE86B559C}" name="Column6612" dataDxfId="10086"/>
    <tableColumn id="6624" xr3:uid="{64F265F9-E2C0-484A-A337-13A4D99312F9}" name="Column6613" dataDxfId="10085"/>
    <tableColumn id="6625" xr3:uid="{590E36D0-6D1A-41AC-899D-388B4DABEB0B}" name="Column6614" dataDxfId="10084"/>
    <tableColumn id="6626" xr3:uid="{F945E813-A337-45D0-9AA2-F846741E8D42}" name="Column6615" dataDxfId="10083"/>
    <tableColumn id="6627" xr3:uid="{5E19E329-EC83-4453-ADEB-F39F48A8DBC3}" name="Column6616" dataDxfId="10082"/>
    <tableColumn id="6628" xr3:uid="{6551D3DF-03F5-4B96-B10D-159018C01E8D}" name="Column6617" dataDxfId="10081"/>
    <tableColumn id="6629" xr3:uid="{329AAF94-D0D2-4FDB-9B76-4331233925E7}" name="Column6618" dataDxfId="10080"/>
    <tableColumn id="6630" xr3:uid="{A78865E6-F819-44F5-B648-9476DB5EA1D1}" name="Column6619" dataDxfId="10079"/>
    <tableColumn id="6631" xr3:uid="{12E6B58D-CB42-4BE4-99F2-6C8497A4D880}" name="Column6620" dataDxfId="10078"/>
    <tableColumn id="6632" xr3:uid="{B6077FD3-9DDE-47E6-97BD-7CF256A6EC0B}" name="Column6621" dataDxfId="10077"/>
    <tableColumn id="6633" xr3:uid="{A9C93FCD-562C-48A9-8BBB-DAC4573E8B00}" name="Column6622" dataDxfId="10076"/>
    <tableColumn id="6634" xr3:uid="{BE8113A9-88E8-4154-9E8D-5BA828BBA9C5}" name="Column6623" dataDxfId="10075"/>
    <tableColumn id="6635" xr3:uid="{283C5147-3808-4E7E-9500-23C6E6741207}" name="Column6624" dataDxfId="10074"/>
    <tableColumn id="6636" xr3:uid="{7517B3B7-86BE-43D8-B893-C169728BE346}" name="Column6625" dataDxfId="10073"/>
    <tableColumn id="6637" xr3:uid="{EBE5F382-7983-4283-B69E-019E23E332A9}" name="Column6626" dataDxfId="10072"/>
    <tableColumn id="6638" xr3:uid="{2BC3BFB3-C705-41EF-B3D3-23A9ECA4383B}" name="Column6627" dataDxfId="10071"/>
    <tableColumn id="6639" xr3:uid="{3D8120F9-E9C2-4908-81AD-BE7A2BF1C5E9}" name="Column6628" dataDxfId="10070"/>
    <tableColumn id="6640" xr3:uid="{BE05E4B6-0EB8-4EAF-82BC-1B37D3D46357}" name="Column6629" dataDxfId="10069"/>
    <tableColumn id="6641" xr3:uid="{B94B9D4A-1FB3-4BC9-B572-AB30D177EC04}" name="Column6630" dataDxfId="10068"/>
    <tableColumn id="6642" xr3:uid="{CA631C60-BE92-4111-92DA-3482DA487F44}" name="Column6631" dataDxfId="10067"/>
    <tableColumn id="6643" xr3:uid="{BF6B4928-2919-42FB-B442-DBF5C14D78D6}" name="Column6632" dataDxfId="10066"/>
    <tableColumn id="6644" xr3:uid="{EE38AEB2-FCF0-4AC0-BA31-8EFB0B781325}" name="Column6633" dataDxfId="10065"/>
    <tableColumn id="6645" xr3:uid="{9960D44F-D0CC-4A79-BC88-2C6A0AE141F8}" name="Column6634" dataDxfId="10064"/>
    <tableColumn id="6646" xr3:uid="{F9CEA712-9A16-4065-85A6-7842721BA206}" name="Column6635" dataDxfId="10063"/>
    <tableColumn id="6647" xr3:uid="{51CF7FAD-6B55-4821-9309-AB82D4101898}" name="Column6636" dataDxfId="10062"/>
    <tableColumn id="6648" xr3:uid="{5BE0661F-80F3-4C19-BA0B-BC510F8C6611}" name="Column6637" dataDxfId="10061"/>
    <tableColumn id="6649" xr3:uid="{2BCA8B62-6FAE-4A26-B187-BC9AE3B8D311}" name="Column6638" dataDxfId="10060"/>
    <tableColumn id="6650" xr3:uid="{CC20DD20-2900-48C8-A7A3-ABEA0A1B1BBD}" name="Column6639" dataDxfId="10059"/>
    <tableColumn id="6651" xr3:uid="{7755949E-15C2-4953-BAC4-C6C888130F31}" name="Column6640" dataDxfId="10058"/>
    <tableColumn id="6652" xr3:uid="{DBD22240-8E4B-4828-9BEF-59184C2B207E}" name="Column6641" dataDxfId="10057"/>
    <tableColumn id="6653" xr3:uid="{222F2FAF-AE4F-43DD-B540-E67852AC2AE0}" name="Column6642" dataDxfId="10056"/>
    <tableColumn id="6654" xr3:uid="{4545C0CD-4E0F-4BB8-B599-45708E458D1D}" name="Column6643" dataDxfId="10055"/>
    <tableColumn id="6655" xr3:uid="{52817758-E7D1-4537-A10C-89470A8902AB}" name="Column6644" dataDxfId="10054"/>
    <tableColumn id="6656" xr3:uid="{AECFB42F-33DF-4E89-9907-6B9B5F8372F9}" name="Column6645" dataDxfId="10053"/>
    <tableColumn id="6657" xr3:uid="{0D663C89-70AA-46FD-803A-99C664584358}" name="Column6646" dataDxfId="10052"/>
    <tableColumn id="6658" xr3:uid="{829F8BC0-A779-44B5-85CC-378C8170307C}" name="Column6647" dataDxfId="10051"/>
    <tableColumn id="6659" xr3:uid="{E6FF1AED-11FE-442C-8181-7D4EA33DDE13}" name="Column6648" dataDxfId="10050"/>
    <tableColumn id="6660" xr3:uid="{887FD1FE-FAA4-40CD-BD54-2AE086FCEB02}" name="Column6649" dataDxfId="10049"/>
    <tableColumn id="6661" xr3:uid="{5161A608-C4F9-4E63-8A6D-14AC0AF3ED04}" name="Column6650" dataDxfId="10048"/>
    <tableColumn id="6662" xr3:uid="{9A918E09-101C-45DE-932E-58EDFB30AE75}" name="Column6651" dataDxfId="10047"/>
    <tableColumn id="6663" xr3:uid="{BE06242E-0AE8-45A1-87E2-C7B60490C2E1}" name="Column6652" dataDxfId="10046"/>
    <tableColumn id="6664" xr3:uid="{D6EEEC2A-D099-491D-89F6-101F84A9A466}" name="Column6653" dataDxfId="10045"/>
    <tableColumn id="6665" xr3:uid="{79CF1FFE-EC35-4398-99A9-FB7ABE77CBEE}" name="Column6654" dataDxfId="10044"/>
    <tableColumn id="6666" xr3:uid="{473C33AA-D3F6-4208-82D7-EAE541CF3478}" name="Column6655" dataDxfId="10043"/>
    <tableColumn id="6667" xr3:uid="{94447522-7EFF-4205-A15E-3D306A206DD8}" name="Column6656" dataDxfId="10042"/>
    <tableColumn id="6668" xr3:uid="{6CFF6F6F-8779-41B5-95FA-4FCA9784C659}" name="Column6657" dataDxfId="10041"/>
    <tableColumn id="6669" xr3:uid="{847E9D78-2837-4F57-A265-2EF9FAB97D35}" name="Column6658" dataDxfId="10040"/>
    <tableColumn id="6670" xr3:uid="{0A9B658E-F46A-49EA-B7F1-77892EC1911D}" name="Column6659" dataDxfId="10039"/>
    <tableColumn id="6671" xr3:uid="{BFE1E239-F160-4A1A-B520-4B341E7F2F3B}" name="Column6660" dataDxfId="10038"/>
    <tableColumn id="6672" xr3:uid="{A60CB168-4C12-4AA9-91F4-D66EDF19C1AC}" name="Column6661" dataDxfId="10037"/>
    <tableColumn id="6673" xr3:uid="{4F97AE50-E507-45B1-9253-FA0B10992EC5}" name="Column6662" dataDxfId="10036"/>
    <tableColumn id="6674" xr3:uid="{94FD6FDC-D686-4BFE-83C8-0B2B0650FADE}" name="Column6663" dataDxfId="10035"/>
    <tableColumn id="6675" xr3:uid="{88773186-B3CF-434C-8746-9BD30D688010}" name="Column6664" dataDxfId="10034"/>
    <tableColumn id="6676" xr3:uid="{2C20ADE5-5692-4A95-B8D2-61C0E244E0B3}" name="Column6665" dataDxfId="10033"/>
    <tableColumn id="6677" xr3:uid="{138C8494-DFD8-410C-9486-F9C1ADA60528}" name="Column6666" dataDxfId="10032"/>
    <tableColumn id="6678" xr3:uid="{A1A0D1EA-CEF2-413A-85C2-F15A9AE5B364}" name="Column6667" dataDxfId="10031"/>
    <tableColumn id="6679" xr3:uid="{E8358E17-F3C3-4DFD-94E8-08DE41A8B0C7}" name="Column6668" dataDxfId="10030"/>
    <tableColumn id="6680" xr3:uid="{BBBF149C-278A-440C-AA8A-B9ECD8A76598}" name="Column6669" dataDxfId="10029"/>
    <tableColumn id="6681" xr3:uid="{72110D9A-A064-4E20-A467-4401404EF39C}" name="Column6670" dataDxfId="10028"/>
    <tableColumn id="6682" xr3:uid="{8CDEEAD6-E958-47A1-A2EF-983D1D52C691}" name="Column6671" dataDxfId="10027"/>
    <tableColumn id="6683" xr3:uid="{42894D16-6993-4A34-ABF5-3C60559EB4BE}" name="Column6672" dataDxfId="10026"/>
    <tableColumn id="6684" xr3:uid="{B7D95272-D522-4896-8D78-E3C4DEDC890F}" name="Column6673" dataDxfId="10025"/>
    <tableColumn id="6685" xr3:uid="{0D2A072F-0476-4361-9A06-D553723A805D}" name="Column6674" dataDxfId="10024"/>
    <tableColumn id="6686" xr3:uid="{3CB090FE-DF08-407E-A368-C766C4660662}" name="Column6675" dataDxfId="10023"/>
    <tableColumn id="6687" xr3:uid="{E335321D-377C-4838-A855-50E60DFE0F14}" name="Column6676" dataDxfId="10022"/>
    <tableColumn id="6688" xr3:uid="{029651E3-5A85-4344-82B7-103EFEE190E5}" name="Column6677" dataDxfId="10021"/>
    <tableColumn id="6689" xr3:uid="{EAC3022B-FD96-4856-9F94-B543B9CF9A79}" name="Column6678" dataDxfId="10020"/>
    <tableColumn id="6690" xr3:uid="{FE327087-C176-425F-BBC6-1F07AD4127FF}" name="Column6679" dataDxfId="10019"/>
    <tableColumn id="6691" xr3:uid="{13EB7792-7461-4F5C-B2E9-DDE6230EF3AA}" name="Column6680" dataDxfId="10018"/>
    <tableColumn id="6692" xr3:uid="{CBC548BF-6898-4DD5-BFD1-0DD0275698E9}" name="Column6681" dataDxfId="10017"/>
    <tableColumn id="6693" xr3:uid="{79BD63DD-4D63-4143-B85F-75CF6E80D3CE}" name="Column6682" dataDxfId="10016"/>
    <tableColumn id="6694" xr3:uid="{3A1C08CD-4D51-4597-BDDA-07126B49B81F}" name="Column6683" dataDxfId="10015"/>
    <tableColumn id="6695" xr3:uid="{DDAC58F0-22C5-48E1-8948-0E7B9716935C}" name="Column6684" dataDxfId="10014"/>
    <tableColumn id="6696" xr3:uid="{6C36F5DE-4EB3-4D7D-9A5D-489FACC31811}" name="Column6685" dataDxfId="10013"/>
    <tableColumn id="6697" xr3:uid="{CBFA81BF-61B1-4515-AF3B-FD4F551F98F5}" name="Column6686" dataDxfId="10012"/>
    <tableColumn id="6698" xr3:uid="{5277CD8F-1ED4-4ED5-8252-C141FFA832C4}" name="Column6687" dataDxfId="10011"/>
    <tableColumn id="6699" xr3:uid="{BD2FC67D-8B6E-4E3F-915B-9F668401FD28}" name="Column6688" dataDxfId="10010"/>
    <tableColumn id="6700" xr3:uid="{83015BCB-1A0D-43E9-BEBA-EA9B3CEA0570}" name="Column6689" dataDxfId="10009"/>
    <tableColumn id="6701" xr3:uid="{41CA2297-2A05-4DDA-8E37-06956A578FE7}" name="Column6690" dataDxfId="10008"/>
    <tableColumn id="6702" xr3:uid="{281F9EA2-8005-4279-A282-49643AB429A3}" name="Column6691" dataDxfId="10007"/>
    <tableColumn id="6703" xr3:uid="{8134D581-D16B-46B5-935B-6A343C33726C}" name="Column6692" dataDxfId="10006"/>
    <tableColumn id="6704" xr3:uid="{772F4692-417C-4B70-800F-ABDDD3B06559}" name="Column6693" dataDxfId="10005"/>
    <tableColumn id="6705" xr3:uid="{676A03AF-8A1C-4B78-B0B4-F9603B2B946E}" name="Column6694" dataDxfId="10004"/>
    <tableColumn id="6706" xr3:uid="{7F87899D-C50D-40C5-92B2-5F639065A419}" name="Column6695" dataDxfId="10003"/>
    <tableColumn id="6707" xr3:uid="{5E27ABAB-E4B4-46FF-895B-ECB5CF02255B}" name="Column6696" dataDxfId="10002"/>
    <tableColumn id="6708" xr3:uid="{BEF61BF0-662F-4033-B2B9-1E3F1EE7D611}" name="Column6697" dataDxfId="10001"/>
    <tableColumn id="6709" xr3:uid="{CEBA6E41-E8EE-4B3B-A19F-A9F33BD36F60}" name="Column6698" dataDxfId="10000"/>
    <tableColumn id="6710" xr3:uid="{03E7FC68-C261-45A5-B43C-919CE923064F}" name="Column6699" dataDxfId="9999"/>
    <tableColumn id="6711" xr3:uid="{BA08CCE5-AA34-48D6-A6F0-01EB85031F05}" name="Column6700" dataDxfId="9998"/>
    <tableColumn id="6712" xr3:uid="{592FAFD1-9BF5-4B38-AD8F-437936409D16}" name="Column6701" dataDxfId="9997"/>
    <tableColumn id="6713" xr3:uid="{5850BB71-B19A-4ADA-ABE2-787D662CF6C5}" name="Column6702" dataDxfId="9996"/>
    <tableColumn id="6714" xr3:uid="{7250EB78-19FF-4D5E-8B8D-AAED307D4398}" name="Column6703" dataDxfId="9995"/>
    <tableColumn id="6715" xr3:uid="{F801B250-9CB1-401F-AD02-1EC32E96A628}" name="Column6704" dataDxfId="9994"/>
    <tableColumn id="6716" xr3:uid="{374CFEBC-51A2-44B7-884F-E3FAA3E61CCE}" name="Column6705" dataDxfId="9993"/>
    <tableColumn id="6717" xr3:uid="{6E2B52F2-DC3C-4E17-B697-A33E1EFE9193}" name="Column6706" dataDxfId="9992"/>
    <tableColumn id="6718" xr3:uid="{0AE7418C-8426-423B-87FC-FED312DCABBB}" name="Column6707" dataDxfId="9991"/>
    <tableColumn id="6719" xr3:uid="{21A1E3D2-EF94-4EDB-B7BE-905F94967D46}" name="Column6708" dataDxfId="9990"/>
    <tableColumn id="6720" xr3:uid="{C2F9E5C5-3BE5-4E24-AFA0-D818A4B794B3}" name="Column6709" dataDxfId="9989"/>
    <tableColumn id="6721" xr3:uid="{78E8E35C-ABD4-4C56-804F-98C08C747A8B}" name="Column6710" dataDxfId="9988"/>
    <tableColumn id="6722" xr3:uid="{976771D7-9FFF-45E9-80E5-1129F1E01DF7}" name="Column6711" dataDxfId="9987"/>
    <tableColumn id="6723" xr3:uid="{FB8771B4-FEC4-469B-87E1-CE194911D998}" name="Column6712" dataDxfId="9986"/>
    <tableColumn id="6724" xr3:uid="{E9C8EA13-29AD-4A07-9FF4-9FD0BD4F3D00}" name="Column6713" dataDxfId="9985"/>
    <tableColumn id="6725" xr3:uid="{F1E3DDFD-FAEF-456F-A6D3-A5FEB98B8BEC}" name="Column6714" dataDxfId="9984"/>
    <tableColumn id="6726" xr3:uid="{BFC77050-EC86-4ECB-A2FE-1E44698ADC8D}" name="Column6715" dataDxfId="9983"/>
    <tableColumn id="6727" xr3:uid="{C8608CE0-9E2F-45FF-8DB5-C7170384D98C}" name="Column6716" dataDxfId="9982"/>
    <tableColumn id="6728" xr3:uid="{79561941-0053-4E69-AD6A-969C7D4E6706}" name="Column6717" dataDxfId="9981"/>
    <tableColumn id="6729" xr3:uid="{B76F7023-17DA-4CDE-931B-7DFB6DBC1096}" name="Column6718" dataDxfId="9980"/>
    <tableColumn id="6730" xr3:uid="{DF9CE12D-69F6-44D7-9D63-C8E44236660F}" name="Column6719" dataDxfId="9979"/>
    <tableColumn id="6731" xr3:uid="{0FD803FC-CA0D-441E-B68C-5F7DA8D94AD3}" name="Column6720" dataDxfId="9978"/>
    <tableColumn id="6732" xr3:uid="{B6511637-9F5E-4ADD-867B-5E02C5202A5A}" name="Column6721" dataDxfId="9977"/>
    <tableColumn id="6733" xr3:uid="{74DDE990-0214-42DA-BD97-3C111EC4B22D}" name="Column6722" dataDxfId="9976"/>
    <tableColumn id="6734" xr3:uid="{D196D8A2-A172-4A05-A9D6-068C8951F481}" name="Column6723" dataDxfId="9975"/>
    <tableColumn id="6735" xr3:uid="{3F20AE9C-AEB6-4E78-B60E-0AF2460AA8BA}" name="Column6724" dataDxfId="9974"/>
    <tableColumn id="6736" xr3:uid="{8E7A58B3-65EE-4671-AE48-8CDEFD0D5B87}" name="Column6725" dataDxfId="9973"/>
    <tableColumn id="6737" xr3:uid="{7D866B32-57F0-4F32-965B-0EC9C6FB7161}" name="Column6726" dataDxfId="9972"/>
    <tableColumn id="6738" xr3:uid="{E9734A9D-86F4-468B-8E13-7705B8BC1E3B}" name="Column6727" dataDxfId="9971"/>
    <tableColumn id="6739" xr3:uid="{F67A62C2-1A30-46EA-9CE7-50339C9CAD45}" name="Column6728" dataDxfId="9970"/>
    <tableColumn id="6740" xr3:uid="{66EECEE6-397A-4957-9BB6-DA99E5819772}" name="Column6729" dataDxfId="9969"/>
    <tableColumn id="6741" xr3:uid="{AFEB4030-2295-4143-8198-A66CE60E2087}" name="Column6730" dataDxfId="9968"/>
    <tableColumn id="6742" xr3:uid="{735710B6-4319-4478-864F-DE8EC2B3B409}" name="Column6731" dataDxfId="9967"/>
    <tableColumn id="6743" xr3:uid="{3BC725ED-20AF-446B-B497-CAC5FFF2964A}" name="Column6732" dataDxfId="9966"/>
    <tableColumn id="6744" xr3:uid="{ACFA7656-9082-4995-A1EB-FF2A1CA77C4C}" name="Column6733" dataDxfId="9965"/>
    <tableColumn id="6745" xr3:uid="{66365221-A276-4E7E-9D71-B0C911A6331A}" name="Column6734" dataDxfId="9964"/>
    <tableColumn id="6746" xr3:uid="{0CAFC453-ED05-44AD-BB01-BA9E1DC92A0A}" name="Column6735" dataDxfId="9963"/>
    <tableColumn id="6747" xr3:uid="{9FD754B4-5355-4D83-9291-02FAA1A8E45E}" name="Column6736" dataDxfId="9962"/>
    <tableColumn id="6748" xr3:uid="{529B89B7-B4A1-470F-96B8-9AFBC7AF989D}" name="Column6737" dataDxfId="9961"/>
    <tableColumn id="6749" xr3:uid="{94903957-AC14-4B02-AD27-6AAF4E295FE3}" name="Column6738" dataDxfId="9960"/>
    <tableColumn id="6750" xr3:uid="{EEFFE5F8-635F-4B00-8EFF-452AE2BF7064}" name="Column6739" dataDxfId="9959"/>
    <tableColumn id="6751" xr3:uid="{96F1DE4D-975D-4F88-A904-38083390F732}" name="Column6740" dataDxfId="9958"/>
    <tableColumn id="6752" xr3:uid="{E741767F-EB59-4936-88F8-1BDB54618D83}" name="Column6741" dataDxfId="9957"/>
    <tableColumn id="6753" xr3:uid="{6D25F98D-C905-428D-BF1A-CDA4FDEFF3C9}" name="Column6742" dataDxfId="9956"/>
    <tableColumn id="6754" xr3:uid="{438C121C-96BE-4D3D-B997-7D62D9CD04EF}" name="Column6743" dataDxfId="9955"/>
    <tableColumn id="6755" xr3:uid="{B61B32EA-9B46-4B48-AACC-E6661D065133}" name="Column6744" dataDxfId="9954"/>
    <tableColumn id="6756" xr3:uid="{C1652441-69BF-4B34-9409-CEEEB6A70BB8}" name="Column6745" dataDxfId="9953"/>
    <tableColumn id="6757" xr3:uid="{BDBBCF21-9FAF-4A93-8BC7-AD4AF44744B2}" name="Column6746" dataDxfId="9952"/>
    <tableColumn id="6758" xr3:uid="{0C6FBD53-28E4-4A98-9EF6-9E95643A2F23}" name="Column6747" dataDxfId="9951"/>
    <tableColumn id="6759" xr3:uid="{EF2FEAAD-F8EC-46B3-A69B-5C4C254BB34F}" name="Column6748" dataDxfId="9950"/>
    <tableColumn id="6760" xr3:uid="{7F2BF310-CA28-458D-BABF-DBF86575D69D}" name="Column6749" dataDxfId="9949"/>
    <tableColumn id="6761" xr3:uid="{A4ABACF8-678D-4A7C-AE4E-9BA70A4CAF94}" name="Column6750" dataDxfId="9948"/>
    <tableColumn id="6762" xr3:uid="{ECF7FF90-654D-4575-8E63-47979366489E}" name="Column6751" dataDxfId="9947"/>
    <tableColumn id="6763" xr3:uid="{CE823A03-1EE1-422C-B3E9-52339DA028C7}" name="Column6752" dataDxfId="9946"/>
    <tableColumn id="6764" xr3:uid="{1D3ECCB4-0567-4D4F-8D24-DCD8D94389E7}" name="Column6753" dataDxfId="9945"/>
    <tableColumn id="6765" xr3:uid="{0C18AB06-5C66-4599-A34E-410ED31A0B2E}" name="Column6754" dataDxfId="9944"/>
    <tableColumn id="6766" xr3:uid="{33AFB852-49DF-4481-8D0A-5FA72C8DCE60}" name="Column6755" dataDxfId="9943"/>
    <tableColumn id="6767" xr3:uid="{285A1F79-F42E-4A17-B3B1-BD137CA246F1}" name="Column6756" dataDxfId="9942"/>
    <tableColumn id="6768" xr3:uid="{68809F6D-004C-4474-9190-301FEB26D48B}" name="Column6757" dataDxfId="9941"/>
    <tableColumn id="6769" xr3:uid="{92863647-C15B-48C2-938A-761056DBD46C}" name="Column6758" dataDxfId="9940"/>
    <tableColumn id="6770" xr3:uid="{1ED21AB4-1AB8-44FC-B4EC-31F3903F8107}" name="Column6759" dataDxfId="9939"/>
    <tableColumn id="6771" xr3:uid="{9BFC1E6C-3E0A-4349-8252-847548D06FA4}" name="Column6760" dataDxfId="9938"/>
    <tableColumn id="6772" xr3:uid="{3873D565-E984-45C9-AA96-B5D95BF24B32}" name="Column6761" dataDxfId="9937"/>
    <tableColumn id="6773" xr3:uid="{3A055D3D-590D-455B-8CD4-C1158FB8E0EA}" name="Column6762" dataDxfId="9936"/>
    <tableColumn id="6774" xr3:uid="{A7C23114-2ECB-467B-AF7F-3ADB7D4893BB}" name="Column6763" dataDxfId="9935"/>
    <tableColumn id="6775" xr3:uid="{409CF890-7E75-4731-8C9A-0AB333513AEF}" name="Column6764" dataDxfId="9934"/>
    <tableColumn id="6776" xr3:uid="{05929150-6BC0-4689-9001-023E20EA4909}" name="Column6765" dataDxfId="9933"/>
    <tableColumn id="6777" xr3:uid="{42A6E0C6-3B9D-42B8-9776-76BE29A1B9A5}" name="Column6766" dataDxfId="9932"/>
    <tableColumn id="6778" xr3:uid="{14A3A08C-79FF-45F4-BC04-99950DC9C586}" name="Column6767" dataDxfId="9931"/>
    <tableColumn id="6779" xr3:uid="{16A1243D-0F7C-4169-8F71-882D9DA32E3C}" name="Column6768" dataDxfId="9930"/>
    <tableColumn id="6780" xr3:uid="{D494DF23-02CF-4FD0-A888-EF246F50929D}" name="Column6769" dataDxfId="9929"/>
    <tableColumn id="6781" xr3:uid="{560897B9-1D85-4E5E-8965-47DC7EF0DD3A}" name="Column6770" dataDxfId="9928"/>
    <tableColumn id="6782" xr3:uid="{6BB3AF9D-B72F-43EE-B925-A99EF6007786}" name="Column6771" dataDxfId="9927"/>
    <tableColumn id="6783" xr3:uid="{CD5F583C-CA81-4B66-9491-160387D627E0}" name="Column6772" dataDxfId="9926"/>
    <tableColumn id="6784" xr3:uid="{EAD84583-C80F-4931-AA85-F0D3912955E9}" name="Column6773" dataDxfId="9925"/>
    <tableColumn id="6785" xr3:uid="{0AEED432-B3E5-4A17-9CD9-CA474FDBECAA}" name="Column6774" dataDxfId="9924"/>
    <tableColumn id="6786" xr3:uid="{92A4E1DF-255C-4A09-868A-20BBA2F70A88}" name="Column6775" dataDxfId="9923"/>
    <tableColumn id="6787" xr3:uid="{EAD947D8-2D4C-48DD-B8E5-5A50B2617D01}" name="Column6776" dataDxfId="9922"/>
    <tableColumn id="6788" xr3:uid="{07E43820-A2F0-42E1-BB74-5F8376B1AE85}" name="Column6777" dataDxfId="9921"/>
    <tableColumn id="6789" xr3:uid="{F4420F92-7628-41F9-824E-65D2A704DE54}" name="Column6778" dataDxfId="9920"/>
    <tableColumn id="6790" xr3:uid="{B4485AEE-B825-4852-8DE3-03B5085DE745}" name="Column6779" dataDxfId="9919"/>
    <tableColumn id="6791" xr3:uid="{20B95823-14D6-43EE-9857-794322C26AF8}" name="Column6780" dataDxfId="9918"/>
    <tableColumn id="6792" xr3:uid="{286793E9-0074-4060-AAE1-50307DDDA943}" name="Column6781" dataDxfId="9917"/>
    <tableColumn id="6793" xr3:uid="{49F5A50A-8F27-4F86-88AF-146FE72BFB24}" name="Column6782" dataDxfId="9916"/>
    <tableColumn id="6794" xr3:uid="{88B154FD-4DFE-4B8B-8E2E-006B74DF1F91}" name="Column6783" dataDxfId="9915"/>
    <tableColumn id="6795" xr3:uid="{A9DEE9A3-03A1-42CC-83E3-25CE664A58C1}" name="Column6784" dataDxfId="9914"/>
    <tableColumn id="6796" xr3:uid="{A6FEEB2D-0509-493F-A9D0-04D5950B188C}" name="Column6785" dataDxfId="9913"/>
    <tableColumn id="6797" xr3:uid="{A93DA99E-FCBE-4367-902A-713DEE69A30D}" name="Column6786" dataDxfId="9912"/>
    <tableColumn id="6798" xr3:uid="{430559EE-067E-4BAF-A638-0B99D01BB064}" name="Column6787" dataDxfId="9911"/>
    <tableColumn id="6799" xr3:uid="{2FF6BD8B-4DD1-4F92-B6F5-6894FE91557B}" name="Column6788" dataDxfId="9910"/>
    <tableColumn id="6800" xr3:uid="{EFACDFF7-BE93-4861-84BB-B5E7D3EE3626}" name="Column6789" dataDxfId="9909"/>
    <tableColumn id="6801" xr3:uid="{C08A3063-AC43-49F5-93BB-037F1B21D8D9}" name="Column6790" dataDxfId="9908"/>
    <tableColumn id="6802" xr3:uid="{AC118DA3-D6C5-4BCB-AF27-8F3DC9E47968}" name="Column6791" dataDxfId="9907"/>
    <tableColumn id="6803" xr3:uid="{57F76F10-D875-4473-BC8D-B9B5A45418D7}" name="Column6792" dataDxfId="9906"/>
    <tableColumn id="6804" xr3:uid="{37DFB2D8-6E78-47E7-914A-7A813E4BA521}" name="Column6793" dataDxfId="9905"/>
    <tableColumn id="6805" xr3:uid="{A391C23D-56BC-48CF-9A2A-508A2E157023}" name="Column6794" dataDxfId="9904"/>
    <tableColumn id="6806" xr3:uid="{7DF41A33-BE40-4C28-8A84-C5D1D6381BA2}" name="Column6795" dataDxfId="9903"/>
    <tableColumn id="6807" xr3:uid="{972B5AFA-EFEC-4569-BD33-34F8E0931E2B}" name="Column6796" dataDxfId="9902"/>
    <tableColumn id="6808" xr3:uid="{A6C57DE3-9523-46D0-A203-FB1695455B28}" name="Column6797" dataDxfId="9901"/>
    <tableColumn id="6809" xr3:uid="{6423B1A9-6B4A-4FB1-9AFF-765081A4B324}" name="Column6798" dataDxfId="9900"/>
    <tableColumn id="6810" xr3:uid="{F3407A75-7804-40B4-918E-AB9A73AF86D7}" name="Column6799" dataDxfId="9899"/>
    <tableColumn id="6811" xr3:uid="{ECE62053-E606-4FE5-B6BD-EED6653DA126}" name="Column6800" dataDxfId="9898"/>
    <tableColumn id="6812" xr3:uid="{C7DFCA94-0720-4829-941B-34D4A304990B}" name="Column6801" dataDxfId="9897"/>
    <tableColumn id="6813" xr3:uid="{8FB72538-E687-4CF4-BCBC-59C3A4634724}" name="Column6802" dataDxfId="9896"/>
    <tableColumn id="6814" xr3:uid="{375C2297-095B-4F75-AF67-BF6EC78F09E5}" name="Column6803" dataDxfId="9895"/>
    <tableColumn id="6815" xr3:uid="{2ECE8A56-0752-45DD-9088-4BED666A2091}" name="Column6804" dataDxfId="9894"/>
    <tableColumn id="6816" xr3:uid="{957FD13C-7EAB-4A38-8850-DAF63FAD2ED9}" name="Column6805" dataDxfId="9893"/>
    <tableColumn id="6817" xr3:uid="{173AA024-7E1A-4E67-9C6D-4A586C6D7C37}" name="Column6806" dataDxfId="9892"/>
    <tableColumn id="6818" xr3:uid="{121FBA26-3219-453A-B634-437C20050BA6}" name="Column6807" dataDxfId="9891"/>
    <tableColumn id="6819" xr3:uid="{C20D438D-D8D0-482E-87B0-704AEF5C80E0}" name="Column6808" dataDxfId="9890"/>
    <tableColumn id="6820" xr3:uid="{33852057-90F9-4DCD-B487-1A203B365667}" name="Column6809" dataDxfId="9889"/>
    <tableColumn id="6821" xr3:uid="{7BEEB1A1-40BC-46D7-A0FF-0F6E97BF4747}" name="Column6810" dataDxfId="9888"/>
    <tableColumn id="6822" xr3:uid="{65D4D97A-74F3-4930-82ED-42BCDAEF9FD6}" name="Column6811" dataDxfId="9887"/>
    <tableColumn id="6823" xr3:uid="{206CD196-2C45-4176-A322-81DA491535A9}" name="Column6812" dataDxfId="9886"/>
    <tableColumn id="6824" xr3:uid="{27AC362B-B9D7-43D7-BA70-1D20A94D99E2}" name="Column6813" dataDxfId="9885"/>
    <tableColumn id="6825" xr3:uid="{D0112D13-8A21-4E6B-9B8C-B7FBA68437C9}" name="Column6814" dataDxfId="9884"/>
    <tableColumn id="6826" xr3:uid="{D27BBDE6-F5D0-41AF-83D3-A50697B79DD0}" name="Column6815" dataDxfId="9883"/>
    <tableColumn id="6827" xr3:uid="{506CB2FA-24D9-4ECF-9FA3-C77CE8A057F8}" name="Column6816" dataDxfId="9882"/>
    <tableColumn id="6828" xr3:uid="{DDD9DAD7-5279-4E48-A495-3FE09899D869}" name="Column6817" dataDxfId="9881"/>
    <tableColumn id="6829" xr3:uid="{440CFA19-3A4D-4ED2-A21A-D524033AED0A}" name="Column6818" dataDxfId="9880"/>
    <tableColumn id="6830" xr3:uid="{3BF1ED9A-1C80-438D-ADBE-96BE1F4CFDD1}" name="Column6819" dataDxfId="9879"/>
    <tableColumn id="6831" xr3:uid="{80715BBE-628D-4188-8508-F170A3A0D627}" name="Column6820" dataDxfId="9878"/>
    <tableColumn id="6832" xr3:uid="{6D558719-3D86-439B-8247-49ABFAE1AED7}" name="Column6821" dataDxfId="9877"/>
    <tableColumn id="6833" xr3:uid="{AFCEDD1E-CEF2-48AA-A75C-6136DED3CF28}" name="Column6822" dataDxfId="9876"/>
    <tableColumn id="6834" xr3:uid="{C61D9FA4-DE09-466C-BAC7-475BD6A1E4C6}" name="Column6823" dataDxfId="9875"/>
    <tableColumn id="6835" xr3:uid="{B17C12F5-92A7-4F44-8141-A5D2E07D6D54}" name="Column6824" dataDxfId="9874"/>
    <tableColumn id="6836" xr3:uid="{CDD8FE30-8117-43DE-9A2A-648437A621BF}" name="Column6825" dataDxfId="9873"/>
    <tableColumn id="6837" xr3:uid="{744F07BA-E9C1-4F32-9399-987132E31FE5}" name="Column6826" dataDxfId="9872"/>
    <tableColumn id="6838" xr3:uid="{8A872483-B4A5-4AB4-8180-A94138B92AD1}" name="Column6827" dataDxfId="9871"/>
    <tableColumn id="6839" xr3:uid="{0183564B-DC85-4C8F-A26D-D70249EA38AD}" name="Column6828" dataDxfId="9870"/>
    <tableColumn id="6840" xr3:uid="{862C23E6-9239-4BAC-AAED-90C654A0C7F9}" name="Column6829" dataDxfId="9869"/>
    <tableColumn id="6841" xr3:uid="{D4E37EF0-B349-4656-B174-A6F2B1DD76AF}" name="Column6830" dataDxfId="9868"/>
    <tableColumn id="6842" xr3:uid="{A183E89E-FF95-400D-ACF7-3C743F908C79}" name="Column6831" dataDxfId="9867"/>
    <tableColumn id="6843" xr3:uid="{E3DF694F-7C2D-4A5F-A403-F5686CD27F2A}" name="Column6832" dataDxfId="9866"/>
    <tableColumn id="6844" xr3:uid="{6587255B-7CEF-44D5-9A8F-AF846DE3F686}" name="Column6833" dataDxfId="9865"/>
    <tableColumn id="6845" xr3:uid="{29E2C012-A91A-4E05-800E-AC3909326987}" name="Column6834" dataDxfId="9864"/>
    <tableColumn id="6846" xr3:uid="{31FB44D9-F80E-453B-8D00-AD0E5F88AF43}" name="Column6835" dataDxfId="9863"/>
    <tableColumn id="6847" xr3:uid="{42E8A6F4-1B8A-41E9-9426-322F72FB56C5}" name="Column6836" dataDxfId="9862"/>
    <tableColumn id="6848" xr3:uid="{C805DDDF-F919-491C-B94C-CB0D51AA3507}" name="Column6837" dataDxfId="9861"/>
    <tableColumn id="6849" xr3:uid="{07861856-2D54-462B-BFCA-9958DE5E562A}" name="Column6838" dataDxfId="9860"/>
    <tableColumn id="6850" xr3:uid="{5A8A245B-0A7D-43CC-9DD6-68DCC98536E0}" name="Column6839" dataDxfId="9859"/>
    <tableColumn id="6851" xr3:uid="{5EDD7F10-E5F4-4C33-A56A-211176CAF254}" name="Column6840" dataDxfId="9858"/>
    <tableColumn id="6852" xr3:uid="{35FBC818-DD1E-4125-8ACB-E95D054591CF}" name="Column6841" dataDxfId="9857"/>
    <tableColumn id="6853" xr3:uid="{7544C016-20F1-4BB3-B7B1-31AF4B32E517}" name="Column6842" dataDxfId="9856"/>
    <tableColumn id="6854" xr3:uid="{F6D3484A-375C-4052-9017-C00949CAE1B8}" name="Column6843" dataDxfId="9855"/>
    <tableColumn id="6855" xr3:uid="{F1E47CBA-895F-4D62-BAB2-4F6229B4084B}" name="Column6844" dataDxfId="9854"/>
    <tableColumn id="6856" xr3:uid="{F536CEC5-15BA-4A35-93AE-D3AD76E1724B}" name="Column6845" dataDxfId="9853"/>
    <tableColumn id="6857" xr3:uid="{2BCEC370-4DA2-4DAB-B355-E6FBB56BE8C4}" name="Column6846" dataDxfId="9852"/>
    <tableColumn id="6858" xr3:uid="{22CB2934-2291-4DFD-8C74-6021D19E9F83}" name="Column6847" dataDxfId="9851"/>
    <tableColumn id="6859" xr3:uid="{0B4927BB-915C-4E06-8902-4DBC4CC1B1C3}" name="Column6848" dataDxfId="9850"/>
    <tableColumn id="6860" xr3:uid="{7FC6D1CB-DD78-4D6E-8719-9C44107D36A5}" name="Column6849" dataDxfId="9849"/>
    <tableColumn id="6861" xr3:uid="{A2C3C263-0C33-4AB9-B7AF-EB3D03C97F2A}" name="Column6850" dataDxfId="9848"/>
    <tableColumn id="6862" xr3:uid="{55448B18-39FE-4171-8A3E-CCABFC2EB864}" name="Column6851" dataDxfId="9847"/>
    <tableColumn id="6863" xr3:uid="{529706CF-585F-498A-9C3E-C10A42A90DEB}" name="Column6852" dataDxfId="9846"/>
    <tableColumn id="6864" xr3:uid="{D2F4E6EB-A327-4E51-8D50-6F3BA039A90B}" name="Column6853" dataDxfId="9845"/>
    <tableColumn id="6865" xr3:uid="{E54950C3-FE75-4687-801B-B526CBF86A27}" name="Column6854" dataDxfId="9844"/>
    <tableColumn id="6866" xr3:uid="{AEBA7ADB-A0D7-4A31-ABCA-60E10E9B4470}" name="Column6855" dataDxfId="9843"/>
    <tableColumn id="6867" xr3:uid="{3F823AA5-7466-4FB0-A3AF-DE973D64D4B8}" name="Column6856" dataDxfId="9842"/>
    <tableColumn id="6868" xr3:uid="{AE2B8903-9EB5-4BBF-B99F-2869DC4FF354}" name="Column6857" dataDxfId="9841"/>
    <tableColumn id="6869" xr3:uid="{B043EAA8-5A80-4D8F-94C2-98E3A6B18967}" name="Column6858" dataDxfId="9840"/>
    <tableColumn id="6870" xr3:uid="{6CA04AB8-7CF5-4129-AD25-4B8D2E5241B5}" name="Column6859" dataDxfId="9839"/>
    <tableColumn id="6871" xr3:uid="{51F51B30-089E-4FD2-834B-526BDF890794}" name="Column6860" dataDxfId="9838"/>
    <tableColumn id="6872" xr3:uid="{D5CDFA6B-567A-4DFE-9137-767F29BD8DE4}" name="Column6861" dataDxfId="9837"/>
    <tableColumn id="6873" xr3:uid="{4D3018BA-7A86-40D9-AD6B-DA6F5C370748}" name="Column6862" dataDxfId="9836"/>
    <tableColumn id="6874" xr3:uid="{3497BF10-C847-4198-A86D-EA392C8DBBB1}" name="Column6863" dataDxfId="9835"/>
    <tableColumn id="6875" xr3:uid="{0CB36429-AFFD-496C-8E55-C683CBA2D257}" name="Column6864" dataDxfId="9834"/>
    <tableColumn id="6876" xr3:uid="{5CB8638C-79E4-4CBF-8A1D-ECFA0F42E7DE}" name="Column6865" dataDxfId="9833"/>
    <tableColumn id="6877" xr3:uid="{FBF994C5-3DD5-4843-B140-AEE175A849A8}" name="Column6866" dataDxfId="9832"/>
    <tableColumn id="6878" xr3:uid="{513D54AD-6ECF-4C05-BE02-75ED776E9CDC}" name="Column6867" dataDxfId="9831"/>
    <tableColumn id="6879" xr3:uid="{AD2C58E0-DA6B-4DD5-B083-76DB20919539}" name="Column6868" dataDxfId="9830"/>
    <tableColumn id="6880" xr3:uid="{DF77D249-64B7-45C7-B42D-50EDD881EA67}" name="Column6869" dataDxfId="9829"/>
    <tableColumn id="6881" xr3:uid="{F7618810-F0CF-4BA8-B650-A47139DF09D0}" name="Column6870" dataDxfId="9828"/>
    <tableColumn id="6882" xr3:uid="{2B3FE20C-8EF9-44F4-9410-EEDABF74C220}" name="Column6871" dataDxfId="9827"/>
    <tableColumn id="6883" xr3:uid="{07C28FBB-447D-4698-8360-C3F7841A1DE9}" name="Column6872" dataDxfId="9826"/>
    <tableColumn id="6884" xr3:uid="{827C4C70-8467-4B5C-A0AF-D3A55A781880}" name="Column6873" dataDxfId="9825"/>
    <tableColumn id="6885" xr3:uid="{BC52C205-C8CC-42D5-8876-06227FEE8C5A}" name="Column6874" dataDxfId="9824"/>
    <tableColumn id="6886" xr3:uid="{D98C0D3F-3EA7-4635-BC80-E71EE9BF90A1}" name="Column6875" dataDxfId="9823"/>
    <tableColumn id="6887" xr3:uid="{948B3202-7252-4B74-9708-01DEA23A728F}" name="Column6876" dataDxfId="9822"/>
    <tableColumn id="6888" xr3:uid="{7D92EF00-C087-4A45-90B8-7CBC6261131D}" name="Column6877" dataDxfId="9821"/>
    <tableColumn id="6889" xr3:uid="{EC4493E1-A5E4-477A-9A2E-3DD3F3139C21}" name="Column6878" dataDxfId="9820"/>
    <tableColumn id="6890" xr3:uid="{3F2BE3FB-42EE-48A6-A25E-2C6437D9CE4B}" name="Column6879" dataDxfId="9819"/>
    <tableColumn id="6891" xr3:uid="{5A9FBDE4-7B31-4938-898B-4B999B31C587}" name="Column6880" dataDxfId="9818"/>
    <tableColumn id="6892" xr3:uid="{D65D4A8E-AE39-4632-9CAB-254A41F0A888}" name="Column6881" dataDxfId="9817"/>
    <tableColumn id="6893" xr3:uid="{189E4869-AEA6-468C-ABE8-6376AA74EEF5}" name="Column6882" dataDxfId="9816"/>
    <tableColumn id="6894" xr3:uid="{121963A1-20C2-480B-90E0-86CA34979E51}" name="Column6883" dataDxfId="9815"/>
    <tableColumn id="6895" xr3:uid="{C63FDDC4-5CEA-4286-A037-AFCF032420FB}" name="Column6884" dataDxfId="9814"/>
    <tableColumn id="6896" xr3:uid="{DE5E6AA3-CAAC-4495-AAAC-441F1424E3B1}" name="Column6885" dataDxfId="9813"/>
    <tableColumn id="6897" xr3:uid="{99F7E514-A0AA-499B-9953-7F2F6467B0D9}" name="Column6886" dataDxfId="9812"/>
    <tableColumn id="6898" xr3:uid="{224823C1-5A61-4046-8B54-3A896B17E394}" name="Column6887" dataDxfId="9811"/>
    <tableColumn id="6899" xr3:uid="{AB13BD8B-3F8E-4798-B5A9-600C9483DCA2}" name="Column6888" dataDxfId="9810"/>
    <tableColumn id="6900" xr3:uid="{C7BBB9BF-87C0-4D88-8381-5E18D6C519BF}" name="Column6889" dataDxfId="9809"/>
    <tableColumn id="6901" xr3:uid="{17B0D043-E70E-4A4D-840A-D0E1437D3E93}" name="Column6890" dataDxfId="9808"/>
    <tableColumn id="6902" xr3:uid="{6C0DD523-7CDA-4C09-AC07-6D000066C25A}" name="Column6891" dataDxfId="9807"/>
    <tableColumn id="6903" xr3:uid="{30AAF15F-00CF-4D0A-9F3F-D0067D944669}" name="Column6892" dataDxfId="9806"/>
    <tableColumn id="6904" xr3:uid="{A635BB9A-293A-496D-82E5-3DCD60BA6626}" name="Column6893" dataDxfId="9805"/>
    <tableColumn id="6905" xr3:uid="{0FC7E69E-D6B7-457C-A6E0-C601D6586AEB}" name="Column6894" dataDxfId="9804"/>
    <tableColumn id="6906" xr3:uid="{70F5E7D6-EB9E-4920-B686-D1ECC6DEF116}" name="Column6895" dataDxfId="9803"/>
    <tableColumn id="6907" xr3:uid="{C40F0108-B911-4756-9123-735762761B33}" name="Column6896" dataDxfId="9802"/>
    <tableColumn id="6908" xr3:uid="{DB022B43-9586-43F1-99F8-3C982EEFEECB}" name="Column6897" dataDxfId="9801"/>
    <tableColumn id="6909" xr3:uid="{998F6F80-5988-4BB5-A4BC-90D11EB82F31}" name="Column6898" dataDxfId="9800"/>
    <tableColumn id="6910" xr3:uid="{98812AEF-FFB6-49B3-A062-73BB5D46EA37}" name="Column6899" dataDxfId="9799"/>
    <tableColumn id="6911" xr3:uid="{74C4B502-E4F1-429F-8EC1-C01BA9B3C19F}" name="Column6900" dataDxfId="9798"/>
    <tableColumn id="6912" xr3:uid="{90717121-33D0-4066-A3FF-FFF64987ACD8}" name="Column6901" dataDxfId="9797"/>
    <tableColumn id="6913" xr3:uid="{FFE1CB1D-7C21-4542-9BA0-742CF48326CF}" name="Column6902" dataDxfId="9796"/>
    <tableColumn id="6914" xr3:uid="{C5F86ECF-DBE9-4E13-991F-5B188E3E3C7A}" name="Column6903" dataDxfId="9795"/>
    <tableColumn id="6915" xr3:uid="{77EA18DC-86C2-4B57-8D3F-4E1802FB101D}" name="Column6904" dataDxfId="9794"/>
    <tableColumn id="6916" xr3:uid="{13A4D8E1-4955-4B6C-B8CC-F6B023ADA151}" name="Column6905" dataDxfId="9793"/>
    <tableColumn id="6917" xr3:uid="{7B090D9A-8B51-4BA2-9240-198B9854521A}" name="Column6906" dataDxfId="9792"/>
    <tableColumn id="6918" xr3:uid="{287E741D-5396-447D-AD68-6AE0544728C4}" name="Column6907" dataDxfId="9791"/>
    <tableColumn id="6919" xr3:uid="{B96BA8EF-D023-405C-89C1-9F7B67854B96}" name="Column6908" dataDxfId="9790"/>
    <tableColumn id="6920" xr3:uid="{AFEDABCB-2B36-4542-8BCC-6626A556DE2F}" name="Column6909" dataDxfId="9789"/>
    <tableColumn id="6921" xr3:uid="{424D65F7-B213-43A0-9670-4619F324B6E7}" name="Column6910" dataDxfId="9788"/>
    <tableColumn id="6922" xr3:uid="{B9C969DB-9886-4372-996E-0452E428A612}" name="Column6911" dataDxfId="9787"/>
    <tableColumn id="6923" xr3:uid="{24358570-AF4D-40BB-96AE-D39B5DE9770B}" name="Column6912" dataDxfId="9786"/>
    <tableColumn id="6924" xr3:uid="{F36F55B3-E365-4FD7-A7FC-EC2E84A37500}" name="Column6913" dataDxfId="9785"/>
    <tableColumn id="6925" xr3:uid="{BA7E5BFB-71AA-436C-BB9E-9A72D5851322}" name="Column6914" dataDxfId="9784"/>
    <tableColumn id="6926" xr3:uid="{AD8C6187-4960-4472-82C3-55B9C17885D3}" name="Column6915" dataDxfId="9783"/>
    <tableColumn id="6927" xr3:uid="{FE162A26-7A5F-476C-A3C8-7EA9391E6EFA}" name="Column6916" dataDxfId="9782"/>
    <tableColumn id="6928" xr3:uid="{96525A03-E5A2-4015-95D2-E3E5B1FAEE8B}" name="Column6917" dataDxfId="9781"/>
    <tableColumn id="6929" xr3:uid="{64707951-761E-4C1E-BA38-3F84EB57DCF6}" name="Column6918" dataDxfId="9780"/>
    <tableColumn id="6930" xr3:uid="{0F90F6AB-F28E-4022-AD62-B685BFD0B919}" name="Column6919" dataDxfId="9779"/>
    <tableColumn id="6931" xr3:uid="{576994D0-0567-40A3-B001-164DEBA3D55E}" name="Column6920" dataDxfId="9778"/>
    <tableColumn id="6932" xr3:uid="{2A46C1E6-71A7-4BBE-B4EB-5065843FE991}" name="Column6921" dataDxfId="9777"/>
    <tableColumn id="6933" xr3:uid="{EE95DD08-836D-4A31-B726-AD1320559C80}" name="Column6922" dataDxfId="9776"/>
    <tableColumn id="6934" xr3:uid="{3E7FF47B-BA7B-4BEE-B6E0-EC005A6BEC6D}" name="Column6923" dataDxfId="9775"/>
    <tableColumn id="6935" xr3:uid="{DEB53D9E-40A2-4E01-B0C0-E4DB40713981}" name="Column6924" dataDxfId="9774"/>
    <tableColumn id="6936" xr3:uid="{B74B4582-8CED-40A3-BACE-A65FB5D9DE53}" name="Column6925" dataDxfId="9773"/>
    <tableColumn id="6937" xr3:uid="{C2183EBB-4E14-422F-80FC-10290B8AC196}" name="Column6926" dataDxfId="9772"/>
    <tableColumn id="6938" xr3:uid="{FB565A5E-6C08-4F93-9C00-0D6D035B0952}" name="Column6927" dataDxfId="9771"/>
    <tableColumn id="6939" xr3:uid="{FEED5E63-A34A-4ACA-AFFB-61E4B5DFFCCE}" name="Column6928" dataDxfId="9770"/>
    <tableColumn id="6940" xr3:uid="{5BE02FB3-7779-4D88-8FBC-A279D82648A1}" name="Column6929" dataDxfId="9769"/>
    <tableColumn id="6941" xr3:uid="{A34367FD-EACA-4F62-A3F3-5A41F4B0C970}" name="Column6930" dataDxfId="9768"/>
    <tableColumn id="6942" xr3:uid="{6450A621-955F-4BB0-B2B2-72AD37E234D4}" name="Column6931" dataDxfId="9767"/>
    <tableColumn id="6943" xr3:uid="{578AE512-E0D5-4B0C-887B-E32BC4461247}" name="Column6932" dataDxfId="9766"/>
    <tableColumn id="6944" xr3:uid="{B5CB7D38-FCBA-427C-BFC8-4152CE4720AB}" name="Column6933" dataDxfId="9765"/>
    <tableColumn id="6945" xr3:uid="{F305457C-5DAF-4508-8779-10B39BFC0341}" name="Column6934" dataDxfId="9764"/>
    <tableColumn id="6946" xr3:uid="{3F357946-B92F-414C-B208-315B1A3D5209}" name="Column6935" dataDxfId="9763"/>
    <tableColumn id="6947" xr3:uid="{4C55E187-B0A8-4AC5-A4EB-B08D7D013B39}" name="Column6936" dataDxfId="9762"/>
    <tableColumn id="6948" xr3:uid="{25D20D0E-7559-47A7-9F69-A8E8472A6D30}" name="Column6937" dataDxfId="9761"/>
    <tableColumn id="6949" xr3:uid="{53A5E0E8-6F33-4682-ACC5-AA449764C803}" name="Column6938" dataDxfId="9760"/>
    <tableColumn id="6950" xr3:uid="{A5360A4D-6662-481C-B4DD-C8E3C9D8927F}" name="Column6939" dataDxfId="9759"/>
    <tableColumn id="6951" xr3:uid="{5520C62C-0C47-4DB2-8047-FE73DBD72E53}" name="Column6940" dataDxfId="9758"/>
    <tableColumn id="6952" xr3:uid="{C62FA2B4-F31C-4223-859A-E030B01999E4}" name="Column6941" dataDxfId="9757"/>
    <tableColumn id="6953" xr3:uid="{A4F37C80-FA00-4723-B3CF-23A9360C573A}" name="Column6942" dataDxfId="9756"/>
    <tableColumn id="6954" xr3:uid="{E6E3CD7B-8471-49AA-BD51-C33E0D8E4677}" name="Column6943" dataDxfId="9755"/>
    <tableColumn id="6955" xr3:uid="{60491AFA-7592-40D1-BD67-EC6F083ED6D9}" name="Column6944" dataDxfId="9754"/>
    <tableColumn id="6956" xr3:uid="{1751C15C-42FB-4334-B47C-63AE19AF461E}" name="Column6945" dataDxfId="9753"/>
    <tableColumn id="6957" xr3:uid="{AC584291-AC2D-4874-B71D-367868FD2DFA}" name="Column6946" dataDxfId="9752"/>
    <tableColumn id="6958" xr3:uid="{260A7E1C-2F7A-40E4-A67A-749089986163}" name="Column6947" dataDxfId="9751"/>
    <tableColumn id="6959" xr3:uid="{6128C0FD-7DE6-4BF0-86E6-22A828D33C92}" name="Column6948" dataDxfId="9750"/>
    <tableColumn id="6960" xr3:uid="{5501AAB9-1194-44C8-8251-ECB5E078AE11}" name="Column6949" dataDxfId="9749"/>
    <tableColumn id="6961" xr3:uid="{707464D2-D5CE-44B0-820A-7EA2954CD6FB}" name="Column6950" dataDxfId="9748"/>
    <tableColumn id="6962" xr3:uid="{42FB36AC-4202-4F5E-A6EC-E2A2DA311460}" name="Column6951" dataDxfId="9747"/>
    <tableColumn id="6963" xr3:uid="{960D5404-6ABB-4E22-B705-1AEB21FD2642}" name="Column6952" dataDxfId="9746"/>
    <tableColumn id="6964" xr3:uid="{F858878C-647F-46E9-B480-C586D868B34D}" name="Column6953" dataDxfId="9745"/>
    <tableColumn id="6965" xr3:uid="{6E9E518D-8B5D-4D8E-8F5B-238EDF9E9D1A}" name="Column6954" dataDxfId="9744"/>
    <tableColumn id="6966" xr3:uid="{A33E9BD7-73E4-4E71-B6C7-A0772A91348B}" name="Column6955" dataDxfId="9743"/>
    <tableColumn id="6967" xr3:uid="{6852CAD6-E87C-427F-A6C2-79126B29E5CF}" name="Column6956" dataDxfId="9742"/>
    <tableColumn id="6968" xr3:uid="{BAC14DF4-4BDB-4CE3-9529-B39685A7BF1C}" name="Column6957" dataDxfId="9741"/>
    <tableColumn id="6969" xr3:uid="{D76EB02B-5708-422C-AC56-CB66B345918F}" name="Column6958" dataDxfId="9740"/>
    <tableColumn id="6970" xr3:uid="{E327B0E6-4EED-4612-948C-5E18D088888B}" name="Column6959" dataDxfId="9739"/>
    <tableColumn id="6971" xr3:uid="{B9CA9AEB-C5D0-403E-9531-D800D6777903}" name="Column6960" dataDxfId="9738"/>
    <tableColumn id="6972" xr3:uid="{25C5CE84-48E0-4AF2-A70B-6C7AB807F7CE}" name="Column6961" dataDxfId="9737"/>
    <tableColumn id="6973" xr3:uid="{C226C258-0062-4C25-AA54-B22CD2047A32}" name="Column6962" dataDxfId="9736"/>
    <tableColumn id="6974" xr3:uid="{08CC0C0D-9B32-492A-A80A-BCBBD88B21CD}" name="Column6963" dataDxfId="9735"/>
    <tableColumn id="6975" xr3:uid="{1595233B-5041-4A35-AB43-FACD72D12116}" name="Column6964" dataDxfId="9734"/>
    <tableColumn id="6976" xr3:uid="{601E2482-38A5-4391-97CC-40C97A2D6220}" name="Column6965" dataDxfId="9733"/>
    <tableColumn id="6977" xr3:uid="{C15351CC-C7DA-4B4B-9560-233B0BF84E64}" name="Column6966" dataDxfId="9732"/>
    <tableColumn id="6978" xr3:uid="{1FD996F9-66A7-42F1-BE87-9C636C67A122}" name="Column6967" dataDxfId="9731"/>
    <tableColumn id="6979" xr3:uid="{0459C08C-F04B-40D7-B5C3-5BD3E12E1E11}" name="Column6968" dataDxfId="9730"/>
    <tableColumn id="6980" xr3:uid="{1B0F61AA-2F19-4664-86D5-AAE7D7EE284B}" name="Column6969" dataDxfId="9729"/>
    <tableColumn id="6981" xr3:uid="{051CAB9E-8192-49A1-BD13-C154DFA1CC18}" name="Column6970" dataDxfId="9728"/>
    <tableColumn id="6982" xr3:uid="{21324DF7-E6A9-4405-B781-DA4991EAC0BA}" name="Column6971" dataDxfId="9727"/>
    <tableColumn id="6983" xr3:uid="{329410C1-56EE-4800-AC53-42C3CD53BBC9}" name="Column6972" dataDxfId="9726"/>
    <tableColumn id="6984" xr3:uid="{0AE4B9FE-5373-401A-9A16-1A8C4E829A83}" name="Column6973" dataDxfId="9725"/>
    <tableColumn id="6985" xr3:uid="{5B7D7A36-04A8-4B03-84E1-978EFE584603}" name="Column6974" dataDxfId="9724"/>
    <tableColumn id="6986" xr3:uid="{B5A7AD62-6663-4D79-B4D7-A7C260FD9E69}" name="Column6975" dataDxfId="9723"/>
    <tableColumn id="6987" xr3:uid="{870BCD29-157F-4CAE-B1F6-6DC7C515F13E}" name="Column6976" dataDxfId="9722"/>
    <tableColumn id="6988" xr3:uid="{9847A584-2F54-4632-BDA3-555C66848F65}" name="Column6977" dataDxfId="9721"/>
    <tableColumn id="6989" xr3:uid="{5D0F20A0-A14D-4643-944B-841C16BCB705}" name="Column6978" dataDxfId="9720"/>
    <tableColumn id="6990" xr3:uid="{B10578A1-AD6A-4B66-8701-19CDCDD20E4A}" name="Column6979" dataDxfId="9719"/>
    <tableColumn id="6991" xr3:uid="{44CE177B-69F4-4429-A4A4-B0BEFE9256B2}" name="Column6980" dataDxfId="9718"/>
    <tableColumn id="6992" xr3:uid="{8CEE60A7-4095-4C1E-9882-0A6CDCBF763A}" name="Column6981" dataDxfId="9717"/>
    <tableColumn id="6993" xr3:uid="{4967221A-7771-41DC-AE29-8E5B3DFA46DF}" name="Column6982" dataDxfId="9716"/>
    <tableColumn id="6994" xr3:uid="{EBEFBD47-98A3-48BB-94BB-2C7C948F75A6}" name="Column6983" dataDxfId="9715"/>
    <tableColumn id="6995" xr3:uid="{0F356BE3-D9B9-4CCF-B107-4086F80BA8E6}" name="Column6984" dataDxfId="9714"/>
    <tableColumn id="6996" xr3:uid="{8B3F6709-FD83-447A-8329-9EE1A992CDA7}" name="Column6985" dataDxfId="9713"/>
    <tableColumn id="6997" xr3:uid="{4C586837-B67D-47F9-9124-ABA31B79C12D}" name="Column6986" dataDxfId="9712"/>
    <tableColumn id="6998" xr3:uid="{D746A6A9-8580-43BD-9711-7D9FEF79685C}" name="Column6987" dataDxfId="9711"/>
    <tableColumn id="6999" xr3:uid="{1D36FFC3-8F44-45F4-87C1-1D75FBCE742E}" name="Column6988" dataDxfId="9710"/>
    <tableColumn id="7000" xr3:uid="{56AD538C-C8AF-4CC7-96BF-02F69E6E0090}" name="Column6989" dataDxfId="9709"/>
    <tableColumn id="7001" xr3:uid="{13B39DB1-E7F6-4AD4-A367-AC8B81104F71}" name="Column6990" dataDxfId="9708"/>
    <tableColumn id="7002" xr3:uid="{D155301D-41D2-4DC7-8B65-BB52B818A7C9}" name="Column6991" dataDxfId="9707"/>
    <tableColumn id="7003" xr3:uid="{1A3B04FD-0E2B-44E1-9B74-BAC71EAF3AC7}" name="Column6992" dataDxfId="9706"/>
    <tableColumn id="7004" xr3:uid="{35F878B4-DDDF-4316-B61B-2C92AF9E68CA}" name="Column6993" dataDxfId="9705"/>
    <tableColumn id="7005" xr3:uid="{B0480426-5256-4C85-AB09-34940DC0B2AB}" name="Column6994" dataDxfId="9704"/>
    <tableColumn id="7006" xr3:uid="{6B81FC29-E29E-4278-B586-FA41D06F7FCF}" name="Column6995" dataDxfId="9703"/>
    <tableColumn id="7007" xr3:uid="{666A01D1-0F3E-475A-A8D8-8F0356F3CD95}" name="Column6996" dataDxfId="9702"/>
    <tableColumn id="7008" xr3:uid="{956EC0C4-0D68-49C0-BD40-EBE5FE532AEF}" name="Column6997" dataDxfId="9701"/>
    <tableColumn id="7009" xr3:uid="{82E1294A-4C89-402F-AF7E-9BCDD7D60F3C}" name="Column6998" dataDxfId="9700"/>
    <tableColumn id="7010" xr3:uid="{6DB7A80F-0225-44BA-9FF9-0ABB7C836B11}" name="Column6999" dataDxfId="9699"/>
    <tableColumn id="7011" xr3:uid="{BA1A3375-F029-478A-98F1-3466B88FBF33}" name="Column7000" dataDxfId="9698"/>
    <tableColumn id="7012" xr3:uid="{9AD00198-AA7F-4DE1-8F2D-C73DDC617490}" name="Column7001" dataDxfId="9697"/>
    <tableColumn id="7013" xr3:uid="{039DB3C0-FFEA-4260-8BC7-D15BAD755503}" name="Column7002" dataDxfId="9696"/>
    <tableColumn id="7014" xr3:uid="{A18B6F8B-A19F-46B8-B3F1-3503D83C99B3}" name="Column7003" dataDxfId="9695"/>
    <tableColumn id="7015" xr3:uid="{715DFCC1-8205-4B3D-951A-D8F3CA0F23D9}" name="Column7004" dataDxfId="9694"/>
    <tableColumn id="7016" xr3:uid="{37F2BAD9-CBA9-48F5-A763-06CEC4B96D9A}" name="Column7005" dataDxfId="9693"/>
    <tableColumn id="7017" xr3:uid="{8EFA301A-DA76-4DA1-8CF3-4269ED0DC1B4}" name="Column7006" dataDxfId="9692"/>
    <tableColumn id="7018" xr3:uid="{FEEC016F-8E2E-4B62-9109-662AF677F14B}" name="Column7007" dataDxfId="9691"/>
    <tableColumn id="7019" xr3:uid="{AA12045B-8079-47D7-9991-5C7C4ACBF756}" name="Column7008" dataDxfId="9690"/>
    <tableColumn id="7020" xr3:uid="{2898C8AF-176C-4C7C-B817-8C8128173C82}" name="Column7009" dataDxfId="9689"/>
    <tableColumn id="7021" xr3:uid="{401F1995-0DC4-4D2B-8D58-2A46AE6408EA}" name="Column7010" dataDxfId="9688"/>
    <tableColumn id="7022" xr3:uid="{73042D1B-22F8-44CB-9E45-56AB7CFCF52E}" name="Column7011" dataDxfId="9687"/>
    <tableColumn id="7023" xr3:uid="{59706BA5-0AA1-46E0-A832-C201E8973A40}" name="Column7012" dataDxfId="9686"/>
    <tableColumn id="7024" xr3:uid="{F7177EF1-C607-4417-B46A-11F0633A39DB}" name="Column7013" dataDxfId="9685"/>
    <tableColumn id="7025" xr3:uid="{7A1C7566-6993-40AD-9DD0-61DF3593F105}" name="Column7014" dataDxfId="9684"/>
    <tableColumn id="7026" xr3:uid="{246A009E-760E-49AD-9E48-8092BF8AC83B}" name="Column7015" dataDxfId="9683"/>
    <tableColumn id="7027" xr3:uid="{16525DFA-930B-420E-B17B-99392C5B76B5}" name="Column7016" dataDxfId="9682"/>
    <tableColumn id="7028" xr3:uid="{F93C6328-DBD1-4222-B785-2F85F4C0E4A8}" name="Column7017" dataDxfId="9681"/>
    <tableColumn id="7029" xr3:uid="{DE0B7395-DF2D-4449-B65B-0EF083BAF541}" name="Column7018" dataDxfId="9680"/>
    <tableColumn id="7030" xr3:uid="{B2B3FA53-A088-4E84-A892-AC17ECB32A7A}" name="Column7019" dataDxfId="9679"/>
    <tableColumn id="7031" xr3:uid="{C69E6D09-3DA4-4AC0-82AE-ABE46FAD2506}" name="Column7020" dataDxfId="9678"/>
    <tableColumn id="7032" xr3:uid="{03A61E24-ECD6-4610-B327-B3A67A327E83}" name="Column7021" dataDxfId="9677"/>
    <tableColumn id="7033" xr3:uid="{9A2DA5AD-2506-46BC-8E56-E23B447ED9AA}" name="Column7022" dataDxfId="9676"/>
    <tableColumn id="7034" xr3:uid="{F933BB1A-9B48-4E45-B459-6EE774BB1AE3}" name="Column7023" dataDxfId="9675"/>
    <tableColumn id="7035" xr3:uid="{A8EB6955-C8F3-4466-828D-DA5FEC1C877B}" name="Column7024" dataDxfId="9674"/>
    <tableColumn id="7036" xr3:uid="{BC8DF923-9B76-4B22-A4A3-06DFD104FE06}" name="Column7025" dataDxfId="9673"/>
    <tableColumn id="7037" xr3:uid="{D31562FD-5FDC-45BE-93E4-1EAE66B5FA6D}" name="Column7026" dataDxfId="9672"/>
    <tableColumn id="7038" xr3:uid="{26638E8B-5018-4931-B1B2-937B654A0CEA}" name="Column7027" dataDxfId="9671"/>
    <tableColumn id="7039" xr3:uid="{07923BEF-A454-4FBC-8655-F5DF814287FF}" name="Column7028" dataDxfId="9670"/>
    <tableColumn id="7040" xr3:uid="{DCC5AE65-BAD7-4A74-A7BB-EB547DF3CF9C}" name="Column7029" dataDxfId="9669"/>
    <tableColumn id="7041" xr3:uid="{F4FF3BDD-5646-436D-8A1E-0CED659A8288}" name="Column7030" dataDxfId="9668"/>
    <tableColumn id="7042" xr3:uid="{62D69CA9-9EE5-41CC-A742-461A3490C052}" name="Column7031" dataDxfId="9667"/>
    <tableColumn id="7043" xr3:uid="{B129BCB8-113A-426D-9712-416C437981F0}" name="Column7032" dataDxfId="9666"/>
    <tableColumn id="7044" xr3:uid="{6A7F0FD5-7F13-4780-9008-8F8EF66FBF83}" name="Column7033" dataDxfId="9665"/>
    <tableColumn id="7045" xr3:uid="{DE8219C0-365E-4DEC-87B1-2E3D6AE82ECC}" name="Column7034" dataDxfId="9664"/>
    <tableColumn id="7046" xr3:uid="{8A34B7C9-EC5D-4B29-AD15-9C679C55B72E}" name="Column7035" dataDxfId="9663"/>
    <tableColumn id="7047" xr3:uid="{E2C3F345-2EA7-41E3-BAA4-7BEBC5CCD402}" name="Column7036" dataDxfId="9662"/>
    <tableColumn id="7048" xr3:uid="{0E9F74DE-512B-4DBD-85FE-8A741B744D7E}" name="Column7037" dataDxfId="9661"/>
    <tableColumn id="7049" xr3:uid="{8DCD7AB7-2FBB-4253-AA4B-09E0DBA1E338}" name="Column7038" dataDxfId="9660"/>
    <tableColumn id="7050" xr3:uid="{B3CD727E-7AB9-4925-B74F-A5BA2EA4AEBB}" name="Column7039" dataDxfId="9659"/>
    <tableColumn id="7051" xr3:uid="{D8C6DF38-5D46-40B2-815D-D30CA31D648E}" name="Column7040" dataDxfId="9658"/>
    <tableColumn id="7052" xr3:uid="{ED37CD8E-16F9-4630-9F88-F6D1E2061E72}" name="Column7041" dataDxfId="9657"/>
    <tableColumn id="7053" xr3:uid="{DA7B2251-B501-4800-88DD-D497806D268C}" name="Column7042" dataDxfId="9656"/>
    <tableColumn id="7054" xr3:uid="{1AC657A4-9BC2-43A1-9397-DFC0C06BB922}" name="Column7043" dataDxfId="9655"/>
    <tableColumn id="7055" xr3:uid="{62223534-2C96-41CD-8943-6CF3F1277A21}" name="Column7044" dataDxfId="9654"/>
    <tableColumn id="7056" xr3:uid="{45AC56F9-3609-4A1F-8060-12A6064A7D38}" name="Column7045" dataDxfId="9653"/>
    <tableColumn id="7057" xr3:uid="{0A1A664D-69D3-4D8C-BE12-1763E4223375}" name="Column7046" dataDxfId="9652"/>
    <tableColumn id="7058" xr3:uid="{98B04719-E1BB-4E39-90F5-E76B556AA05C}" name="Column7047" dataDxfId="9651"/>
    <tableColumn id="7059" xr3:uid="{4F524C2B-0BC5-45C2-8CA3-AC01A1E4F211}" name="Column7048" dataDxfId="9650"/>
    <tableColumn id="7060" xr3:uid="{90FF26EE-B43B-4A58-BA14-D402620BA1B1}" name="Column7049" dataDxfId="9649"/>
    <tableColumn id="7061" xr3:uid="{58D779AF-F7D3-4A84-AB2D-0A535CC84DC0}" name="Column7050" dataDxfId="9648"/>
    <tableColumn id="7062" xr3:uid="{18B8366D-2E67-4B58-969B-BF55B6971402}" name="Column7051" dataDxfId="9647"/>
    <tableColumn id="7063" xr3:uid="{B9B777AF-E73E-42FB-BE77-FA9D53DF2FF2}" name="Column7052" dataDxfId="9646"/>
    <tableColumn id="7064" xr3:uid="{69F7FBD6-82E3-4300-A846-C167F9E84DA2}" name="Column7053" dataDxfId="9645"/>
    <tableColumn id="7065" xr3:uid="{E2C74FC3-8B4F-40D2-9922-9039F3C2AAEF}" name="Column7054" dataDxfId="9644"/>
    <tableColumn id="7066" xr3:uid="{4B4D9E34-7A7B-450E-9CFA-76C759940344}" name="Column7055" dataDxfId="9643"/>
    <tableColumn id="7067" xr3:uid="{5E482E13-433D-4737-8AD6-82FD3EA54F3E}" name="Column7056" dataDxfId="9642"/>
    <tableColumn id="7068" xr3:uid="{1FCB8070-5276-4A05-A138-AD625934649A}" name="Column7057" dataDxfId="9641"/>
    <tableColumn id="7069" xr3:uid="{ED494C16-9CCA-45F1-BC75-1F0A8CCD581B}" name="Column7058" dataDxfId="9640"/>
    <tableColumn id="7070" xr3:uid="{6FDE3894-552D-4E7D-9318-4C55DFCC77D0}" name="Column7059" dataDxfId="9639"/>
    <tableColumn id="7071" xr3:uid="{F6E8306D-AF9F-480C-89B0-709AEAD9C43E}" name="Column7060" dataDxfId="9638"/>
    <tableColumn id="7072" xr3:uid="{DF21EE62-A609-4D24-910A-81DD280B5536}" name="Column7061" dataDxfId="9637"/>
    <tableColumn id="7073" xr3:uid="{7ADF7C6C-BFB0-4210-A8B0-D5047072DF09}" name="Column7062" dataDxfId="9636"/>
    <tableColumn id="7074" xr3:uid="{637A31CB-7849-458A-8194-912D88555D36}" name="Column7063" dataDxfId="9635"/>
    <tableColumn id="7075" xr3:uid="{3B047706-3E1C-4FE3-B6F5-016CDCF36BEF}" name="Column7064" dataDxfId="9634"/>
    <tableColumn id="7076" xr3:uid="{5DE8AC41-6237-49E9-B6E0-85C926605B0D}" name="Column7065" dataDxfId="9633"/>
    <tableColumn id="7077" xr3:uid="{B9D023B6-F974-478D-AFCD-881643876A07}" name="Column7066" dataDxfId="9632"/>
    <tableColumn id="7078" xr3:uid="{F2825A5B-F282-48FB-A012-D250E77E48D4}" name="Column7067" dataDxfId="9631"/>
    <tableColumn id="7079" xr3:uid="{BC90FBB7-AAA2-4355-80B8-E6E3EF9CD72E}" name="Column7068" dataDxfId="9630"/>
    <tableColumn id="7080" xr3:uid="{71E8584E-CAC8-4D07-900E-0E67FA1A10E8}" name="Column7069" dataDxfId="9629"/>
    <tableColumn id="7081" xr3:uid="{3C9F4EA5-34C3-4042-8D5A-B87362BA245F}" name="Column7070" dataDxfId="9628"/>
    <tableColumn id="7082" xr3:uid="{E1290F11-AC9E-4338-871E-8D72224796B6}" name="Column7071" dataDxfId="9627"/>
    <tableColumn id="7083" xr3:uid="{8DF30EF3-6725-476A-871C-4C49250B1588}" name="Column7072" dataDxfId="9626"/>
    <tableColumn id="7084" xr3:uid="{21020324-C173-4CB8-AF16-6E6DF88B515A}" name="Column7073" dataDxfId="9625"/>
    <tableColumn id="7085" xr3:uid="{1D00B03F-FC70-46F9-968F-76D6756939D8}" name="Column7074" dataDxfId="9624"/>
    <tableColumn id="7086" xr3:uid="{75FF9589-9035-4C4C-BAC2-A043172DEB61}" name="Column7075" dataDxfId="9623"/>
    <tableColumn id="7087" xr3:uid="{6C6D55EA-2D8A-455F-A24D-782BB091F733}" name="Column7076" dataDxfId="9622"/>
    <tableColumn id="7088" xr3:uid="{56C7E751-A8A1-4F6B-841D-5BE7228594C8}" name="Column7077" dataDxfId="9621"/>
    <tableColumn id="7089" xr3:uid="{A4E685B3-00E1-4E31-9F81-8AA677CEB279}" name="Column7078" dataDxfId="9620"/>
    <tableColumn id="7090" xr3:uid="{6F45A1EF-1FEB-4D1E-909B-4B58B2DB4F26}" name="Column7079" dataDxfId="9619"/>
    <tableColumn id="7091" xr3:uid="{25266829-3A18-4956-9610-E21A07E53AB2}" name="Column7080" dataDxfId="9618"/>
    <tableColumn id="7092" xr3:uid="{3A714888-8871-4A4F-91A7-406978B03983}" name="Column7081" dataDxfId="9617"/>
    <tableColumn id="7093" xr3:uid="{67F9E76D-07BA-41D6-9D93-ECD4A80D66C6}" name="Column7082" dataDxfId="9616"/>
    <tableColumn id="7094" xr3:uid="{110F8997-2495-462A-B1D7-1CAB0A76F8AA}" name="Column7083" dataDxfId="9615"/>
    <tableColumn id="7095" xr3:uid="{AF58B74A-F597-4A5C-8016-1D919682CD4E}" name="Column7084" dataDxfId="9614"/>
    <tableColumn id="7096" xr3:uid="{B4016FEC-C291-4624-B318-C4B55468C28F}" name="Column7085" dataDxfId="9613"/>
    <tableColumn id="7097" xr3:uid="{3EEC1541-9E3B-4A6B-8D69-F822C2097032}" name="Column7086" dataDxfId="9612"/>
    <tableColumn id="7098" xr3:uid="{66438493-F471-46DE-AC0D-B6BCEB9A8928}" name="Column7087" dataDxfId="9611"/>
    <tableColumn id="7099" xr3:uid="{A36A66F1-4743-4AAA-B59B-2EF7F5A04884}" name="Column7088" dataDxfId="9610"/>
    <tableColumn id="7100" xr3:uid="{C08A07A8-3EC8-458A-9EED-70D4F2BE49A5}" name="Column7089" dataDxfId="9609"/>
    <tableColumn id="7101" xr3:uid="{2CDB994B-D752-44FF-9561-0CC0FE7FB0F7}" name="Column7090" dataDxfId="9608"/>
    <tableColumn id="7102" xr3:uid="{A374840C-0D79-4F47-BC52-565E6CF9813E}" name="Column7091" dataDxfId="9607"/>
    <tableColumn id="7103" xr3:uid="{2ED6EDA1-6A73-4963-B8DA-43EAEF613E0B}" name="Column7092" dataDxfId="9606"/>
    <tableColumn id="7104" xr3:uid="{4EA06022-269C-47B5-B2BC-D4C04EBF5B6F}" name="Column7093" dataDxfId="9605"/>
    <tableColumn id="7105" xr3:uid="{8A010C2E-30F2-44D7-8238-E2A9A695D03F}" name="Column7094" dataDxfId="9604"/>
    <tableColumn id="7106" xr3:uid="{BD648842-F1E9-4EC1-8726-9F503949E8ED}" name="Column7095" dataDxfId="9603"/>
    <tableColumn id="7107" xr3:uid="{50B82908-6F04-4FB8-992A-789610EC49D6}" name="Column7096" dataDxfId="9602"/>
    <tableColumn id="7108" xr3:uid="{ADAE8618-E7AA-44C5-AA47-84417BD4BAAC}" name="Column7097" dataDxfId="9601"/>
    <tableColumn id="7109" xr3:uid="{45056867-56D0-49C3-AA7D-BE6436295316}" name="Column7098" dataDxfId="9600"/>
    <tableColumn id="7110" xr3:uid="{3AF1E5CF-70A4-446C-ADA8-42366BE156CF}" name="Column7099" dataDxfId="9599"/>
    <tableColumn id="7111" xr3:uid="{7FE90CC4-2E69-4E3A-A61E-2EE26A7DEDC1}" name="Column7100" dataDxfId="9598"/>
    <tableColumn id="7112" xr3:uid="{034622EC-B4E5-4622-AE9A-0BF2CE79899A}" name="Column7101" dataDxfId="9597"/>
    <tableColumn id="7113" xr3:uid="{4216C278-693C-41C4-9FD3-9988E7345527}" name="Column7102" dataDxfId="9596"/>
    <tableColumn id="7114" xr3:uid="{3BBDD194-B3DE-47E6-BD4E-C1C0C02CECE0}" name="Column7103" dataDxfId="9595"/>
    <tableColumn id="7115" xr3:uid="{30CB4369-9435-4313-8BD6-8DF11FDC664F}" name="Column7104" dataDxfId="9594"/>
    <tableColumn id="7116" xr3:uid="{23D3365F-7FE1-42BC-AF4B-0C95C73A9DB6}" name="Column7105" dataDxfId="9593"/>
    <tableColumn id="7117" xr3:uid="{CD4D610B-9ADB-4707-ABBD-0946087253D9}" name="Column7106" dataDxfId="9592"/>
    <tableColumn id="7118" xr3:uid="{3510302C-79C6-4CFD-AF73-9EF49434FC16}" name="Column7107" dataDxfId="9591"/>
    <tableColumn id="7119" xr3:uid="{A12F75A0-6022-4FF1-8C4D-33546E27AA83}" name="Column7108" dataDxfId="9590"/>
    <tableColumn id="7120" xr3:uid="{008D80EE-CC7B-48B9-B6C0-DC3FD889D6B7}" name="Column7109" dataDxfId="9589"/>
    <tableColumn id="7121" xr3:uid="{6DAE8935-D26F-406E-8258-7B9850ECA1DC}" name="Column7110" dataDxfId="9588"/>
    <tableColumn id="7122" xr3:uid="{57AD46B1-CDF5-476C-AFD1-AD8F8398A393}" name="Column7111" dataDxfId="9587"/>
    <tableColumn id="7123" xr3:uid="{278A80A4-7CF9-4AC4-9C46-4A2B97A4ADD1}" name="Column7112" dataDxfId="9586"/>
    <tableColumn id="7124" xr3:uid="{F9E9B4D0-3072-458E-A25E-1065A50B9488}" name="Column7113" dataDxfId="9585"/>
    <tableColumn id="7125" xr3:uid="{CE9F0EEE-48A7-4D16-ADCA-E079B729EB18}" name="Column7114" dataDxfId="9584"/>
    <tableColumn id="7126" xr3:uid="{58325550-F593-439B-AC70-E7EC892BBED3}" name="Column7115" dataDxfId="9583"/>
    <tableColumn id="7127" xr3:uid="{C181F2C2-F8A8-46B5-92D5-B94E164DB4B5}" name="Column7116" dataDxfId="9582"/>
    <tableColumn id="7128" xr3:uid="{6817391A-6959-46FF-B517-63D3E44E0C4A}" name="Column7117" dataDxfId="9581"/>
    <tableColumn id="7129" xr3:uid="{CFA151C4-0C24-4101-9475-7A453FAA8F16}" name="Column7118" dataDxfId="9580"/>
    <tableColumn id="7130" xr3:uid="{6685DEE8-CF28-4F07-A0DF-CE2EF09A4CF2}" name="Column7119" dataDxfId="9579"/>
    <tableColumn id="7131" xr3:uid="{A0A48804-1035-4C95-BC15-C69819C9811A}" name="Column7120" dataDxfId="9578"/>
    <tableColumn id="7132" xr3:uid="{A9FD6377-A6E9-47B9-8366-E20BFE279428}" name="Column7121" dataDxfId="9577"/>
    <tableColumn id="7133" xr3:uid="{4E88A904-23DA-402A-8563-7769785AE887}" name="Column7122" dataDxfId="9576"/>
    <tableColumn id="7134" xr3:uid="{19674AF0-7C10-4687-BCB7-6B3EC32DF0B5}" name="Column7123" dataDxfId="9575"/>
    <tableColumn id="7135" xr3:uid="{DDF5B8C1-15FF-49F8-8BEB-29468ED5D7BA}" name="Column7124" dataDxfId="9574"/>
    <tableColumn id="7136" xr3:uid="{C082FA1B-3FD1-4C4C-AD43-F2FBD0766616}" name="Column7125" dataDxfId="9573"/>
    <tableColumn id="7137" xr3:uid="{356A83EC-97B1-4E53-BF8C-35FDE9615F63}" name="Column7126" dataDxfId="9572"/>
    <tableColumn id="7138" xr3:uid="{6C77C3EF-F8A1-4078-B788-D58AD054B5C6}" name="Column7127" dataDxfId="9571"/>
    <tableColumn id="7139" xr3:uid="{9CDAB4FA-C9D7-4EB8-A2CB-B204C6A0715F}" name="Column7128" dataDxfId="9570"/>
    <tableColumn id="7140" xr3:uid="{3EEDBABF-0234-4BCB-A12E-93648AC2D6E4}" name="Column7129" dataDxfId="9569"/>
    <tableColumn id="7141" xr3:uid="{7717EC51-1933-4C29-838C-78459657E0D4}" name="Column7130" dataDxfId="9568"/>
    <tableColumn id="7142" xr3:uid="{5BB75C2D-4D06-495A-BC24-5E00405DEC21}" name="Column7131" dataDxfId="9567"/>
    <tableColumn id="7143" xr3:uid="{D2630972-67DF-4B95-9EB2-57ABCDFA4339}" name="Column7132" dataDxfId="9566"/>
    <tableColumn id="7144" xr3:uid="{BC05A413-5497-444C-8857-21DAF349CBD8}" name="Column7133" dataDxfId="9565"/>
    <tableColumn id="7145" xr3:uid="{3897E49A-B8CE-4D49-8150-7711B5F60373}" name="Column7134" dataDxfId="9564"/>
    <tableColumn id="7146" xr3:uid="{A755ED5B-C044-4A4E-A04C-1FD1543716C4}" name="Column7135" dataDxfId="9563"/>
    <tableColumn id="7147" xr3:uid="{125767BD-56D0-4FDE-8546-CE7DEEC9501C}" name="Column7136" dataDxfId="9562"/>
    <tableColumn id="7148" xr3:uid="{03A5B7BC-7B9D-4EDD-B78F-16C9F078D796}" name="Column7137" dataDxfId="9561"/>
    <tableColumn id="7149" xr3:uid="{0DF62A0A-82BA-447E-9F37-F093830BE28C}" name="Column7138" dataDxfId="9560"/>
    <tableColumn id="7150" xr3:uid="{E575477E-4C78-4A11-B1D4-A9AA51794DF0}" name="Column7139" dataDxfId="9559"/>
    <tableColumn id="7151" xr3:uid="{D8F587FD-D818-406D-97C1-25FAD3BD34B2}" name="Column7140" dataDxfId="9558"/>
    <tableColumn id="7152" xr3:uid="{0F034B58-DB8E-479B-A679-75C6FD1C0123}" name="Column7141" dataDxfId="9557"/>
    <tableColumn id="7153" xr3:uid="{2F0E2391-2CD8-4D52-91A7-08356DAC6B2A}" name="Column7142" dataDxfId="9556"/>
    <tableColumn id="7154" xr3:uid="{B0131B35-6B15-41B3-B825-1FC1E05C30B2}" name="Column7143" dataDxfId="9555"/>
    <tableColumn id="7155" xr3:uid="{145B2C4B-5867-4815-A812-FFBF1F3F81D2}" name="Column7144" dataDxfId="9554"/>
    <tableColumn id="7156" xr3:uid="{A29677F7-BFC9-4800-920E-4FAF5CADC835}" name="Column7145" dataDxfId="9553"/>
    <tableColumn id="7157" xr3:uid="{5C8A417A-4F6B-4EB0-85ED-C16291AD1F8A}" name="Column7146" dataDxfId="9552"/>
    <tableColumn id="7158" xr3:uid="{7EA25724-9CC7-4884-ABE6-857AB4B6D0E1}" name="Column7147" dataDxfId="9551"/>
    <tableColumn id="7159" xr3:uid="{C58D80AB-B799-47EC-A062-E087AA082A8B}" name="Column7148" dataDxfId="9550"/>
    <tableColumn id="7160" xr3:uid="{53E8295E-7BC4-47F5-9B3E-89A7D9576FE3}" name="Column7149" dataDxfId="9549"/>
    <tableColumn id="7161" xr3:uid="{6A72E76C-4A77-40AF-AE0F-20C96B5362E5}" name="Column7150" dataDxfId="9548"/>
    <tableColumn id="7162" xr3:uid="{D24A1E0A-DBD9-44A2-8B7F-FCAA7D22EC14}" name="Column7151" dataDxfId="9547"/>
    <tableColumn id="7163" xr3:uid="{098F78A6-2AAB-4798-B0DA-86BACC6D2F53}" name="Column7152" dataDxfId="9546"/>
    <tableColumn id="7164" xr3:uid="{20910001-CB40-4733-98B4-263B17CC60A5}" name="Column7153" dataDxfId="9545"/>
    <tableColumn id="7165" xr3:uid="{688DB018-8257-4E33-92B5-CDC66FDCA0A1}" name="Column7154" dataDxfId="9544"/>
    <tableColumn id="7166" xr3:uid="{0974E666-0F3F-48BC-A3E2-F585D426ACE8}" name="Column7155" dataDxfId="9543"/>
    <tableColumn id="7167" xr3:uid="{48FD8990-DD6D-4368-9755-9A1DA3DB3E00}" name="Column7156" dataDxfId="9542"/>
    <tableColumn id="7168" xr3:uid="{B7EFFA79-6295-4213-A367-48A8647C2EAC}" name="Column7157" dataDxfId="9541"/>
    <tableColumn id="7169" xr3:uid="{729E798F-85D0-4BC3-BF49-C18EE6354688}" name="Column7158" dataDxfId="9540"/>
    <tableColumn id="7170" xr3:uid="{E98ECBD7-F16B-4B34-8460-979F2F751B7A}" name="Column7159" dataDxfId="9539"/>
    <tableColumn id="7171" xr3:uid="{66ABD555-0F04-4688-92FC-979D4ABC70E3}" name="Column7160" dataDxfId="9538"/>
    <tableColumn id="7172" xr3:uid="{C9BA5FF1-F494-4509-B389-04DB9D1A8272}" name="Column7161" dataDxfId="9537"/>
    <tableColumn id="7173" xr3:uid="{1DF5BE00-35AD-499B-8FB7-877916164A5B}" name="Column7162" dataDxfId="9536"/>
    <tableColumn id="7174" xr3:uid="{3497C603-45B5-4246-96CB-24EC4F954B54}" name="Column7163" dataDxfId="9535"/>
    <tableColumn id="7175" xr3:uid="{12CBA0C7-3CCC-4F4D-836D-AA7A3F4757D0}" name="Column7164" dataDxfId="9534"/>
    <tableColumn id="7176" xr3:uid="{9707C9C9-A88D-4AC5-880C-D743052BC6BB}" name="Column7165" dataDxfId="9533"/>
    <tableColumn id="7177" xr3:uid="{BDD9C12B-CEBC-40A5-8EDD-47D38C788EC4}" name="Column7166" dataDxfId="9532"/>
    <tableColumn id="7178" xr3:uid="{98F2526B-EC4E-4A8A-9A96-92FA9E6E6CCA}" name="Column7167" dataDxfId="9531"/>
    <tableColumn id="7179" xr3:uid="{6160A6E8-5CA2-47ED-8D22-828B1049A38A}" name="Column7168" dataDxfId="9530"/>
    <tableColumn id="7180" xr3:uid="{8A35E617-8A93-414F-85F2-CE74A31EE3FE}" name="Column7169" dataDxfId="9529"/>
    <tableColumn id="7181" xr3:uid="{BEDC3426-61FA-4395-B521-285C173788EA}" name="Column7170" dataDxfId="9528"/>
    <tableColumn id="7182" xr3:uid="{FCA6896E-A51F-44EB-AF2D-F9749949D2A9}" name="Column7171" dataDxfId="9527"/>
    <tableColumn id="7183" xr3:uid="{F91156EE-CE58-4E27-ADFC-635CC58AD9BF}" name="Column7172" dataDxfId="9526"/>
    <tableColumn id="7184" xr3:uid="{C0E3C48B-A41D-4E8A-99E1-EB39A292EBA2}" name="Column7173" dataDxfId="9525"/>
    <tableColumn id="7185" xr3:uid="{89003495-CDB5-4C31-9C12-713BC66AA90B}" name="Column7174" dataDxfId="9524"/>
    <tableColumn id="7186" xr3:uid="{30A2F707-1FBA-4A92-AA40-E3C6DDFAEFFC}" name="Column7175" dataDxfId="9523"/>
    <tableColumn id="7187" xr3:uid="{13137F87-A6CF-40BF-BFD5-182741D856C1}" name="Column7176" dataDxfId="9522"/>
    <tableColumn id="7188" xr3:uid="{0F80A9CF-F6F4-4D5D-AD21-6EA96F97BB86}" name="Column7177" dataDxfId="9521"/>
    <tableColumn id="7189" xr3:uid="{B3E1E8F7-AD91-4D4C-9BA6-377BBEE4434A}" name="Column7178" dataDxfId="9520"/>
    <tableColumn id="7190" xr3:uid="{ED901A78-4B16-4048-8216-9B532EBB1AC8}" name="Column7179" dataDxfId="9519"/>
    <tableColumn id="7191" xr3:uid="{710432D0-47FD-4CBA-A1AE-56798C7DDE13}" name="Column7180" dataDxfId="9518"/>
    <tableColumn id="7192" xr3:uid="{3BE4A76A-336A-4E6D-AED3-BBA4BA0B3B6B}" name="Column7181" dataDxfId="9517"/>
    <tableColumn id="7193" xr3:uid="{3F9855F4-3D1C-4ECD-8B4D-52EF3005CF8C}" name="Column7182" dataDxfId="9516"/>
    <tableColumn id="7194" xr3:uid="{D9514CFA-6396-47BB-B6FA-208573415EAE}" name="Column7183" dataDxfId="9515"/>
    <tableColumn id="7195" xr3:uid="{7DF4EB6A-F5F3-4ABC-A7E9-8CA58B79514D}" name="Column7184" dataDxfId="9514"/>
    <tableColumn id="7196" xr3:uid="{A7D4A1EC-A201-4526-9429-BE7B7716B33B}" name="Column7185" dataDxfId="9513"/>
    <tableColumn id="7197" xr3:uid="{FA71DDE8-2999-432C-B4F6-E346070A7442}" name="Column7186" dataDxfId="9512"/>
    <tableColumn id="7198" xr3:uid="{E98D8CBF-1F68-437F-9589-99CDEF7D7B32}" name="Column7187" dataDxfId="9511"/>
    <tableColumn id="7199" xr3:uid="{CFB6189F-EC43-409C-B743-FBECA47D7F0D}" name="Column7188" dataDxfId="9510"/>
    <tableColumn id="7200" xr3:uid="{4221A37E-5275-4D6E-A8EA-C9546B97022F}" name="Column7189" dataDxfId="9509"/>
    <tableColumn id="7201" xr3:uid="{7DBB8168-3A6B-4C5C-A3C2-32F813091305}" name="Column7190" dataDxfId="9508"/>
    <tableColumn id="7202" xr3:uid="{D3D5C1A1-6303-49FD-942F-D227FC9D5968}" name="Column7191" dataDxfId="9507"/>
    <tableColumn id="7203" xr3:uid="{2E4A72CC-5654-4AD5-9F58-CD59E686D379}" name="Column7192" dataDxfId="9506"/>
    <tableColumn id="7204" xr3:uid="{18B1568C-683D-48E0-A904-F2ECA6F81B99}" name="Column7193" dataDxfId="9505"/>
    <tableColumn id="7205" xr3:uid="{3465AE6A-34D4-406C-8677-714AEC784F93}" name="Column7194" dataDxfId="9504"/>
    <tableColumn id="7206" xr3:uid="{C3DAFD95-9E2C-4C95-BFAD-8EE93FAC48E3}" name="Column7195" dataDxfId="9503"/>
    <tableColumn id="7207" xr3:uid="{BD25F2DE-D062-4D81-A3C4-8438EFB40B08}" name="Column7196" dataDxfId="9502"/>
    <tableColumn id="7208" xr3:uid="{95FF1192-42DD-433A-9CF9-A8FA63802FC8}" name="Column7197" dataDxfId="9501"/>
    <tableColumn id="7209" xr3:uid="{1E778AE2-C8FD-4128-BA3B-E4B53BBE1439}" name="Column7198" dataDxfId="9500"/>
    <tableColumn id="7210" xr3:uid="{25B940B5-A253-4F82-8BF8-70A51FFFE974}" name="Column7199" dataDxfId="9499"/>
    <tableColumn id="7211" xr3:uid="{34E46618-761E-4208-B2B6-514EB96CF23C}" name="Column7200" dataDxfId="9498"/>
    <tableColumn id="7212" xr3:uid="{ED443809-398C-4492-B4ED-DC7AA85283E9}" name="Column7201" dataDxfId="9497"/>
    <tableColumn id="7213" xr3:uid="{0D007D24-5771-40E3-9821-CC9D72C6D34A}" name="Column7202" dataDxfId="9496"/>
    <tableColumn id="7214" xr3:uid="{AF1F70DC-90BB-4503-91E0-D19CC9A93538}" name="Column7203" dataDxfId="9495"/>
    <tableColumn id="7215" xr3:uid="{30F86985-0DA0-414E-B273-E71072523188}" name="Column7204" dataDxfId="9494"/>
    <tableColumn id="7216" xr3:uid="{97BD2B55-0499-4129-A17A-23318CA87547}" name="Column7205" dataDxfId="9493"/>
    <tableColumn id="7217" xr3:uid="{27AB5AE4-409A-4394-877E-7990D17B7759}" name="Column7206" dataDxfId="9492"/>
    <tableColumn id="7218" xr3:uid="{CBF85A6A-52D2-45FE-B5F5-C279D67EEB6C}" name="Column7207" dataDxfId="9491"/>
    <tableColumn id="7219" xr3:uid="{CAA422E4-0F70-45D2-A4D4-F83C8E47D845}" name="Column7208" dataDxfId="9490"/>
    <tableColumn id="7220" xr3:uid="{6516DFBB-C8C2-47A0-B895-CB0A6338CE3C}" name="Column7209" dataDxfId="9489"/>
    <tableColumn id="7221" xr3:uid="{C12AFA98-6407-4C56-864E-F606BB158104}" name="Column7210" dataDxfId="9488"/>
    <tableColumn id="7222" xr3:uid="{6D423981-DA8A-40AB-B067-7B95A21B1CC9}" name="Column7211" dataDxfId="9487"/>
    <tableColumn id="7223" xr3:uid="{0D3509F2-572D-418F-B42E-1A25059BDAED}" name="Column7212" dataDxfId="9486"/>
    <tableColumn id="7224" xr3:uid="{B3308D20-E3B6-4745-BB28-63B75542C4FF}" name="Column7213" dataDxfId="9485"/>
    <tableColumn id="7225" xr3:uid="{04E33451-EF27-4B48-8F88-5D341780C94E}" name="Column7214" dataDxfId="9484"/>
    <tableColumn id="7226" xr3:uid="{2C51BC62-E39F-42AA-BA2D-CAD48A9D764A}" name="Column7215" dataDxfId="9483"/>
    <tableColumn id="7227" xr3:uid="{BC232EB9-8E8E-40E5-979A-4CB3C5ADAEE5}" name="Column7216" dataDxfId="9482"/>
    <tableColumn id="7228" xr3:uid="{5BF502AA-9187-4F9F-9D21-5BCFFA36FCAE}" name="Column7217" dataDxfId="9481"/>
    <tableColumn id="7229" xr3:uid="{D11FA1CB-55D9-440D-B3D0-4398A6B7B431}" name="Column7218" dataDxfId="9480"/>
    <tableColumn id="7230" xr3:uid="{269BD05B-9FD8-4D33-B2D7-439D736F440B}" name="Column7219" dataDxfId="9479"/>
    <tableColumn id="7231" xr3:uid="{704CB2AC-3213-456F-A605-27B5D481C5AC}" name="Column7220" dataDxfId="9478"/>
    <tableColumn id="7232" xr3:uid="{29E8581C-342E-4A78-A522-EB7C4CB733CF}" name="Column7221" dataDxfId="9477"/>
    <tableColumn id="7233" xr3:uid="{358C01F7-6968-4447-9F99-15C43727D82C}" name="Column7222" dataDxfId="9476"/>
    <tableColumn id="7234" xr3:uid="{F4F64577-F448-4658-8B4F-90C1B13C4E98}" name="Column7223" dataDxfId="9475"/>
    <tableColumn id="7235" xr3:uid="{8AAFCD6A-DC2B-4CEB-87FC-DD162D9A4F1C}" name="Column7224" dataDxfId="9474"/>
    <tableColumn id="7236" xr3:uid="{D0F10969-495C-4FD7-AA94-F38EAB337C80}" name="Column7225" dataDxfId="9473"/>
    <tableColumn id="7237" xr3:uid="{3B2ADB28-E7D6-4DC9-BFBA-FF0645C98208}" name="Column7226" dataDxfId="9472"/>
    <tableColumn id="7238" xr3:uid="{374CB410-BA6D-4E89-B092-5052868038DF}" name="Column7227" dataDxfId="9471"/>
    <tableColumn id="7239" xr3:uid="{E0A102AA-8036-4427-B02A-12BE829D2300}" name="Column7228" dataDxfId="9470"/>
    <tableColumn id="7240" xr3:uid="{99D13512-6DE0-4173-869D-AB2D3FB4A384}" name="Column7229" dataDxfId="9469"/>
    <tableColumn id="7241" xr3:uid="{7C4D082A-5F57-4230-9E01-81AB759A3EF7}" name="Column7230" dataDxfId="9468"/>
    <tableColumn id="7242" xr3:uid="{ACC99F8D-99AC-429A-AF5A-4A0B810768BA}" name="Column7231" dataDxfId="9467"/>
    <tableColumn id="7243" xr3:uid="{80178F1D-8067-41E1-9147-24AF252F8532}" name="Column7232" dataDxfId="9466"/>
    <tableColumn id="7244" xr3:uid="{91E81089-E4C5-4CEF-BC55-4C464121E8E4}" name="Column7233" dataDxfId="9465"/>
    <tableColumn id="7245" xr3:uid="{78DC936E-2B35-464F-A1E9-B215B81A2963}" name="Column7234" dataDxfId="9464"/>
    <tableColumn id="7246" xr3:uid="{B0F55B82-AF92-44E0-8497-6EBF8849B729}" name="Column7235" dataDxfId="9463"/>
    <tableColumn id="7247" xr3:uid="{C975DF18-E6D4-49DE-81E1-FF0ADD177212}" name="Column7236" dataDxfId="9462"/>
    <tableColumn id="7248" xr3:uid="{786CF205-34B0-4BE8-AA34-62C0E5DCA85A}" name="Column7237" dataDxfId="9461"/>
    <tableColumn id="7249" xr3:uid="{4C61FF8C-50C6-4B3E-BEA3-03FD3C017595}" name="Column7238" dataDxfId="9460"/>
    <tableColumn id="7250" xr3:uid="{72363D13-764C-4DCA-B324-7761E37002FE}" name="Column7239" dataDxfId="9459"/>
    <tableColumn id="7251" xr3:uid="{F8825365-063A-497B-A864-F8B2848CBBE9}" name="Column7240" dataDxfId="9458"/>
    <tableColumn id="7252" xr3:uid="{2A9654DB-1322-4C8E-B90D-B2AAB9FDDB54}" name="Column7241" dataDxfId="9457"/>
    <tableColumn id="7253" xr3:uid="{2252CFBB-47DD-4B07-A154-F69B3907573B}" name="Column7242" dataDxfId="9456"/>
    <tableColumn id="7254" xr3:uid="{CA5CE9FE-1222-425F-B98D-4344CDDECC8F}" name="Column7243" dataDxfId="9455"/>
    <tableColumn id="7255" xr3:uid="{FF6D0224-935E-42DE-A8DA-569DC5728BEA}" name="Column7244" dataDxfId="9454"/>
    <tableColumn id="7256" xr3:uid="{DEADF7C1-57E8-4EA0-8B2B-B6A93AB29AEC}" name="Column7245" dataDxfId="9453"/>
    <tableColumn id="7257" xr3:uid="{6FC04024-10E8-4E56-8F9E-86799D91C56A}" name="Column7246" dataDxfId="9452"/>
    <tableColumn id="7258" xr3:uid="{18E98FC2-1478-4CCF-8A7D-6AC66F208AC1}" name="Column7247" dataDxfId="9451"/>
    <tableColumn id="7259" xr3:uid="{5052175B-E7E0-475A-B6BA-2B2750FCABFC}" name="Column7248" dataDxfId="9450"/>
    <tableColumn id="7260" xr3:uid="{DC7A605F-86C3-4C51-B1A3-EE61DEB264E8}" name="Column7249" dataDxfId="9449"/>
    <tableColumn id="7261" xr3:uid="{76AFB598-0B95-4347-9CF7-C35EA2FBEEA4}" name="Column7250" dataDxfId="9448"/>
    <tableColumn id="7262" xr3:uid="{6E2DCFA9-2666-4853-8B5E-C0279BE634F6}" name="Column7251" dataDxfId="9447"/>
    <tableColumn id="7263" xr3:uid="{D72569FE-446F-4CD6-9371-49554C2FCBCC}" name="Column7252" dataDxfId="9446"/>
    <tableColumn id="7264" xr3:uid="{6D14F951-AB6F-429E-A82A-EA355ABD3A5F}" name="Column7253" dataDxfId="9445"/>
    <tableColumn id="7265" xr3:uid="{FFF2B949-EF8E-4FF2-A531-9327B1C6C816}" name="Column7254" dataDxfId="9444"/>
    <tableColumn id="7266" xr3:uid="{ADB91BFC-7340-41D3-913E-4FF26DBAF04C}" name="Column7255" dataDxfId="9443"/>
    <tableColumn id="7267" xr3:uid="{695769E7-8559-4E22-8BD2-88AD8F2F865A}" name="Column7256" dataDxfId="9442"/>
    <tableColumn id="7268" xr3:uid="{3BC2B5E3-0ECE-48ED-BA00-139938A877F6}" name="Column7257" dataDxfId="9441"/>
    <tableColumn id="7269" xr3:uid="{0B0F1473-B035-4E3D-B9D5-2F74F7658369}" name="Column7258" dataDxfId="9440"/>
    <tableColumn id="7270" xr3:uid="{801DD26B-7723-4EB8-9967-EAB5664E90A6}" name="Column7259" dataDxfId="9439"/>
    <tableColumn id="7271" xr3:uid="{F0810E38-08E2-41B8-9212-D035901BFEA1}" name="Column7260" dataDxfId="9438"/>
    <tableColumn id="7272" xr3:uid="{1ECFDDFF-37F7-4FBE-B8DB-E4F113CF4895}" name="Column7261" dataDxfId="9437"/>
    <tableColumn id="7273" xr3:uid="{F076376A-C0FC-41A4-B6D4-115F5FBD5CE7}" name="Column7262" dataDxfId="9436"/>
    <tableColumn id="7274" xr3:uid="{D63E49BA-525F-4B00-8A73-1B999474FFEC}" name="Column7263" dataDxfId="9435"/>
    <tableColumn id="7275" xr3:uid="{C50C01E8-BCE2-42FE-8376-C9E702758DA0}" name="Column7264" dataDxfId="9434"/>
    <tableColumn id="7276" xr3:uid="{3C841B9F-BBE4-47B5-971B-7C3869A6EE90}" name="Column7265" dataDxfId="9433"/>
    <tableColumn id="7277" xr3:uid="{DD0D8D06-280C-4038-A217-E809A61305F8}" name="Column7266" dataDxfId="9432"/>
    <tableColumn id="7278" xr3:uid="{C55AAA09-0831-4B5B-9F51-EA2B0B6AF36B}" name="Column7267" dataDxfId="9431"/>
    <tableColumn id="7279" xr3:uid="{D21A3379-4576-4AC4-AEC5-63C987E52126}" name="Column7268" dataDxfId="9430"/>
    <tableColumn id="7280" xr3:uid="{A8B4F577-98C4-4CD2-957E-14223A0D0C5E}" name="Column7269" dataDxfId="9429"/>
    <tableColumn id="7281" xr3:uid="{D7239487-9205-4F6D-86DA-4E1DA1D95308}" name="Column7270" dataDxfId="9428"/>
    <tableColumn id="7282" xr3:uid="{8862FAA1-CE27-4616-8CCE-4C346F410C94}" name="Column7271" dataDxfId="9427"/>
    <tableColumn id="7283" xr3:uid="{36FA78DD-60A5-4067-83E5-2D30CB1F3EA2}" name="Column7272" dataDxfId="9426"/>
    <tableColumn id="7284" xr3:uid="{3CE3747A-3AD1-44F8-AFF8-253A119374ED}" name="Column7273" dataDxfId="9425"/>
    <tableColumn id="7285" xr3:uid="{48FB74A5-7159-4F3A-9776-41E183EF09D3}" name="Column7274" dataDxfId="9424"/>
    <tableColumn id="7286" xr3:uid="{476EFFB7-A952-4DA7-BE19-971210324C5A}" name="Column7275" dataDxfId="9423"/>
    <tableColumn id="7287" xr3:uid="{A48ED7D5-7F03-4D0C-BE1F-8855C34D0A93}" name="Column7276" dataDxfId="9422"/>
    <tableColumn id="7288" xr3:uid="{7FDEC067-141A-49FD-985C-35D4C31F1B09}" name="Column7277" dataDxfId="9421"/>
    <tableColumn id="7289" xr3:uid="{AC549B8F-26C7-4BE3-BBAF-CF44DACF5895}" name="Column7278" dataDxfId="9420"/>
    <tableColumn id="7290" xr3:uid="{43E7AE81-07D0-494C-B6E0-A1E478FB1518}" name="Column7279" dataDxfId="9419"/>
    <tableColumn id="7291" xr3:uid="{114D4CF9-DA61-4148-831E-73001A8B55AC}" name="Column7280" dataDxfId="9418"/>
    <tableColumn id="7292" xr3:uid="{EB8A65AF-F279-4299-875D-1A3DCCD156E5}" name="Column7281" dataDxfId="9417"/>
    <tableColumn id="7293" xr3:uid="{4B9C7367-C0E8-4244-9DDF-57F688DD33AB}" name="Column7282" dataDxfId="9416"/>
    <tableColumn id="7294" xr3:uid="{E6529B4E-27E3-449B-A60A-F9BD6185049C}" name="Column7283" dataDxfId="9415"/>
    <tableColumn id="7295" xr3:uid="{B1823AF5-729A-47EC-8FA4-12C109D2EFC3}" name="Column7284" dataDxfId="9414"/>
    <tableColumn id="7296" xr3:uid="{F9DCC799-8195-4EF0-AC69-A6946BD8CBE0}" name="Column7285" dataDxfId="9413"/>
    <tableColumn id="7297" xr3:uid="{5FF9D5B8-F3D1-4719-8422-473E75955B39}" name="Column7286" dataDxfId="9412"/>
    <tableColumn id="7298" xr3:uid="{629E269E-053D-411A-BB5E-0BDDD3F06149}" name="Column7287" dataDxfId="9411"/>
    <tableColumn id="7299" xr3:uid="{0C9120A3-3436-459E-9169-B6799F8FAC19}" name="Column7288" dataDxfId="9410"/>
    <tableColumn id="7300" xr3:uid="{1F7AF48D-DB5F-49AA-A967-DCE32149F72D}" name="Column7289" dataDxfId="9409"/>
    <tableColumn id="7301" xr3:uid="{618ACBD8-BB3D-4D38-8BD1-75DCF0574AF3}" name="Column7290" dataDxfId="9408"/>
    <tableColumn id="7302" xr3:uid="{061B45F4-F627-4324-861E-2BCA933655A9}" name="Column7291" dataDxfId="9407"/>
    <tableColumn id="7303" xr3:uid="{A7659437-DFEF-4F15-AFD3-1133CB875E8B}" name="Column7292" dataDxfId="9406"/>
    <tableColumn id="7304" xr3:uid="{966EF9DF-96DA-4FA3-8FD2-DDF89C212BA5}" name="Column7293" dataDxfId="9405"/>
    <tableColumn id="7305" xr3:uid="{DDFFAF85-9048-470A-8935-C1C0750E8934}" name="Column7294" dataDxfId="9404"/>
    <tableColumn id="7306" xr3:uid="{3338A5E3-93D8-4A2D-B03E-969E25B55FF2}" name="Column7295" dataDxfId="9403"/>
    <tableColumn id="7307" xr3:uid="{F305DE5A-4DBB-4C7C-84A0-EF3684602145}" name="Column7296" dataDxfId="9402"/>
    <tableColumn id="7308" xr3:uid="{13E00404-E643-48FD-B8A4-0E71CD36653A}" name="Column7297" dataDxfId="9401"/>
    <tableColumn id="7309" xr3:uid="{3BA3B33D-85BF-43ED-B108-82923FF65EB2}" name="Column7298" dataDxfId="9400"/>
    <tableColumn id="7310" xr3:uid="{24284E22-9959-4C67-AEB4-8176EE1D3A32}" name="Column7299" dataDxfId="9399"/>
    <tableColumn id="7311" xr3:uid="{8320D8D0-F05E-4E73-AB5B-C4182DCF81E9}" name="Column7300" dataDxfId="9398"/>
    <tableColumn id="7312" xr3:uid="{3E7F7CF2-E727-4FE8-8B2E-09E7CD793B3C}" name="Column7301" dataDxfId="9397"/>
    <tableColumn id="7313" xr3:uid="{17ACE121-9EF6-49BE-9F3C-B49AD53E5CAF}" name="Column7302" dataDxfId="9396"/>
    <tableColumn id="7314" xr3:uid="{AF2954FE-589A-42D1-80FD-EEBE489B2164}" name="Column7303" dataDxfId="9395"/>
    <tableColumn id="7315" xr3:uid="{BD239A66-2A6C-4AB1-9BEA-FFBEFAF23502}" name="Column7304" dataDxfId="9394"/>
    <tableColumn id="7316" xr3:uid="{DA6106C9-E571-4BAF-BD50-1B007795BC80}" name="Column7305" dataDxfId="9393"/>
    <tableColumn id="7317" xr3:uid="{F0F882B9-DEE7-4CED-B438-8951FD005944}" name="Column7306" dataDxfId="9392"/>
    <tableColumn id="7318" xr3:uid="{2B32C233-E7D9-43FE-BEA7-DEAEAAB8750C}" name="Column7307" dataDxfId="9391"/>
    <tableColumn id="7319" xr3:uid="{827E7595-94A2-44D0-A07A-30253DB16272}" name="Column7308" dataDxfId="9390"/>
    <tableColumn id="7320" xr3:uid="{FEA69B30-8628-41D4-868D-4BFA5891798B}" name="Column7309" dataDxfId="9389"/>
    <tableColumn id="7321" xr3:uid="{3BDF640A-F637-469A-92DE-12B2412614D6}" name="Column7310" dataDxfId="9388"/>
    <tableColumn id="7322" xr3:uid="{3ED5B24C-A26C-4A77-B9AB-129D83DF012F}" name="Column7311" dataDxfId="9387"/>
    <tableColumn id="7323" xr3:uid="{607E7726-1253-4098-A782-55EB50DC150E}" name="Column7312" dataDxfId="9386"/>
    <tableColumn id="7324" xr3:uid="{7DE261B7-149C-40AF-98AF-3440D854E0FA}" name="Column7313" dataDxfId="9385"/>
    <tableColumn id="7325" xr3:uid="{DCC7DA66-2534-4698-BB39-4FF743668774}" name="Column7314" dataDxfId="9384"/>
    <tableColumn id="7326" xr3:uid="{E1DF979D-3BA0-45D3-ADED-C8EF2534CBE7}" name="Column7315" dataDxfId="9383"/>
    <tableColumn id="7327" xr3:uid="{7982D476-B60F-4881-8DB7-D9368A88783A}" name="Column7316" dataDxfId="9382"/>
    <tableColumn id="7328" xr3:uid="{AA5186DA-2447-4F92-8F1C-4A7014F3D766}" name="Column7317" dataDxfId="9381"/>
    <tableColumn id="7329" xr3:uid="{5D53C4D5-92D1-4530-AF11-2E0721362262}" name="Column7318" dataDxfId="9380"/>
    <tableColumn id="7330" xr3:uid="{2611D367-7172-4EFD-8BED-E0BEE0D72E31}" name="Column7319" dataDxfId="9379"/>
    <tableColumn id="7331" xr3:uid="{51080C57-437D-4693-B42B-1F3619ADD45D}" name="Column7320" dataDxfId="9378"/>
    <tableColumn id="7332" xr3:uid="{1E49379E-AE49-47EA-9B15-5A4D8D83BD1B}" name="Column7321" dataDxfId="9377"/>
    <tableColumn id="7333" xr3:uid="{04F23A07-18A7-47D0-A9B2-F766CD7D249D}" name="Column7322" dataDxfId="9376"/>
    <tableColumn id="7334" xr3:uid="{C34B8958-6A49-4647-A7C1-BD39568B53F3}" name="Column7323" dataDxfId="9375"/>
    <tableColumn id="7335" xr3:uid="{61A04F6B-42B5-4448-AB7C-FA7EC1576917}" name="Column7324" dataDxfId="9374"/>
    <tableColumn id="7336" xr3:uid="{1174FCFD-B09A-4C8A-9FD5-F049CB7D76D3}" name="Column7325" dataDxfId="9373"/>
    <tableColumn id="7337" xr3:uid="{7A50448F-4903-4114-A9CD-80EE67848418}" name="Column7326" dataDxfId="9372"/>
    <tableColumn id="7338" xr3:uid="{E39182AF-0E2D-4E18-83C8-30197E51077C}" name="Column7327" dataDxfId="9371"/>
    <tableColumn id="7339" xr3:uid="{0D252295-0A87-4067-B694-0FB1505ADA81}" name="Column7328" dataDxfId="9370"/>
    <tableColumn id="7340" xr3:uid="{E5E18BC8-29F9-4D64-9038-5E6981C33883}" name="Column7329" dataDxfId="9369"/>
    <tableColumn id="7341" xr3:uid="{BCB255B3-C2F2-4A6B-A31B-20929968701E}" name="Column7330" dataDxfId="9368"/>
    <tableColumn id="7342" xr3:uid="{16949EE4-124F-496E-8AF3-C1C5CFD9130A}" name="Column7331" dataDxfId="9367"/>
    <tableColumn id="7343" xr3:uid="{F79F816A-315B-47B7-B893-49C6DD8A2463}" name="Column7332" dataDxfId="9366"/>
    <tableColumn id="7344" xr3:uid="{63B57D1C-13AF-4521-8C5D-75718CE67790}" name="Column7333" dataDxfId="9365"/>
    <tableColumn id="7345" xr3:uid="{E8358CE0-E1B2-4C66-97FC-EC68C8525244}" name="Column7334" dataDxfId="9364"/>
    <tableColumn id="7346" xr3:uid="{58103E6E-71C5-40D8-A96F-1F3DA8A59884}" name="Column7335" dataDxfId="9363"/>
    <tableColumn id="7347" xr3:uid="{5BBF8230-3A45-4230-97A1-8E1E57B48EF4}" name="Column7336" dataDxfId="9362"/>
    <tableColumn id="7348" xr3:uid="{3D37599A-9C05-4A03-A40E-494528073118}" name="Column7337" dataDxfId="9361"/>
    <tableColumn id="7349" xr3:uid="{7DEC81E1-05A6-4A1C-AFEC-83FDC67CC08B}" name="Column7338" dataDxfId="9360"/>
    <tableColumn id="7350" xr3:uid="{3BC5EC55-DB73-48DB-A758-2D5E9C8A780D}" name="Column7339" dataDxfId="9359"/>
    <tableColumn id="7351" xr3:uid="{C40A1B9E-DFC0-4EF1-99CF-BC4B5ABF2FBD}" name="Column7340" dataDxfId="9358"/>
    <tableColumn id="7352" xr3:uid="{4667638D-92C7-482E-9F0B-8ECED87C6E8C}" name="Column7341" dataDxfId="9357"/>
    <tableColumn id="7353" xr3:uid="{21D138B6-FC1E-48B8-B3DE-FDA1DE9F027C}" name="Column7342" dataDxfId="9356"/>
    <tableColumn id="7354" xr3:uid="{6883432E-9119-49FD-941B-CDBABFB1D7CA}" name="Column7343" dataDxfId="9355"/>
    <tableColumn id="7355" xr3:uid="{83CA678F-26C3-494C-B54F-89690EC0ADB3}" name="Column7344" dataDxfId="9354"/>
    <tableColumn id="7356" xr3:uid="{348E3411-FFB0-434A-8474-6F3FA1A6592C}" name="Column7345" dataDxfId="9353"/>
    <tableColumn id="7357" xr3:uid="{AEECE6ED-F5C5-437C-BAC8-BFD85887330B}" name="Column7346" dataDxfId="9352"/>
    <tableColumn id="7358" xr3:uid="{04F3CE4A-D512-4E75-867D-85341CFE290F}" name="Column7347" dataDxfId="9351"/>
    <tableColumn id="7359" xr3:uid="{D21BE083-3F0C-4915-AE08-9CD70C3768AB}" name="Column7348" dataDxfId="9350"/>
    <tableColumn id="7360" xr3:uid="{DB6FD392-420B-4CC9-8187-9B1377F12E3E}" name="Column7349" dataDxfId="9349"/>
    <tableColumn id="7361" xr3:uid="{6D0B6336-FFA7-4E7A-B545-1218CEF58F62}" name="Column7350" dataDxfId="9348"/>
    <tableColumn id="7362" xr3:uid="{36370C75-8EB2-4B60-90CE-020B286CF384}" name="Column7351" dataDxfId="9347"/>
    <tableColumn id="7363" xr3:uid="{7F3F5EB1-BBC7-4E72-9574-34336074AF86}" name="Column7352" dataDxfId="9346"/>
    <tableColumn id="7364" xr3:uid="{4ECD49D1-BCEC-4C19-959E-B3BC1543D646}" name="Column7353" dataDxfId="9345"/>
    <tableColumn id="7365" xr3:uid="{46AE63BC-AB28-4141-8CE3-27D80B18277F}" name="Column7354" dataDxfId="9344"/>
    <tableColumn id="7366" xr3:uid="{153534C7-700F-4FE1-B6B9-35A9861EFF3D}" name="Column7355" dataDxfId="9343"/>
    <tableColumn id="7367" xr3:uid="{78D2221F-AE8D-4994-9DE3-1BC90B284831}" name="Column7356" dataDxfId="9342"/>
    <tableColumn id="7368" xr3:uid="{787C905D-6544-4F06-BD46-5394F82FBECE}" name="Column7357" dataDxfId="9341"/>
    <tableColumn id="7369" xr3:uid="{D6C93014-92B6-4946-BAC3-AD89BD4BDCF0}" name="Column7358" dataDxfId="9340"/>
    <tableColumn id="7370" xr3:uid="{93402BD3-1761-4F9D-B1D7-337A05B4E7D7}" name="Column7359" dataDxfId="9339"/>
    <tableColumn id="7371" xr3:uid="{2256A82F-391A-41A0-9F62-32813997E939}" name="Column7360" dataDxfId="9338"/>
    <tableColumn id="7372" xr3:uid="{6C77774E-0866-4D43-B958-E5B36BE7DFD8}" name="Column7361" dataDxfId="9337"/>
    <tableColumn id="7373" xr3:uid="{67FAA219-7F2F-4FB7-BB71-C13B57D288F7}" name="Column7362" dataDxfId="9336"/>
    <tableColumn id="7374" xr3:uid="{51D76A07-96FA-4058-9392-46582D33D4FD}" name="Column7363" dataDxfId="9335"/>
    <tableColumn id="7375" xr3:uid="{E508A9FA-91EB-4A94-91DA-F8CBC9898C1F}" name="Column7364" dataDxfId="9334"/>
    <tableColumn id="7376" xr3:uid="{EB090DF9-8F0D-4054-AA43-719218F1FB82}" name="Column7365" dataDxfId="9333"/>
    <tableColumn id="7377" xr3:uid="{0E2CFD0F-2172-44A9-9FD3-4B017D32B1CD}" name="Column7366" dataDxfId="9332"/>
    <tableColumn id="7378" xr3:uid="{B2B0C3E7-FB5F-4C9F-BC9F-641F1B9D681F}" name="Column7367" dataDxfId="9331"/>
    <tableColumn id="7379" xr3:uid="{41DECBB4-46A5-49F1-B691-0622FB185D3A}" name="Column7368" dataDxfId="9330"/>
    <tableColumn id="7380" xr3:uid="{DCEC2043-17B2-4E7C-9A78-A2391DC9B8BD}" name="Column7369" dataDxfId="9329"/>
    <tableColumn id="7381" xr3:uid="{9FA0059E-95E4-44C7-B2A7-79E23902FCB7}" name="Column7370" dataDxfId="9328"/>
    <tableColumn id="7382" xr3:uid="{CEB17DB5-9DA9-4304-AFC4-7774A8840149}" name="Column7371" dataDxfId="9327"/>
    <tableColumn id="7383" xr3:uid="{9839E5D3-1926-4C0B-9DCF-0B4B073D0D9C}" name="Column7372" dataDxfId="9326"/>
    <tableColumn id="7384" xr3:uid="{E3EDCC99-BFEA-4328-BB42-D6E2ACEEB946}" name="Column7373" dataDxfId="9325"/>
    <tableColumn id="7385" xr3:uid="{CDB74EA3-26B6-4FB6-A39D-5D4902267528}" name="Column7374" dataDxfId="9324"/>
    <tableColumn id="7386" xr3:uid="{6992BEFE-07B0-4E8B-8ED9-EB8355E52223}" name="Column7375" dataDxfId="9323"/>
    <tableColumn id="7387" xr3:uid="{1890CF7F-5B9A-48E8-8B3E-44AB2F5E436B}" name="Column7376" dataDxfId="9322"/>
    <tableColumn id="7388" xr3:uid="{8219871C-868D-4266-A80D-15888BB14A91}" name="Column7377" dataDxfId="9321"/>
    <tableColumn id="7389" xr3:uid="{9EC1E028-02D1-404E-A48A-B3AA3A4EA4F4}" name="Column7378" dataDxfId="9320"/>
    <tableColumn id="7390" xr3:uid="{8B9AB43C-15E2-4161-98D3-5354E3E3ECB2}" name="Column7379" dataDxfId="9319"/>
    <tableColumn id="7391" xr3:uid="{88E2DC12-DAC7-41D7-A697-87995BDAE392}" name="Column7380" dataDxfId="9318"/>
    <tableColumn id="7392" xr3:uid="{0A931DC8-49D6-46EF-8C5E-20FB8DA74AF6}" name="Column7381" dataDxfId="9317"/>
    <tableColumn id="7393" xr3:uid="{2BE19F09-DBCB-4C1A-BF3F-BA756E221ED3}" name="Column7382" dataDxfId="9316"/>
    <tableColumn id="7394" xr3:uid="{2BB9C971-F06A-4E15-870F-BF2ADF50AFFD}" name="Column7383" dataDxfId="9315"/>
    <tableColumn id="7395" xr3:uid="{C0515A23-7ED9-4377-AC1A-4372188CE2CD}" name="Column7384" dataDxfId="9314"/>
    <tableColumn id="7396" xr3:uid="{728B1DE8-CF9B-4ECB-8F13-44C5EAE518F1}" name="Column7385" dataDxfId="9313"/>
    <tableColumn id="7397" xr3:uid="{142BA37C-CDD1-4577-AB83-69BC9617F669}" name="Column7386" dataDxfId="9312"/>
    <tableColumn id="7398" xr3:uid="{3A1B88CD-BA9F-4CFC-9DD4-A2DBFCAED167}" name="Column7387" dataDxfId="9311"/>
    <tableColumn id="7399" xr3:uid="{16AE85D2-DDA5-4C7C-A088-41D148A37F93}" name="Column7388" dataDxfId="9310"/>
    <tableColumn id="7400" xr3:uid="{6666F42A-72FD-4625-8387-755E825FBEBC}" name="Column7389" dataDxfId="9309"/>
    <tableColumn id="7401" xr3:uid="{9F38AF3F-8FBB-438D-8099-39C7B46BB102}" name="Column7390" dataDxfId="9308"/>
    <tableColumn id="7402" xr3:uid="{B670B0BF-28E5-4AA1-9BBF-8F88A3A86A6B}" name="Column7391" dataDxfId="9307"/>
    <tableColumn id="7403" xr3:uid="{68439C93-C9C6-4C38-AA3D-2A493CD62EBC}" name="Column7392" dataDxfId="9306"/>
    <tableColumn id="7404" xr3:uid="{2526CB9B-CA91-4F10-9EF8-772D3B7FC4F9}" name="Column7393" dataDxfId="9305"/>
    <tableColumn id="7405" xr3:uid="{EA02F361-9707-4C58-B4F1-EE61A04F43B7}" name="Column7394" dataDxfId="9304"/>
    <tableColumn id="7406" xr3:uid="{CDD1A423-82AD-4B69-A166-F294BE2C3E0E}" name="Column7395" dataDxfId="9303"/>
    <tableColumn id="7407" xr3:uid="{E3AA468D-F85E-4367-9949-C2100FF1B620}" name="Column7396" dataDxfId="9302"/>
    <tableColumn id="7408" xr3:uid="{6721BC15-1FEF-4787-BE19-F3C3CDDC3455}" name="Column7397" dataDxfId="9301"/>
    <tableColumn id="7409" xr3:uid="{3B56F805-D858-48F2-9E86-1FDCCF17CE0D}" name="Column7398" dataDxfId="9300"/>
    <tableColumn id="7410" xr3:uid="{6DEC376E-6C99-4179-AEB3-60D33BD9A76D}" name="Column7399" dataDxfId="9299"/>
    <tableColumn id="7411" xr3:uid="{906A4188-9629-45FB-A96E-6566459545F1}" name="Column7400" dataDxfId="9298"/>
    <tableColumn id="7412" xr3:uid="{FD1A4C0E-C045-43B6-9712-9912279DB496}" name="Column7401" dataDxfId="9297"/>
    <tableColumn id="7413" xr3:uid="{28A2B3CF-2542-4C74-B9E3-28B05D2F6DC8}" name="Column7402" dataDxfId="9296"/>
    <tableColumn id="7414" xr3:uid="{90867CDC-9EF7-4EEE-BEDF-14F276AF06F7}" name="Column7403" dataDxfId="9295"/>
    <tableColumn id="7415" xr3:uid="{3F389A37-C9BA-4070-83A4-517CCDEE08B1}" name="Column7404" dataDxfId="9294"/>
    <tableColumn id="7416" xr3:uid="{364CC7C6-F917-40F6-86DB-50F842697E40}" name="Column7405" dataDxfId="9293"/>
    <tableColumn id="7417" xr3:uid="{31E9678C-EDE3-4717-84B4-0A0B13ED19B3}" name="Column7406" dataDxfId="9292"/>
    <tableColumn id="7418" xr3:uid="{C504DB14-6395-45DA-A0D7-818B4925A16F}" name="Column7407" dataDxfId="9291"/>
    <tableColumn id="7419" xr3:uid="{2B10C046-5807-4472-9E9C-3ECA25B73C0C}" name="Column7408" dataDxfId="9290"/>
    <tableColumn id="7420" xr3:uid="{AADD729F-1B99-4F18-B390-80713ED43F74}" name="Column7409" dataDxfId="9289"/>
    <tableColumn id="7421" xr3:uid="{89377465-27E0-4D6E-B314-64F4955FAE47}" name="Column7410" dataDxfId="9288"/>
    <tableColumn id="7422" xr3:uid="{7672A3DC-6245-45C1-8273-CF78583243B8}" name="Column7411" dataDxfId="9287"/>
    <tableColumn id="7423" xr3:uid="{1CC1BCA3-5C0F-4FD8-8F18-F04914EA2084}" name="Column7412" dataDxfId="9286"/>
    <tableColumn id="7424" xr3:uid="{E8532621-2DD0-45AA-AB5D-EEFBD72C9E4E}" name="Column7413" dataDxfId="9285"/>
    <tableColumn id="7425" xr3:uid="{8B89FE90-CEA3-4E02-929E-94CC7AFDB3C3}" name="Column7414" dataDxfId="9284"/>
    <tableColumn id="7426" xr3:uid="{A7376D08-9346-41B5-A94B-C53AB9F63ADD}" name="Column7415" dataDxfId="9283"/>
    <tableColumn id="7427" xr3:uid="{BD8128E9-C948-49E3-BE5E-D37787B32B43}" name="Column7416" dataDxfId="9282"/>
    <tableColumn id="7428" xr3:uid="{1719BEF8-1573-4754-9E3D-9F7AE9A1ED9E}" name="Column7417" dataDxfId="9281"/>
    <tableColumn id="7429" xr3:uid="{A128D561-DD1E-498F-8BAD-5B052CD048B6}" name="Column7418" dataDxfId="9280"/>
    <tableColumn id="7430" xr3:uid="{D977CA7F-7134-49A9-9151-9BD1D5C7EB67}" name="Column7419" dataDxfId="9279"/>
    <tableColumn id="7431" xr3:uid="{BE8F7C9A-8E51-4430-B033-03FB2798CA77}" name="Column7420" dataDxfId="9278"/>
    <tableColumn id="7432" xr3:uid="{C7E7C43B-0FAF-4ED7-B361-1017C5F8CF6D}" name="Column7421" dataDxfId="9277"/>
    <tableColumn id="7433" xr3:uid="{206466E1-9D2B-4F83-919F-44A63400F659}" name="Column7422" dataDxfId="9276"/>
    <tableColumn id="7434" xr3:uid="{646B4C77-E851-4EC8-94AA-1A31EA0F3512}" name="Column7423" dataDxfId="9275"/>
    <tableColumn id="7435" xr3:uid="{E64F9E32-0E0B-4A44-AC3C-C2009EEF456C}" name="Column7424" dataDxfId="9274"/>
    <tableColumn id="7436" xr3:uid="{FF849194-B39D-4F93-80B5-09D553442E62}" name="Column7425" dataDxfId="9273"/>
    <tableColumn id="7437" xr3:uid="{CA127E79-E022-4631-9137-866941563DD9}" name="Column7426" dataDxfId="9272"/>
    <tableColumn id="7438" xr3:uid="{EC68143D-F0BA-45D6-B5EF-DB4F024A6480}" name="Column7427" dataDxfId="9271"/>
    <tableColumn id="7439" xr3:uid="{70202E66-E74E-4A70-AD9E-25A9DDE4310F}" name="Column7428" dataDxfId="9270"/>
    <tableColumn id="7440" xr3:uid="{3BB49E51-4E75-48B8-84D3-40B5B485EA00}" name="Column7429" dataDxfId="9269"/>
    <tableColumn id="7441" xr3:uid="{4A2CEE0C-938E-4BF9-BB27-EE30257658A1}" name="Column7430" dataDxfId="9268"/>
    <tableColumn id="7442" xr3:uid="{8CE36884-EDB6-45AD-9DB1-8EC672E012D0}" name="Column7431" dataDxfId="9267"/>
    <tableColumn id="7443" xr3:uid="{A31E5171-6C42-4B2F-B447-575D245E76A5}" name="Column7432" dataDxfId="9266"/>
    <tableColumn id="7444" xr3:uid="{8967CAFB-AE0F-430F-8782-41DB1FCBC4E1}" name="Column7433" dataDxfId="9265"/>
    <tableColumn id="7445" xr3:uid="{E793C090-CF0C-4965-9643-6B39A6D9CB43}" name="Column7434" dataDxfId="9264"/>
    <tableColumn id="7446" xr3:uid="{DD65EF77-0D58-47A3-9525-16CA50146225}" name="Column7435" dataDxfId="9263"/>
    <tableColumn id="7447" xr3:uid="{DADCE80F-1ADD-456B-9FE4-F3320F9FB116}" name="Column7436" dataDxfId="9262"/>
    <tableColumn id="7448" xr3:uid="{8A6A70B5-BB3A-41D0-AB10-DA99DCDE4F20}" name="Column7437" dataDxfId="9261"/>
    <tableColumn id="7449" xr3:uid="{031440D5-99C0-4741-B488-E00A217A6913}" name="Column7438" dataDxfId="9260"/>
    <tableColumn id="7450" xr3:uid="{46086A73-E891-4FCC-8CFC-B4BE4D43AD72}" name="Column7439" dataDxfId="9259"/>
    <tableColumn id="7451" xr3:uid="{297AC860-4BBB-486F-9E02-A3492F061874}" name="Column7440" dataDxfId="9258"/>
    <tableColumn id="7452" xr3:uid="{51F1EADC-41C3-4855-8716-D264F58E0D77}" name="Column7441" dataDxfId="9257"/>
    <tableColumn id="7453" xr3:uid="{5CC076E4-9768-433B-BB83-7A0EBCF33EEF}" name="Column7442" dataDxfId="9256"/>
    <tableColumn id="7454" xr3:uid="{EB7E2A4C-DB32-45ED-817C-86F6B7F6C0EA}" name="Column7443" dataDxfId="9255"/>
    <tableColumn id="7455" xr3:uid="{11E5B667-23B2-4563-ABC9-C4188627C120}" name="Column7444" dataDxfId="9254"/>
    <tableColumn id="7456" xr3:uid="{F519BC39-29FF-4DC1-B7E3-3239BEFE79C0}" name="Column7445" dataDxfId="9253"/>
    <tableColumn id="7457" xr3:uid="{3B772307-AA8D-4168-ADC2-901B95009859}" name="Column7446" dataDxfId="9252"/>
    <tableColumn id="7458" xr3:uid="{47742265-8912-49B4-B5DF-45172DE7A342}" name="Column7447" dataDxfId="9251"/>
    <tableColumn id="7459" xr3:uid="{184E9BDA-C73E-4AA8-B2C9-E27FFAE795E2}" name="Column7448" dataDxfId="9250"/>
    <tableColumn id="7460" xr3:uid="{F7361B09-1921-47CC-97E1-0BFFD6550D8E}" name="Column7449" dataDxfId="9249"/>
    <tableColumn id="7461" xr3:uid="{ABABEDE6-A54C-48E1-AF81-887E837E0372}" name="Column7450" dataDxfId="9248"/>
    <tableColumn id="7462" xr3:uid="{E42CFBD5-7C38-433C-869F-327623E4205A}" name="Column7451" dataDxfId="9247"/>
    <tableColumn id="7463" xr3:uid="{EEDC3611-06AB-43F1-BDF5-6027044C4091}" name="Column7452" dataDxfId="9246"/>
    <tableColumn id="7464" xr3:uid="{2E30AA4F-A704-410D-B486-367B7F1C1064}" name="Column7453" dataDxfId="9245"/>
    <tableColumn id="7465" xr3:uid="{7CA42BA7-9994-47DF-B1AB-856BC63CC219}" name="Column7454" dataDxfId="9244"/>
    <tableColumn id="7466" xr3:uid="{84F041EB-A568-4A13-9491-3DD1776F870C}" name="Column7455" dataDxfId="9243"/>
    <tableColumn id="7467" xr3:uid="{CFBCCAA9-2C43-4448-9795-C85894C194C6}" name="Column7456" dataDxfId="9242"/>
    <tableColumn id="7468" xr3:uid="{446FCB21-DAB9-4DD3-98ED-22F46A2CE2D8}" name="Column7457" dataDxfId="9241"/>
    <tableColumn id="7469" xr3:uid="{EF961869-6A2C-4E4B-A347-D180D3002C18}" name="Column7458" dataDxfId="9240"/>
    <tableColumn id="7470" xr3:uid="{50836C84-B39B-4385-8E87-998CB116FB76}" name="Column7459" dataDxfId="9239"/>
    <tableColumn id="7471" xr3:uid="{425F3118-86CC-46E0-8B32-41B5E02DC77F}" name="Column7460" dataDxfId="9238"/>
    <tableColumn id="7472" xr3:uid="{189123C1-F808-496C-84A3-859915C24568}" name="Column7461" dataDxfId="9237"/>
    <tableColumn id="7473" xr3:uid="{8A1ED327-EE4D-479F-8488-D3DF1AB1E46F}" name="Column7462" dataDxfId="9236"/>
    <tableColumn id="7474" xr3:uid="{2299720F-7B3C-4B22-967A-DFD8B9EEA4C5}" name="Column7463" dataDxfId="9235"/>
    <tableColumn id="7475" xr3:uid="{420C7BAD-B45E-4901-A6BB-4E339CD2C9BA}" name="Column7464" dataDxfId="9234"/>
    <tableColumn id="7476" xr3:uid="{CB8149C0-E9CC-4FB2-B577-4622D39DCB72}" name="Column7465" dataDxfId="9233"/>
    <tableColumn id="7477" xr3:uid="{B99886F7-8BFE-4B94-AFDA-145F3A3B6D0C}" name="Column7466" dataDxfId="9232"/>
    <tableColumn id="7478" xr3:uid="{8E72F81C-EF33-4443-90AA-FD403D835623}" name="Column7467" dataDxfId="9231"/>
    <tableColumn id="7479" xr3:uid="{E2D6514C-5561-4A0E-9AD7-50247AB79549}" name="Column7468" dataDxfId="9230"/>
    <tableColumn id="7480" xr3:uid="{AA9D62DA-6FAF-4BC0-B337-C32B2164B646}" name="Column7469" dataDxfId="9229"/>
    <tableColumn id="7481" xr3:uid="{D5DDC32B-230A-4642-8876-8AF092C14FCE}" name="Column7470" dataDxfId="9228"/>
    <tableColumn id="7482" xr3:uid="{5353DB2B-63B1-4107-93A1-634616C37EF6}" name="Column7471" dataDxfId="9227"/>
    <tableColumn id="7483" xr3:uid="{AE7A064D-C5B5-4E15-8BC1-BD18AD774CBC}" name="Column7472" dataDxfId="9226"/>
    <tableColumn id="7484" xr3:uid="{B34243CE-BB7B-4F2B-B9B0-8DA13D867510}" name="Column7473" dataDxfId="9225"/>
    <tableColumn id="7485" xr3:uid="{CFD7B65C-41D2-46E6-AC7C-EAB3E4184F82}" name="Column7474" dataDxfId="9224"/>
    <tableColumn id="7486" xr3:uid="{55F30CCB-4D3D-433D-A386-59F5DA2C77B3}" name="Column7475" dataDxfId="9223"/>
    <tableColumn id="7487" xr3:uid="{761AED9B-1610-4F3B-AA7C-3C8F2614DD29}" name="Column7476" dataDxfId="9222"/>
    <tableColumn id="7488" xr3:uid="{87FE9F6B-5888-4F6F-8B04-B24A9C27CD9A}" name="Column7477" dataDxfId="9221"/>
    <tableColumn id="7489" xr3:uid="{EEBF06A0-3240-4ADA-BE50-5696784F4287}" name="Column7478" dataDxfId="9220"/>
    <tableColumn id="7490" xr3:uid="{2B64DC51-90C1-4517-8153-CF2FDED27D62}" name="Column7479" dataDxfId="9219"/>
    <tableColumn id="7491" xr3:uid="{68DA7DAB-9709-480A-9BFA-D1E0848DC29E}" name="Column7480" dataDxfId="9218"/>
    <tableColumn id="7492" xr3:uid="{B051BFB4-80E5-405B-B083-228C802E8876}" name="Column7481" dataDxfId="9217"/>
    <tableColumn id="7493" xr3:uid="{998C302B-1B33-4BAD-95F3-96B763DF5637}" name="Column7482" dataDxfId="9216"/>
    <tableColumn id="7494" xr3:uid="{952DFB7C-6226-4B05-9AED-C7334DE2A42E}" name="Column7483" dataDxfId="9215"/>
    <tableColumn id="7495" xr3:uid="{FF028B26-83A7-4D93-A16D-9ED509E0BEEF}" name="Column7484" dataDxfId="9214"/>
    <tableColumn id="7496" xr3:uid="{DB9331F7-659B-4FD0-9607-06E31280F9F1}" name="Column7485" dataDxfId="9213"/>
    <tableColumn id="7497" xr3:uid="{7DCC3D0F-23F0-47C8-AC56-3C32A3BBBA82}" name="Column7486" dataDxfId="9212"/>
    <tableColumn id="7498" xr3:uid="{956E9C72-E999-4EB1-BF21-0E8984A3063D}" name="Column7487" dataDxfId="9211"/>
    <tableColumn id="7499" xr3:uid="{6BDCCB7A-D33C-4CE1-BBD3-E4FC17193347}" name="Column7488" dataDxfId="9210"/>
    <tableColumn id="7500" xr3:uid="{B95774D3-A4E1-40AA-BAA0-3343DC65CE57}" name="Column7489" dataDxfId="9209"/>
    <tableColumn id="7501" xr3:uid="{291AB35B-42BD-4F26-BB5E-3A66D326FBCF}" name="Column7490" dataDxfId="9208"/>
    <tableColumn id="7502" xr3:uid="{96BA9F4D-2B2F-4D44-BBE0-2AEF6B8D89EF}" name="Column7491" dataDxfId="9207"/>
    <tableColumn id="7503" xr3:uid="{48675029-8186-454B-9E45-C3A21487378C}" name="Column7492" dataDxfId="9206"/>
    <tableColumn id="7504" xr3:uid="{4AD5E147-307D-49E3-B408-C26EAFD107DE}" name="Column7493" dataDxfId="9205"/>
    <tableColumn id="7505" xr3:uid="{1B09354E-7BE5-429E-B71A-0BE6F5698235}" name="Column7494" dataDxfId="9204"/>
    <tableColumn id="7506" xr3:uid="{11DCD28A-13C6-4CD5-A32F-90E2937EB90C}" name="Column7495" dataDxfId="9203"/>
    <tableColumn id="7507" xr3:uid="{55AC8880-68D7-4A60-82C2-2998BEEFA7ED}" name="Column7496" dataDxfId="9202"/>
    <tableColumn id="7508" xr3:uid="{0BF77FE7-4CA3-49F8-85F4-EA90A2701482}" name="Column7497" dataDxfId="9201"/>
    <tableColumn id="7509" xr3:uid="{93B4E505-9ECF-4A82-9F2D-3B4146DD2EF7}" name="Column7498" dataDxfId="9200"/>
    <tableColumn id="7510" xr3:uid="{473DCD86-CAF0-4C28-8CF4-FE1DEC85F00B}" name="Column7499" dataDxfId="9199"/>
    <tableColumn id="7511" xr3:uid="{D8C2D42B-F06B-4A14-8B08-351A9D15AA0C}" name="Column7500" dataDxfId="9198"/>
    <tableColumn id="7512" xr3:uid="{342455F1-EA05-43A5-BFAB-9EEA04BCD2E4}" name="Column7501" dataDxfId="9197"/>
    <tableColumn id="7513" xr3:uid="{48E9F6C5-A6ED-45C7-B057-8A796DC939C8}" name="Column7502" dataDxfId="9196"/>
    <tableColumn id="7514" xr3:uid="{694CB38C-9C83-4988-8C3F-BCBC7F869886}" name="Column7503" dataDxfId="9195"/>
    <tableColumn id="7515" xr3:uid="{F995E082-8EDD-4564-A0A5-8E2397A113CE}" name="Column7504" dataDxfId="9194"/>
    <tableColumn id="7516" xr3:uid="{1A44EF4C-2954-4CE0-B74C-DCE9BEAFBA5C}" name="Column7505" dataDxfId="9193"/>
    <tableColumn id="7517" xr3:uid="{B3AC573E-2B72-4A3E-9D84-76C0AD671096}" name="Column7506" dataDxfId="9192"/>
    <tableColumn id="7518" xr3:uid="{7B521E9D-E4E3-4CCE-9BE6-797D6AD12311}" name="Column7507" dataDxfId="9191"/>
    <tableColumn id="7519" xr3:uid="{F2CD373B-A7BF-429F-A635-18F6662D3CDE}" name="Column7508" dataDxfId="9190"/>
    <tableColumn id="7520" xr3:uid="{7AEC6E17-E2FF-4CD2-AD15-2FAA63C8CC4B}" name="Column7509" dataDxfId="9189"/>
    <tableColumn id="7521" xr3:uid="{EDBD653C-C20F-44E1-A107-4FA85335955E}" name="Column7510" dataDxfId="9188"/>
    <tableColumn id="7522" xr3:uid="{3D548A1A-082F-4EFB-9FB4-7D06588C1DB4}" name="Column7511" dataDxfId="9187"/>
    <tableColumn id="7523" xr3:uid="{92E911AC-A443-4D6E-B6B9-86C441AB7F60}" name="Column7512" dataDxfId="9186"/>
    <tableColumn id="7524" xr3:uid="{A615F3FA-D1D5-49B2-AF8E-B642060C3161}" name="Column7513" dataDxfId="9185"/>
    <tableColumn id="7525" xr3:uid="{31BE1C56-DE02-4572-BAC3-23780315BEDD}" name="Column7514" dataDxfId="9184"/>
    <tableColumn id="7526" xr3:uid="{6F73AED7-10E1-449F-8C4C-B9FEB3F939D7}" name="Column7515" dataDxfId="9183"/>
    <tableColumn id="7527" xr3:uid="{80206DD3-703B-4A30-A093-3D0F445B58D7}" name="Column7516" dataDxfId="9182"/>
    <tableColumn id="7528" xr3:uid="{BC4DC9D9-42FC-464D-950B-D2668BA1CAAC}" name="Column7517" dataDxfId="9181"/>
    <tableColumn id="7529" xr3:uid="{195915A4-68D3-4FD4-969F-82798D650B4C}" name="Column7518" dataDxfId="9180"/>
    <tableColumn id="7530" xr3:uid="{E74AA5D6-9FA9-4602-B1E3-C81E9757B129}" name="Column7519" dataDxfId="9179"/>
    <tableColumn id="7531" xr3:uid="{8FC4CDD0-7204-45A1-8FF8-9DD052E8E92D}" name="Column7520" dataDxfId="9178"/>
    <tableColumn id="7532" xr3:uid="{5B4CA360-52A8-48D4-B9C6-7E9000804987}" name="Column7521" dataDxfId="9177"/>
    <tableColumn id="7533" xr3:uid="{217985A0-2A49-49CC-8A6F-05F8F94AA49B}" name="Column7522" dataDxfId="9176"/>
    <tableColumn id="7534" xr3:uid="{60424947-3371-47EE-9DDD-8A36F9C14E3A}" name="Column7523" dataDxfId="9175"/>
    <tableColumn id="7535" xr3:uid="{8EABC8F6-19BB-44E4-AF41-E50123054F2D}" name="Column7524" dataDxfId="9174"/>
    <tableColumn id="7536" xr3:uid="{6B5A3502-C822-4515-802E-EAED85C35491}" name="Column7525" dataDxfId="9173"/>
    <tableColumn id="7537" xr3:uid="{934FE8B8-3893-4730-BC57-05F58554F842}" name="Column7526" dataDxfId="9172"/>
    <tableColumn id="7538" xr3:uid="{E35F1E9D-02E0-4FCE-BA2E-2AE854ACF843}" name="Column7527" dataDxfId="9171"/>
    <tableColumn id="7539" xr3:uid="{2550D3A8-8083-4BF4-B26D-064B6309E13A}" name="Column7528" dataDxfId="9170"/>
    <tableColumn id="7540" xr3:uid="{92E8B7CB-55D8-4A51-BAE6-F9C6D57B7112}" name="Column7529" dataDxfId="9169"/>
    <tableColumn id="7541" xr3:uid="{A1AF2591-9C4A-4E59-9F49-49A4232B6AF2}" name="Column7530" dataDxfId="9168"/>
    <tableColumn id="7542" xr3:uid="{C4E9E40F-C9E1-413F-B684-1598DD0CAAD7}" name="Column7531" dataDxfId="9167"/>
    <tableColumn id="7543" xr3:uid="{2C23E3A9-3495-4F0B-B471-B6C43F57543B}" name="Column7532" dataDxfId="9166"/>
    <tableColumn id="7544" xr3:uid="{5E959CD6-6346-4AA9-B81E-E35CA0C30DE7}" name="Column7533" dataDxfId="9165"/>
    <tableColumn id="7545" xr3:uid="{9895607B-75FD-4F5E-AF74-7FF880AA8070}" name="Column7534" dataDxfId="9164"/>
    <tableColumn id="7546" xr3:uid="{EC7B6743-E137-4E7A-8984-14BFC34326A0}" name="Column7535" dataDxfId="9163"/>
    <tableColumn id="7547" xr3:uid="{98753C57-57B9-420D-A5AF-5E8CE993EF35}" name="Column7536" dataDxfId="9162"/>
    <tableColumn id="7548" xr3:uid="{46313111-D2ED-4514-9128-E435BBE4842E}" name="Column7537" dataDxfId="9161"/>
    <tableColumn id="7549" xr3:uid="{6D892961-3F7E-4CF3-81E6-62A188325B8E}" name="Column7538" dataDxfId="9160"/>
    <tableColumn id="7550" xr3:uid="{C03B3739-F139-4AF6-97D7-5FAC7D2EBA87}" name="Column7539" dataDxfId="9159"/>
    <tableColumn id="7551" xr3:uid="{FD9C2D47-FED8-462A-A8DF-8FD4152D6D9D}" name="Column7540" dataDxfId="9158"/>
    <tableColumn id="7552" xr3:uid="{416E6E6E-DCF8-4A53-8284-34A1D280DAC2}" name="Column7541" dataDxfId="9157"/>
    <tableColumn id="7553" xr3:uid="{99AD9684-2667-411D-A377-E2F6E9A9DC1D}" name="Column7542" dataDxfId="9156"/>
    <tableColumn id="7554" xr3:uid="{2EB6C462-497B-4AD7-9573-BF5904EFB238}" name="Column7543" dataDxfId="9155"/>
    <tableColumn id="7555" xr3:uid="{5BE9F825-B526-4CF7-89E6-6F5C9478D052}" name="Column7544" dataDxfId="9154"/>
    <tableColumn id="7556" xr3:uid="{52E4DAA9-C110-4687-8C34-BCD4C4920A1F}" name="Column7545" dataDxfId="9153"/>
    <tableColumn id="7557" xr3:uid="{0896876A-CE90-4B29-95A0-764B69388E77}" name="Column7546" dataDxfId="9152"/>
    <tableColumn id="7558" xr3:uid="{63B6D329-D7D6-4C35-8A2C-D6E6AAE7E1B7}" name="Column7547" dataDxfId="9151"/>
    <tableColumn id="7559" xr3:uid="{04C3AAB9-E16B-49CC-9996-7A746A0F81AF}" name="Column7548" dataDxfId="9150"/>
    <tableColumn id="7560" xr3:uid="{D5FF20CC-828F-4609-862F-5683FC795C89}" name="Column7549" dataDxfId="9149"/>
    <tableColumn id="7561" xr3:uid="{009223E7-64BB-4027-A4CF-0A84D4EC0F1B}" name="Column7550" dataDxfId="9148"/>
    <tableColumn id="7562" xr3:uid="{D3B88191-B856-4A1A-ADE6-CAA3CF361AA3}" name="Column7551" dataDxfId="9147"/>
    <tableColumn id="7563" xr3:uid="{DBA715DB-0B0B-4EAD-B380-A16CE2ECABC0}" name="Column7552" dataDxfId="9146"/>
    <tableColumn id="7564" xr3:uid="{6B9FA4FB-BDAF-4CB5-AD9A-B76DAD95DF15}" name="Column7553" dataDxfId="9145"/>
    <tableColumn id="7565" xr3:uid="{F018E0F4-3330-44E6-9BA4-5204BB26450E}" name="Column7554" dataDxfId="9144"/>
    <tableColumn id="7566" xr3:uid="{936F7192-AD08-4582-8030-EA7546F99502}" name="Column7555" dataDxfId="9143"/>
    <tableColumn id="7567" xr3:uid="{ED684D05-2031-46ED-B5C9-ED38BF484E25}" name="Column7556" dataDxfId="9142"/>
    <tableColumn id="7568" xr3:uid="{2E023207-88A2-45BA-8BE0-EB87993521C4}" name="Column7557" dataDxfId="9141"/>
    <tableColumn id="7569" xr3:uid="{C6D8B8C5-45C5-47C0-87C1-FCEAB786A6A2}" name="Column7558" dataDxfId="9140"/>
    <tableColumn id="7570" xr3:uid="{5EECCA0C-E0BD-40E7-9FA9-92627FB18116}" name="Column7559" dataDxfId="9139"/>
    <tableColumn id="7571" xr3:uid="{B8EE48AC-EA3F-4F9E-AA08-A7755B4D329D}" name="Column7560" dataDxfId="9138"/>
    <tableColumn id="7572" xr3:uid="{993180E4-C299-4A40-AED7-73894C9F4A4C}" name="Column7561" dataDxfId="9137"/>
    <tableColumn id="7573" xr3:uid="{89311F9D-B1B3-48C5-84E3-BC06BDDE4B94}" name="Column7562" dataDxfId="9136"/>
    <tableColumn id="7574" xr3:uid="{2557B260-D7CB-43B9-9D72-09947AC242FB}" name="Column7563" dataDxfId="9135"/>
    <tableColumn id="7575" xr3:uid="{BE576060-75ED-4254-A62B-FE98667AC7BD}" name="Column7564" dataDxfId="9134"/>
    <tableColumn id="7576" xr3:uid="{210784F3-F2EF-4629-861C-475AF11CEF11}" name="Column7565" dataDxfId="9133"/>
    <tableColumn id="7577" xr3:uid="{F11F4B89-B1BB-46B0-8A0F-B8CB52971193}" name="Column7566" dataDxfId="9132"/>
    <tableColumn id="7578" xr3:uid="{0D7C0E64-AC35-4908-8CB9-22812FFE5F66}" name="Column7567" dataDxfId="9131"/>
    <tableColumn id="7579" xr3:uid="{4FE02787-3977-4CC6-A285-ABD44D78EBDE}" name="Column7568" dataDxfId="9130"/>
    <tableColumn id="7580" xr3:uid="{7F1EFDAE-CDDE-41CF-8747-C1F320A99F17}" name="Column7569" dataDxfId="9129"/>
    <tableColumn id="7581" xr3:uid="{F86EB9A3-41A8-4CF9-BAC2-FC1A9DBA894A}" name="Column7570" dataDxfId="9128"/>
    <tableColumn id="7582" xr3:uid="{D84B7481-F63C-4C57-9FA8-61832FC29172}" name="Column7571" dataDxfId="9127"/>
    <tableColumn id="7583" xr3:uid="{A5753029-87D3-4F88-9083-208E255E4053}" name="Column7572" dataDxfId="9126"/>
    <tableColumn id="7584" xr3:uid="{2C1D1AB8-337E-4A48-95AB-B4766F930A26}" name="Column7573" dataDxfId="9125"/>
    <tableColumn id="7585" xr3:uid="{47BE0A4A-2F06-4397-8F15-1D41CDF4DAC7}" name="Column7574" dataDxfId="9124"/>
    <tableColumn id="7586" xr3:uid="{3AB8A99D-D566-453D-A50F-5900F304C9F1}" name="Column7575" dataDxfId="9123"/>
    <tableColumn id="7587" xr3:uid="{0F578DE0-DCEC-4556-8250-08C2D0086668}" name="Column7576" dataDxfId="9122"/>
    <tableColumn id="7588" xr3:uid="{CA5AB279-E449-43BD-91E5-6216E9C2FEF5}" name="Column7577" dataDxfId="9121"/>
    <tableColumn id="7589" xr3:uid="{0BDD6E5B-8471-4D3B-A38B-20ECDE0FF7A5}" name="Column7578" dataDxfId="9120"/>
    <tableColumn id="7590" xr3:uid="{3D4A0118-E055-48A4-A07C-8E26BDE120F3}" name="Column7579" dataDxfId="9119"/>
    <tableColumn id="7591" xr3:uid="{E101939C-4A58-4B38-BFDF-65EBC6B0C84D}" name="Column7580" dataDxfId="9118"/>
    <tableColumn id="7592" xr3:uid="{AB109A52-89E9-47ED-B949-7E27A43A2BB6}" name="Column7581" dataDxfId="9117"/>
    <tableColumn id="7593" xr3:uid="{A6DE17CF-51DF-41E2-9C81-C47D62063D0A}" name="Column7582" dataDxfId="9116"/>
    <tableColumn id="7594" xr3:uid="{EC2ECB18-D451-4CA8-8AA3-19F2D9C06160}" name="Column7583" dataDxfId="9115"/>
    <tableColumn id="7595" xr3:uid="{43A0449A-0A99-48C3-A521-711B3A5532AC}" name="Column7584" dataDxfId="9114"/>
    <tableColumn id="7596" xr3:uid="{53136531-67DD-4955-8B19-B27EBD076759}" name="Column7585" dataDxfId="9113"/>
    <tableColumn id="7597" xr3:uid="{2BC6DCFF-6EC6-4389-AF72-C494AE70F08C}" name="Column7586" dataDxfId="9112"/>
    <tableColumn id="7598" xr3:uid="{827586EE-E390-42DA-97B0-9491DDC45627}" name="Column7587" dataDxfId="9111"/>
    <tableColumn id="7599" xr3:uid="{74463084-76D3-4532-9F8D-492186B592AD}" name="Column7588" dataDxfId="9110"/>
    <tableColumn id="7600" xr3:uid="{EB11D6C0-7380-4D00-BB92-12DEE494A0F7}" name="Column7589" dataDxfId="9109"/>
    <tableColumn id="7601" xr3:uid="{65BEAFB8-2EBC-492D-990E-C98B45F68D5F}" name="Column7590" dataDxfId="9108"/>
    <tableColumn id="7602" xr3:uid="{B95C9966-C8CD-4BD2-9241-6F63D38E2DF7}" name="Column7591" dataDxfId="9107"/>
    <tableColumn id="7603" xr3:uid="{F87377EB-DD18-4D31-AF74-5ABA8A3DE3C0}" name="Column7592" dataDxfId="9106"/>
    <tableColumn id="7604" xr3:uid="{4988DFD5-DF8F-4581-A6ED-36305D3B30BB}" name="Column7593" dataDxfId="9105"/>
    <tableColumn id="7605" xr3:uid="{34933D81-2972-48C4-B9BA-075FD937B3EC}" name="Column7594" dataDxfId="9104"/>
    <tableColumn id="7606" xr3:uid="{921C6E8C-5A20-4DE0-9D10-B5413CC175A5}" name="Column7595" dataDxfId="9103"/>
    <tableColumn id="7607" xr3:uid="{F534D62D-F307-4074-AEC9-D8714ACB07B7}" name="Column7596" dataDxfId="9102"/>
    <tableColumn id="7608" xr3:uid="{187C2F4B-9FC5-4872-B948-31A4EF556B83}" name="Column7597" dataDxfId="9101"/>
    <tableColumn id="7609" xr3:uid="{21AC462F-8681-4400-8192-5E14C68F05B2}" name="Column7598" dataDxfId="9100"/>
    <tableColumn id="7610" xr3:uid="{3A13FB26-3DB7-4DCE-A93F-98F156FC6426}" name="Column7599" dataDxfId="9099"/>
    <tableColumn id="7611" xr3:uid="{31E1167B-C7D8-4B75-8C91-49E8802E4AC6}" name="Column7600" dataDxfId="9098"/>
    <tableColumn id="7612" xr3:uid="{575EBC11-1B77-4E24-A97E-FB59243FD71A}" name="Column7601" dataDxfId="9097"/>
    <tableColumn id="7613" xr3:uid="{EFE61B5E-AD46-414E-B8D1-7BB9EE5CBB62}" name="Column7602" dataDxfId="9096"/>
    <tableColumn id="7614" xr3:uid="{5BB4A44C-B23A-4E1D-A923-73E053EAB6DF}" name="Column7603" dataDxfId="9095"/>
    <tableColumn id="7615" xr3:uid="{A86353EC-EC87-4F72-B5BF-C6CD4B1EE46A}" name="Column7604" dataDxfId="9094"/>
    <tableColumn id="7616" xr3:uid="{C79AD95A-0566-4DD9-8E2C-0ACA2DE6359A}" name="Column7605" dataDxfId="9093"/>
    <tableColumn id="7617" xr3:uid="{9EFA65EB-1668-4D2C-A9FB-0B8A2AAFC7FD}" name="Column7606" dataDxfId="9092"/>
    <tableColumn id="7618" xr3:uid="{4E30BF11-E918-46A0-A905-C0ECAD251B38}" name="Column7607" dataDxfId="9091"/>
    <tableColumn id="7619" xr3:uid="{B69AD44A-54E8-4BA3-BF24-5A526B35F382}" name="Column7608" dataDxfId="9090"/>
    <tableColumn id="7620" xr3:uid="{B11D67F5-33A4-492F-A1E4-C28556DCD670}" name="Column7609" dataDxfId="9089"/>
    <tableColumn id="7621" xr3:uid="{B1FF7979-4C26-43A0-B058-C56557191A0E}" name="Column7610" dataDxfId="9088"/>
    <tableColumn id="7622" xr3:uid="{3E9E9D6E-CDB3-4D75-85BE-784D5810DF53}" name="Column7611" dataDxfId="9087"/>
    <tableColumn id="7623" xr3:uid="{43FC03D9-E7BE-4CBA-9A9B-5DB7736B0059}" name="Column7612" dataDxfId="9086"/>
    <tableColumn id="7624" xr3:uid="{571CD795-420E-428C-A755-6B076D1DD678}" name="Column7613" dataDxfId="9085"/>
    <tableColumn id="7625" xr3:uid="{6D6221DE-3F4C-4807-891A-FB49D73396A4}" name="Column7614" dataDxfId="9084"/>
    <tableColumn id="7626" xr3:uid="{BD68544B-FA78-409F-90D2-5A540709AC77}" name="Column7615" dataDxfId="9083"/>
    <tableColumn id="7627" xr3:uid="{79CDC916-D242-46BC-91F0-951A0745FEB6}" name="Column7616" dataDxfId="9082"/>
    <tableColumn id="7628" xr3:uid="{417790EB-8838-4A99-AEF9-8A6C3373CBCC}" name="Column7617" dataDxfId="9081"/>
    <tableColumn id="7629" xr3:uid="{97AB8B4A-61EC-4793-9B7C-34D1A20ECB4B}" name="Column7618" dataDxfId="9080"/>
    <tableColumn id="7630" xr3:uid="{7645DFA8-A64E-472E-94D2-A8EE457A7850}" name="Column7619" dataDxfId="9079"/>
    <tableColumn id="7631" xr3:uid="{DC55F04E-FA8F-445E-9649-AE0AECA94013}" name="Column7620" dataDxfId="9078"/>
    <tableColumn id="7632" xr3:uid="{1FDFBFC9-73C3-4B12-8D13-77ED11ED3BF6}" name="Column7621" dataDxfId="9077"/>
    <tableColumn id="7633" xr3:uid="{A326B58B-29FC-471F-BEC2-F2B29ECDF700}" name="Column7622" dataDxfId="9076"/>
    <tableColumn id="7634" xr3:uid="{4C8E5FBF-0EBE-4F5A-B881-6392DC97D0A3}" name="Column7623" dataDxfId="9075"/>
    <tableColumn id="7635" xr3:uid="{2E553DCF-0571-498D-B81F-635C971F3CAA}" name="Column7624" dataDxfId="9074"/>
    <tableColumn id="7636" xr3:uid="{6FA932AA-F55A-481A-985F-129464F8A590}" name="Column7625" dataDxfId="9073"/>
    <tableColumn id="7637" xr3:uid="{9D66D3E1-B69D-48B1-AF0B-84900C77EA15}" name="Column7626" dataDxfId="9072"/>
    <tableColumn id="7638" xr3:uid="{FA6E7B42-595F-4656-BD14-11A32C657ABB}" name="Column7627" dataDxfId="9071"/>
    <tableColumn id="7639" xr3:uid="{438B4E8A-B9B6-4D92-91FC-7A3194304A89}" name="Column7628" dataDxfId="9070"/>
    <tableColumn id="7640" xr3:uid="{C8392A01-EDC8-4B80-AA69-62B6F480DF6F}" name="Column7629" dataDxfId="9069"/>
    <tableColumn id="7641" xr3:uid="{4C00CFA4-0EAB-445C-B7E3-A57CCCAE8F39}" name="Column7630" dataDxfId="9068"/>
    <tableColumn id="7642" xr3:uid="{8C5754B1-0292-4FAC-9231-AE1C052D082B}" name="Column7631" dataDxfId="9067"/>
    <tableColumn id="7643" xr3:uid="{F543A213-DFC1-4A0D-98E0-EE01236AA4F3}" name="Column7632" dataDxfId="9066"/>
    <tableColumn id="7644" xr3:uid="{80C71761-A0BD-42E6-8259-B91D968365D8}" name="Column7633" dataDxfId="9065"/>
    <tableColumn id="7645" xr3:uid="{235B3EA3-E93A-4047-9C2B-AC64BDCD27C9}" name="Column7634" dataDxfId="9064"/>
    <tableColumn id="7646" xr3:uid="{016AF5D2-FC50-4164-9726-BC8B35487421}" name="Column7635" dataDxfId="9063"/>
    <tableColumn id="7647" xr3:uid="{9905D794-3317-456A-8CEC-5F0D4BC6C453}" name="Column7636" dataDxfId="9062"/>
    <tableColumn id="7648" xr3:uid="{88AE9A96-26B5-403A-BF6F-0024634B4C93}" name="Column7637" dataDxfId="9061"/>
    <tableColumn id="7649" xr3:uid="{92118FA5-C08E-4717-B63B-26A44517C0D0}" name="Column7638" dataDxfId="9060"/>
    <tableColumn id="7650" xr3:uid="{0A5B9E68-7DA7-404B-B866-C317CB1E095D}" name="Column7639" dataDxfId="9059"/>
    <tableColumn id="7651" xr3:uid="{26EC47FF-CBBD-4269-AB20-12A16BE89AF1}" name="Column7640" dataDxfId="9058"/>
    <tableColumn id="7652" xr3:uid="{BBD7D352-A47A-4967-93DF-3AE4B53ACF20}" name="Column7641" dataDxfId="9057"/>
    <tableColumn id="7653" xr3:uid="{ED19F204-EA97-4509-8AB9-87B2AA561342}" name="Column7642" dataDxfId="9056"/>
    <tableColumn id="7654" xr3:uid="{906CEB47-C7F4-4E87-B11E-4127BAA26830}" name="Column7643" dataDxfId="9055"/>
    <tableColumn id="7655" xr3:uid="{E1639DF4-9D8F-4530-BE91-ED19366B976E}" name="Column7644" dataDxfId="9054"/>
    <tableColumn id="7656" xr3:uid="{C1711B36-327B-4DB9-B84E-E857ABFA1E62}" name="Column7645" dataDxfId="9053"/>
    <tableColumn id="7657" xr3:uid="{A64A81D4-E17E-429C-91E7-874FA18C4B92}" name="Column7646" dataDxfId="9052"/>
    <tableColumn id="7658" xr3:uid="{BE6ED3B9-36A5-4AD2-99B3-87D0EE033885}" name="Column7647" dataDxfId="9051"/>
    <tableColumn id="7659" xr3:uid="{E11EE7A4-D3FA-41C1-B83B-87EF15F963DC}" name="Column7648" dataDxfId="9050"/>
    <tableColumn id="7660" xr3:uid="{76EAB901-1839-430E-8320-A1FE036AC03C}" name="Column7649" dataDxfId="9049"/>
    <tableColumn id="7661" xr3:uid="{5CCCDCD2-1675-4F99-B220-CEFCA6EECFD6}" name="Column7650" dataDxfId="9048"/>
    <tableColumn id="7662" xr3:uid="{CE9BC279-FA46-4A26-BC8F-0232B6F4EDD2}" name="Column7651" dataDxfId="9047"/>
    <tableColumn id="7663" xr3:uid="{C6D38326-DD63-43E8-8482-34FDCF3BD6E1}" name="Column7652" dataDxfId="9046"/>
    <tableColumn id="7664" xr3:uid="{A565FF34-3403-4930-9E9F-986BE87C991C}" name="Column7653" dataDxfId="9045"/>
    <tableColumn id="7665" xr3:uid="{3DBA99D7-C66E-47C7-93BA-170613C0E876}" name="Column7654" dataDxfId="9044"/>
    <tableColumn id="7666" xr3:uid="{81E298C9-CD86-4124-A67F-DAB2C05AA0BA}" name="Column7655" dataDxfId="9043"/>
    <tableColumn id="7667" xr3:uid="{78ACE5E5-75D9-4173-90A4-C675FDF4D664}" name="Column7656" dataDxfId="9042"/>
    <tableColumn id="7668" xr3:uid="{CE013900-EAF8-428C-8393-CD740C7892C4}" name="Column7657" dataDxfId="9041"/>
    <tableColumn id="7669" xr3:uid="{2073FA76-07D1-42F7-9113-F93B43856216}" name="Column7658" dataDxfId="9040"/>
    <tableColumn id="7670" xr3:uid="{A2BF5FD2-948D-4053-8C93-D9C456ECA0AE}" name="Column7659" dataDxfId="9039"/>
    <tableColumn id="7671" xr3:uid="{2100BE3F-7480-47A2-9A8F-2C27A182A397}" name="Column7660" dataDxfId="9038"/>
    <tableColumn id="7672" xr3:uid="{9F9C2E60-C1FA-4764-AE9A-A9A21CF9C0C9}" name="Column7661" dataDxfId="9037"/>
    <tableColumn id="7673" xr3:uid="{98B669D2-DFD5-4AC3-9D5B-3DC581681A3A}" name="Column7662" dataDxfId="9036"/>
    <tableColumn id="7674" xr3:uid="{758FD12A-BDDE-420C-A182-2205ABEF25CE}" name="Column7663" dataDxfId="9035"/>
    <tableColumn id="7675" xr3:uid="{126EE676-E252-4666-A33B-532CDB9ED25D}" name="Column7664" dataDxfId="9034"/>
    <tableColumn id="7676" xr3:uid="{AA1BFAB0-64BF-474A-9F9F-CFC176AE51CF}" name="Column7665" dataDxfId="9033"/>
    <tableColumn id="7677" xr3:uid="{6EAF6FE9-20FD-4B83-B389-DFB02727360F}" name="Column7666" dataDxfId="9032"/>
    <tableColumn id="7678" xr3:uid="{A064CFD2-6DFC-4B16-8FD0-1E7393F5A763}" name="Column7667" dataDxfId="9031"/>
    <tableColumn id="7679" xr3:uid="{7B4185F9-15A2-4A63-BBA0-18B01472AA3F}" name="Column7668" dataDxfId="9030"/>
    <tableColumn id="7680" xr3:uid="{7CA08282-2AF7-48FB-A598-7001341C89F1}" name="Column7669" dataDxfId="9029"/>
    <tableColumn id="7681" xr3:uid="{B55C7383-6847-4AD5-B547-BC16316E49A0}" name="Column7670" dataDxfId="9028"/>
    <tableColumn id="7682" xr3:uid="{E09E130F-B59B-4CCB-AC0F-779C2DD0EFE0}" name="Column7671" dataDxfId="9027"/>
    <tableColumn id="7683" xr3:uid="{3CAEF324-F550-4013-A741-B63DC51FFF1D}" name="Column7672" dataDxfId="9026"/>
    <tableColumn id="7684" xr3:uid="{DABD490A-9B3E-45B7-98D2-37DCAFAAD767}" name="Column7673" dataDxfId="9025"/>
    <tableColumn id="7685" xr3:uid="{C73DA28A-E527-409C-94D0-A42C459A776B}" name="Column7674" dataDxfId="9024"/>
    <tableColumn id="7686" xr3:uid="{00055898-BA3E-4777-AD8B-F05C4194C74F}" name="Column7675" dataDxfId="9023"/>
    <tableColumn id="7687" xr3:uid="{1D263DC6-FEE1-4D49-A3EB-E4525C4A2E69}" name="Column7676" dataDxfId="9022"/>
    <tableColumn id="7688" xr3:uid="{B1F71132-130F-4D16-A8EF-7E2E8600A896}" name="Column7677" dataDxfId="9021"/>
    <tableColumn id="7689" xr3:uid="{DD71B952-9A26-4992-8600-2B692C820032}" name="Column7678" dataDxfId="9020"/>
    <tableColumn id="7690" xr3:uid="{B308BADF-F91D-49B8-8464-BB6FA2A761AE}" name="Column7679" dataDxfId="9019"/>
    <tableColumn id="7691" xr3:uid="{4E23554C-89AF-4C78-837F-8591D3DA53EB}" name="Column7680" dataDxfId="9018"/>
    <tableColumn id="7692" xr3:uid="{FE3359E0-6289-4C47-87BB-1EA400FE3E16}" name="Column7681" dataDxfId="9017"/>
    <tableColumn id="7693" xr3:uid="{EC76A58F-7242-481F-8644-A602C2F61033}" name="Column7682" dataDxfId="9016"/>
    <tableColumn id="7694" xr3:uid="{448364E5-BB5D-4ADB-AD09-61A25A6D37EF}" name="Column7683" dataDxfId="9015"/>
    <tableColumn id="7695" xr3:uid="{AC36E9DC-B3AC-4006-9DF3-1C1FACA7AD0F}" name="Column7684" dataDxfId="9014"/>
    <tableColumn id="7696" xr3:uid="{0C64955A-3C96-46DE-A9DB-C02193D761FD}" name="Column7685" dataDxfId="9013"/>
    <tableColumn id="7697" xr3:uid="{4D0DB5C6-9B3F-4AC9-8DF1-C1948D34259E}" name="Column7686" dataDxfId="9012"/>
    <tableColumn id="7698" xr3:uid="{F785F0F8-972C-45DC-89CC-B248611E9DAE}" name="Column7687" dataDxfId="9011"/>
    <tableColumn id="7699" xr3:uid="{7DB90E40-E481-49CE-94D3-E1E4AC80C029}" name="Column7688" dataDxfId="9010"/>
    <tableColumn id="7700" xr3:uid="{B508EA87-CD92-423E-B0AF-F2A7675A7B58}" name="Column7689" dataDxfId="9009"/>
    <tableColumn id="7701" xr3:uid="{A90CD428-7016-4916-BD65-4C4869FEADB9}" name="Column7690" dataDxfId="9008"/>
    <tableColumn id="7702" xr3:uid="{06D569C1-1813-4D11-BC2F-943A604A65C7}" name="Column7691" dataDxfId="9007"/>
    <tableColumn id="7703" xr3:uid="{202004AE-2BF7-46FD-BEF4-8081DEF91DCF}" name="Column7692" dataDxfId="9006"/>
    <tableColumn id="7704" xr3:uid="{D44DB30D-922D-4481-B490-042299448F39}" name="Column7693" dataDxfId="9005"/>
    <tableColumn id="7705" xr3:uid="{9869D6B5-4CE2-4F55-8A27-C691DFEE6DCA}" name="Column7694" dataDxfId="9004"/>
    <tableColumn id="7706" xr3:uid="{6A856090-8D01-44E2-B7A9-D6DC8A37B036}" name="Column7695" dataDxfId="9003"/>
    <tableColumn id="7707" xr3:uid="{D3853F70-4EB1-4480-BF17-8B3C316154D4}" name="Column7696" dataDxfId="9002"/>
    <tableColumn id="7708" xr3:uid="{89C2ABF3-3CF7-448A-AAC0-2CDCBC4F7D57}" name="Column7697" dataDxfId="9001"/>
    <tableColumn id="7709" xr3:uid="{9FE30381-8107-40B4-B200-34F6732CFFE3}" name="Column7698" dataDxfId="9000"/>
    <tableColumn id="7710" xr3:uid="{F2A02D8F-2166-420E-A8A6-39AB0A0E7C2D}" name="Column7699" dataDxfId="8999"/>
    <tableColumn id="7711" xr3:uid="{C1EE6097-6DFF-4C1A-A713-4D31B552C927}" name="Column7700" dataDxfId="8998"/>
    <tableColumn id="7712" xr3:uid="{4222DAF5-7B9F-4598-A4CD-2DB489FC1723}" name="Column7701" dataDxfId="8997"/>
    <tableColumn id="7713" xr3:uid="{70F4AE3D-453D-4743-B131-0BAC0A7982A8}" name="Column7702" dataDxfId="8996"/>
    <tableColumn id="7714" xr3:uid="{BEB961AB-1B22-4A58-8696-432E035901EC}" name="Column7703" dataDxfId="8995"/>
    <tableColumn id="7715" xr3:uid="{FEC337B3-FFE2-41A0-A008-AB82234AFEB3}" name="Column7704" dataDxfId="8994"/>
    <tableColumn id="7716" xr3:uid="{E7190171-8F2B-4BE9-A478-B97C16969030}" name="Column7705" dataDxfId="8993"/>
    <tableColumn id="7717" xr3:uid="{D841B629-62B6-410E-B7A6-A4CFAB7A2797}" name="Column7706" dataDxfId="8992"/>
    <tableColumn id="7718" xr3:uid="{063E8CC1-4430-4893-92EA-2C0854DC21CE}" name="Column7707" dataDxfId="8991"/>
    <tableColumn id="7719" xr3:uid="{1E529C71-FBCA-46F7-BE95-DB89BDE649DE}" name="Column7708" dataDxfId="8990"/>
    <tableColumn id="7720" xr3:uid="{32DA7C80-48CB-4B30-A21E-071F2F0F1E36}" name="Column7709" dataDxfId="8989"/>
    <tableColumn id="7721" xr3:uid="{D4B027A5-A457-4FE8-A036-DCC41759CCD8}" name="Column7710" dataDxfId="8988"/>
    <tableColumn id="7722" xr3:uid="{24828C67-D5A2-41EE-8E88-E846D9D8FC43}" name="Column7711" dataDxfId="8987"/>
    <tableColumn id="7723" xr3:uid="{2F05CB4D-6A83-454D-83AE-E488B8B5E07D}" name="Column7712" dataDxfId="8986"/>
    <tableColumn id="7724" xr3:uid="{F9B2C373-CF04-4BB0-9802-89E1F330F1EF}" name="Column7713" dataDxfId="8985"/>
    <tableColumn id="7725" xr3:uid="{532727D2-B26A-4861-AA32-259F6987FE35}" name="Column7714" dataDxfId="8984"/>
    <tableColumn id="7726" xr3:uid="{E34B606F-E8CC-4B79-A3C9-AE8771D85CD8}" name="Column7715" dataDxfId="8983"/>
    <tableColumn id="7727" xr3:uid="{5BB82D3E-ACEE-4033-AE21-87C50D32CBB8}" name="Column7716" dataDxfId="8982"/>
    <tableColumn id="7728" xr3:uid="{34B7117F-B401-4207-BF1E-5ADCBEFCE801}" name="Column7717" dataDxfId="8981"/>
    <tableColumn id="7729" xr3:uid="{95F4C632-FFFD-4A5D-AC9F-BF68B983948D}" name="Column7718" dataDxfId="8980"/>
    <tableColumn id="7730" xr3:uid="{E2803B8E-ECB8-4E4C-A730-453F071F1C81}" name="Column7719" dataDxfId="8979"/>
    <tableColumn id="7731" xr3:uid="{ABC03072-9C6D-4EFF-9660-BE16BEBF2E91}" name="Column7720" dataDxfId="8978"/>
    <tableColumn id="7732" xr3:uid="{24082A1F-4749-4E07-A482-0837CB1E8C50}" name="Column7721" dataDxfId="8977"/>
    <tableColumn id="7733" xr3:uid="{90D57896-208F-4283-BE81-8114D66D171B}" name="Column7722" dataDxfId="8976"/>
    <tableColumn id="7734" xr3:uid="{64F3A2DC-17E8-48D8-8350-B4EA7EDD1D82}" name="Column7723" dataDxfId="8975"/>
    <tableColumn id="7735" xr3:uid="{7FEA4EBB-C4DE-493E-9C8F-CD56DC291E77}" name="Column7724" dataDxfId="8974"/>
    <tableColumn id="7736" xr3:uid="{D493F21E-D302-4906-BCB1-42B26CC58636}" name="Column7725" dataDxfId="8973"/>
    <tableColumn id="7737" xr3:uid="{521AEABA-91ED-48AF-B09A-F1B4950F07A2}" name="Column7726" dataDxfId="8972"/>
    <tableColumn id="7738" xr3:uid="{7D46CE83-9C60-49F6-AD07-67CC952F3C24}" name="Column7727" dataDxfId="8971"/>
    <tableColumn id="7739" xr3:uid="{B4552791-86EA-4863-8657-5F6D645F8E76}" name="Column7728" dataDxfId="8970"/>
    <tableColumn id="7740" xr3:uid="{774622E1-3CAF-4DFC-97B7-20DC5692DFA2}" name="Column7729" dataDxfId="8969"/>
    <tableColumn id="7741" xr3:uid="{AD64A2A4-A411-4E3D-B9AD-5179B0F45A0D}" name="Column7730" dataDxfId="8968"/>
    <tableColumn id="7742" xr3:uid="{521AD6E5-086A-4389-B4DA-19535C174D64}" name="Column7731" dataDxfId="8967"/>
    <tableColumn id="7743" xr3:uid="{D58C78DB-9F13-4714-B5A2-2FAB35CA0E2C}" name="Column7732" dataDxfId="8966"/>
    <tableColumn id="7744" xr3:uid="{CE5B620C-9F08-45F2-847B-A5D3DE346C38}" name="Column7733" dataDxfId="8965"/>
    <tableColumn id="7745" xr3:uid="{30ADF4D3-06EB-4C5A-AA72-0C25AE5EC64A}" name="Column7734" dataDxfId="8964"/>
    <tableColumn id="7746" xr3:uid="{12EEA887-DCFC-49A1-8B52-0ADA4947D684}" name="Column7735" dataDxfId="8963"/>
    <tableColumn id="7747" xr3:uid="{64AF8B1A-9C48-43F1-A979-0761901FBADD}" name="Column7736" dataDxfId="8962"/>
    <tableColumn id="7748" xr3:uid="{8071C89C-F49A-4D6D-A33D-3663ACE4E90E}" name="Column7737" dataDxfId="8961"/>
    <tableColumn id="7749" xr3:uid="{C8A24D36-C2FA-4B7F-8350-BFA9C4FA78C5}" name="Column7738" dataDxfId="8960"/>
    <tableColumn id="7750" xr3:uid="{DE5C51E4-834A-4486-AD61-DF55CCD424AF}" name="Column7739" dataDxfId="8959"/>
    <tableColumn id="7751" xr3:uid="{13435359-502F-4393-A2CC-8D792A611818}" name="Column7740" dataDxfId="8958"/>
    <tableColumn id="7752" xr3:uid="{CC734DA7-CD4B-4A02-A716-D48D9F58B9DE}" name="Column7741" dataDxfId="8957"/>
    <tableColumn id="7753" xr3:uid="{6C527EEC-37A4-4078-809F-850BC33ADEA5}" name="Column7742" dataDxfId="8956"/>
    <tableColumn id="7754" xr3:uid="{74CE34E3-68D4-486D-82F6-009FA635F337}" name="Column7743" dataDxfId="8955"/>
    <tableColumn id="7755" xr3:uid="{C21B2D7B-F521-4A07-AC55-505CA29A8FB9}" name="Column7744" dataDxfId="8954"/>
    <tableColumn id="7756" xr3:uid="{1624CF5F-2C74-44C2-AF7E-7CFF2EAA8106}" name="Column7745" dataDxfId="8953"/>
    <tableColumn id="7757" xr3:uid="{90F9BC8D-C0B9-417F-9ABB-D53419FFD1B6}" name="Column7746" dataDxfId="8952"/>
    <tableColumn id="7758" xr3:uid="{43087F74-B6DD-4425-A072-F951596B93DB}" name="Column7747" dataDxfId="8951"/>
    <tableColumn id="7759" xr3:uid="{A7D0DCCD-5637-45E0-B7DF-48270270AD77}" name="Column7748" dataDxfId="8950"/>
    <tableColumn id="7760" xr3:uid="{9A1490D9-404B-42CB-9671-57AC3D226A33}" name="Column7749" dataDxfId="8949"/>
    <tableColumn id="7761" xr3:uid="{15E48136-ABD5-468F-A76A-6F8C64ACCCE9}" name="Column7750" dataDxfId="8948"/>
    <tableColumn id="7762" xr3:uid="{C51F2F5B-DC42-4AA0-9073-AA92FE3B8D72}" name="Column7751" dataDxfId="8947"/>
    <tableColumn id="7763" xr3:uid="{C63ED481-250D-4B1E-A8C0-6C9C9F895840}" name="Column7752" dataDxfId="8946"/>
    <tableColumn id="7764" xr3:uid="{F9973F9F-7A9F-4563-B448-38BF6EE9DD6C}" name="Column7753" dataDxfId="8945"/>
    <tableColumn id="7765" xr3:uid="{823BAE6C-C413-4EEF-B151-167750A36984}" name="Column7754" dataDxfId="8944"/>
    <tableColumn id="7766" xr3:uid="{DD35AFD0-319F-4850-9588-D0DAA0498100}" name="Column7755" dataDxfId="8943"/>
    <tableColumn id="7767" xr3:uid="{DC48C0C1-F132-4449-B4B3-15BB0717B29F}" name="Column7756" dataDxfId="8942"/>
    <tableColumn id="7768" xr3:uid="{4ADA1FF0-1AA3-4A12-A25C-F06605A119A1}" name="Column7757" dataDxfId="8941"/>
    <tableColumn id="7769" xr3:uid="{D0C990DF-E4B9-4620-BFA2-82CC81E7E89A}" name="Column7758" dataDxfId="8940"/>
    <tableColumn id="7770" xr3:uid="{8F7B8E1D-BC80-4DC6-91DF-0D9962213E44}" name="Column7759" dataDxfId="8939"/>
    <tableColumn id="7771" xr3:uid="{8646BDAB-3AC1-4253-AC16-7D97A2891506}" name="Column7760" dataDxfId="8938"/>
    <tableColumn id="7772" xr3:uid="{F2AB4745-FE4B-4869-810A-7654FEEBE99B}" name="Column7761" dataDxfId="8937"/>
    <tableColumn id="7773" xr3:uid="{388E7998-B753-4846-91E5-2D2148FEDACD}" name="Column7762" dataDxfId="8936"/>
    <tableColumn id="7774" xr3:uid="{CF3B4D7F-913B-4868-8BA7-22E12991386A}" name="Column7763" dataDxfId="8935"/>
    <tableColumn id="7775" xr3:uid="{BB25339B-BDE7-4EC7-8FFB-AB76508D0537}" name="Column7764" dataDxfId="8934"/>
    <tableColumn id="7776" xr3:uid="{669212C8-3D43-4973-BAE7-1FC1D30C8898}" name="Column7765" dataDxfId="8933"/>
    <tableColumn id="7777" xr3:uid="{59428E59-92B0-4F53-B71B-703898962E41}" name="Column7766" dataDxfId="8932"/>
    <tableColumn id="7778" xr3:uid="{C944D9FB-326E-455C-9079-8424DE8DCE6A}" name="Column7767" dataDxfId="8931"/>
    <tableColumn id="7779" xr3:uid="{3BAEEDA5-787E-4827-BDC0-C7453DA0867D}" name="Column7768" dataDxfId="8930"/>
    <tableColumn id="7780" xr3:uid="{F008AE0F-A5E4-4232-BAB6-2894315C961A}" name="Column7769" dataDxfId="8929"/>
    <tableColumn id="7781" xr3:uid="{91DB8B25-4FA0-4EDA-9823-B095396BE49C}" name="Column7770" dataDxfId="8928"/>
    <tableColumn id="7782" xr3:uid="{C5E8CFC9-7539-4472-9D58-3887AB3BD68B}" name="Column7771" dataDxfId="8927"/>
    <tableColumn id="7783" xr3:uid="{3F1D70A2-DA42-4784-B2FE-4635CDA441D7}" name="Column7772" dataDxfId="8926"/>
    <tableColumn id="7784" xr3:uid="{2534A965-9777-4DF9-A7E7-FF90BFE6B367}" name="Column7773" dataDxfId="8925"/>
    <tableColumn id="7785" xr3:uid="{8BE7F28C-8793-4AC5-941A-684FA6D9DED2}" name="Column7774" dataDxfId="8924"/>
    <tableColumn id="7786" xr3:uid="{427BB8AF-A133-4532-A05C-48D0CEA4737F}" name="Column7775" dataDxfId="8923"/>
    <tableColumn id="7787" xr3:uid="{B763C424-EE18-4234-A454-7954C67EAB10}" name="Column7776" dataDxfId="8922"/>
    <tableColumn id="7788" xr3:uid="{CD9AD1DB-322D-4A98-B3C4-C3F4E683140F}" name="Column7777" dataDxfId="8921"/>
    <tableColumn id="7789" xr3:uid="{F892E8CA-EABA-461A-B61C-8677091645D9}" name="Column7778" dataDxfId="8920"/>
    <tableColumn id="7790" xr3:uid="{48B3EFC2-8845-491A-B225-CCE439FE5A34}" name="Column7779" dataDxfId="8919"/>
    <tableColumn id="7791" xr3:uid="{77E8F66C-0003-41AD-9E73-33625F3172D6}" name="Column7780" dataDxfId="8918"/>
    <tableColumn id="7792" xr3:uid="{FB4DE811-4EEC-4DBB-A5B0-45FDBE702FEC}" name="Column7781" dataDxfId="8917"/>
    <tableColumn id="7793" xr3:uid="{DBF5D9DF-9F7B-4474-A525-69A3CC08DACB}" name="Column7782" dataDxfId="8916"/>
    <tableColumn id="7794" xr3:uid="{FA5F6642-CC7A-4160-AF1D-4838EA9ADF74}" name="Column7783" dataDxfId="8915"/>
    <tableColumn id="7795" xr3:uid="{D5C799A7-C926-4C12-AAB6-BCD56A934EEB}" name="Column7784" dataDxfId="8914"/>
    <tableColumn id="7796" xr3:uid="{5B820FD9-3437-445A-9162-16BA7AAF0BAC}" name="Column7785" dataDxfId="8913"/>
    <tableColumn id="7797" xr3:uid="{98086260-2E58-4304-A436-D6D3903E9C72}" name="Column7786" dataDxfId="8912"/>
    <tableColumn id="7798" xr3:uid="{81240AE3-F7EA-47FC-AA93-C0EB2A6F724B}" name="Column7787" dataDxfId="8911"/>
    <tableColumn id="7799" xr3:uid="{9417E0E2-A7AD-4C72-880C-65953F7365E8}" name="Column7788" dataDxfId="8910"/>
    <tableColumn id="7800" xr3:uid="{B75F79B2-95FF-4A15-AB95-CEDF4D00E875}" name="Column7789" dataDxfId="8909"/>
    <tableColumn id="7801" xr3:uid="{E525BFCA-D075-4498-A8BE-35CBBCB054D3}" name="Column7790" dataDxfId="8908"/>
    <tableColumn id="7802" xr3:uid="{50395A56-0A31-4F4C-9FD4-4D0B946772DE}" name="Column7791" dataDxfId="8907"/>
    <tableColumn id="7803" xr3:uid="{5E242757-0C36-4FD5-AE12-5513EA9DC5D0}" name="Column7792" dataDxfId="8906"/>
    <tableColumn id="7804" xr3:uid="{20D40A5D-5A41-44EA-A074-F463858E3995}" name="Column7793" dataDxfId="8905"/>
    <tableColumn id="7805" xr3:uid="{51DD78E7-E160-40FA-B542-585BE8052B90}" name="Column7794" dataDxfId="8904"/>
    <tableColumn id="7806" xr3:uid="{78D686F5-6352-40B8-B624-30D6BAD01926}" name="Column7795" dataDxfId="8903"/>
    <tableColumn id="7807" xr3:uid="{20D7F034-76A5-4898-8CF0-EC53BB419F92}" name="Column7796" dataDxfId="8902"/>
    <tableColumn id="7808" xr3:uid="{8DEDD1E3-A3F5-4C6B-AF20-29193332D85B}" name="Column7797" dataDxfId="8901"/>
    <tableColumn id="7809" xr3:uid="{77BE5306-C23A-46AE-B56B-0AA323A5D305}" name="Column7798" dataDxfId="8900"/>
    <tableColumn id="7810" xr3:uid="{FDCFD4E3-86B9-4638-96BE-295991393F65}" name="Column7799" dataDxfId="8899"/>
    <tableColumn id="7811" xr3:uid="{DA1E527B-0A99-46E7-8A18-605B271618D4}" name="Column7800" dataDxfId="8898"/>
    <tableColumn id="7812" xr3:uid="{E9E7E671-5708-4BF3-99C3-BD2FCC4F08D1}" name="Column7801" dataDxfId="8897"/>
    <tableColumn id="7813" xr3:uid="{371DA3D1-1A69-43F3-90F5-ECFBDC8C86E6}" name="Column7802" dataDxfId="8896"/>
    <tableColumn id="7814" xr3:uid="{39986BD8-541D-4941-AA02-0C21BF82C391}" name="Column7803" dataDxfId="8895"/>
    <tableColumn id="7815" xr3:uid="{829DE8D3-FECF-46CC-969D-8162C948EE8A}" name="Column7804" dataDxfId="8894"/>
    <tableColumn id="7816" xr3:uid="{678C79F9-4018-4315-92B5-A39D05A7A927}" name="Column7805" dataDxfId="8893"/>
    <tableColumn id="7817" xr3:uid="{08173510-9568-4C66-B0EC-B84434F51D05}" name="Column7806" dataDxfId="8892"/>
    <tableColumn id="7818" xr3:uid="{A6D6BAC4-7AB5-45C4-8A8C-367DF25484B4}" name="Column7807" dataDxfId="8891"/>
    <tableColumn id="7819" xr3:uid="{93FEA94E-A1E2-4868-9481-D50A804092C6}" name="Column7808" dataDxfId="8890"/>
    <tableColumn id="7820" xr3:uid="{7A1D4866-C6D7-4418-B226-2A90EE8F5028}" name="Column7809" dataDxfId="8889"/>
    <tableColumn id="7821" xr3:uid="{6D3D4AE3-B0B5-448F-97D3-0A48D61E86B2}" name="Column7810" dataDxfId="8888"/>
    <tableColumn id="7822" xr3:uid="{0AF8BAC6-6EFC-4EB9-A768-25F0459BF553}" name="Column7811" dataDxfId="8887"/>
    <tableColumn id="7823" xr3:uid="{41EE5D97-D512-4EEA-A569-E4C1B1E97CA2}" name="Column7812" dataDxfId="8886"/>
    <tableColumn id="7824" xr3:uid="{5CD0009C-200E-4295-BCA3-9A90997627D0}" name="Column7813" dataDxfId="8885"/>
    <tableColumn id="7825" xr3:uid="{403B76CD-9D9F-48EF-A334-D70E6BF87698}" name="Column7814" dataDxfId="8884"/>
    <tableColumn id="7826" xr3:uid="{A878DDE6-A15B-4741-B2BF-8660CD2A4540}" name="Column7815" dataDxfId="8883"/>
    <tableColumn id="7827" xr3:uid="{80F8BC82-1F47-4743-89AF-B712489DFA65}" name="Column7816" dataDxfId="8882"/>
    <tableColumn id="7828" xr3:uid="{69BDC744-1ED9-465F-9EB5-75F71165A546}" name="Column7817" dataDxfId="8881"/>
    <tableColumn id="7829" xr3:uid="{E72D139E-249A-4F03-88DE-8E9C3521395C}" name="Column7818" dataDxfId="8880"/>
    <tableColumn id="7830" xr3:uid="{25658B08-FA2E-4117-9C5F-8A52AF132F39}" name="Column7819" dataDxfId="8879"/>
    <tableColumn id="7831" xr3:uid="{48F4A1BD-097D-42CF-B232-84C7EDD41B58}" name="Column7820" dataDxfId="8878"/>
    <tableColumn id="7832" xr3:uid="{AC552AB0-1D74-4792-89AD-3CCB8033F817}" name="Column7821" dataDxfId="8877"/>
    <tableColumn id="7833" xr3:uid="{62D06762-F6BE-4E09-83CF-0C5A5E2DA19B}" name="Column7822" dataDxfId="8876"/>
    <tableColumn id="7834" xr3:uid="{27E08231-8A82-47B0-9710-26859257E0F5}" name="Column7823" dataDxfId="8875"/>
    <tableColumn id="7835" xr3:uid="{F318E59C-BA5A-42D5-A2F6-2C7E64522578}" name="Column7824" dataDxfId="8874"/>
    <tableColumn id="7836" xr3:uid="{4F404C3A-7428-42D9-9414-C382E166EAC7}" name="Column7825" dataDxfId="8873"/>
    <tableColumn id="7837" xr3:uid="{56DD876E-5BDB-4A48-9E23-872BB000991A}" name="Column7826" dataDxfId="8872"/>
    <tableColumn id="7838" xr3:uid="{ED57A62D-8635-449A-8625-6E3BF19FDEB1}" name="Column7827" dataDxfId="8871"/>
    <tableColumn id="7839" xr3:uid="{461DBA82-1EE2-44AC-9308-CB1E33ACC9B4}" name="Column7828" dataDxfId="8870"/>
    <tableColumn id="7840" xr3:uid="{98798DAA-E002-481C-BD92-FC4BBB722197}" name="Column7829" dataDxfId="8869"/>
    <tableColumn id="7841" xr3:uid="{4B548F93-BF6A-4594-9BAE-80C041658E8B}" name="Column7830" dataDxfId="8868"/>
    <tableColumn id="7842" xr3:uid="{99108925-7AF0-471D-848F-49943B912ED5}" name="Column7831" dataDxfId="8867"/>
    <tableColumn id="7843" xr3:uid="{97ED1C02-69A2-43F4-AC27-FFA760D1F204}" name="Column7832" dataDxfId="8866"/>
    <tableColumn id="7844" xr3:uid="{4CB03AAA-9434-4B72-8BA7-7F89C34B4AA4}" name="Column7833" dataDxfId="8865"/>
    <tableColumn id="7845" xr3:uid="{26C443CB-ADD4-40F9-B5A1-84B4E284ED32}" name="Column7834" dataDxfId="8864"/>
    <tableColumn id="7846" xr3:uid="{907B2170-FCA6-44E9-8C40-4E577C8BDB76}" name="Column7835" dataDxfId="8863"/>
    <tableColumn id="7847" xr3:uid="{EE31AFBC-956A-494B-A28B-18D3DCFC7400}" name="Column7836" dataDxfId="8862"/>
    <tableColumn id="7848" xr3:uid="{C9CA086C-5D73-4C34-B04C-A3910196843D}" name="Column7837" dataDxfId="8861"/>
    <tableColumn id="7849" xr3:uid="{EE29DA58-9421-4844-8853-474AD3AA8294}" name="Column7838" dataDxfId="8860"/>
    <tableColumn id="7850" xr3:uid="{C59645A6-5930-4E5A-B9E4-3EBD2F80ACE7}" name="Column7839" dataDxfId="8859"/>
    <tableColumn id="7851" xr3:uid="{91FB82E6-B3BC-4F79-AD26-AD310CDDC686}" name="Column7840" dataDxfId="8858"/>
    <tableColumn id="7852" xr3:uid="{466F06C6-4216-43DD-8791-B9922CC0A3C6}" name="Column7841" dataDxfId="8857"/>
    <tableColumn id="7853" xr3:uid="{A6EB8C9D-9F01-4E29-A1D3-D8E018A78CC5}" name="Column7842" dataDxfId="8856"/>
    <tableColumn id="7854" xr3:uid="{9A17E5D7-F3D6-4F1F-A168-6F3686DB25DA}" name="Column7843" dataDxfId="8855"/>
    <tableColumn id="7855" xr3:uid="{C2F0A61E-4047-44FC-B81E-4B517FFB2AFD}" name="Column7844" dataDxfId="8854"/>
    <tableColumn id="7856" xr3:uid="{57773B34-B9EB-432D-A4D0-9FE6688812CB}" name="Column7845" dataDxfId="8853"/>
    <tableColumn id="7857" xr3:uid="{27F8638F-E4DE-4ADC-BA62-94B66C312CC5}" name="Column7846" dataDxfId="8852"/>
    <tableColumn id="7858" xr3:uid="{06D88F9D-433A-4270-9D61-F174B478AB5C}" name="Column7847" dataDxfId="8851"/>
    <tableColumn id="7859" xr3:uid="{B264D8AE-4240-466B-B32C-C54EC08B590C}" name="Column7848" dataDxfId="8850"/>
    <tableColumn id="7860" xr3:uid="{7E4D5739-04DF-4421-9692-7B3E10879011}" name="Column7849" dataDxfId="8849"/>
    <tableColumn id="7861" xr3:uid="{63A9FA31-A8FD-4521-B37C-12DA3520C908}" name="Column7850" dataDxfId="8848"/>
    <tableColumn id="7862" xr3:uid="{8E325BEA-8336-4F1C-8F37-29F1AB42A28A}" name="Column7851" dataDxfId="8847"/>
    <tableColumn id="7863" xr3:uid="{1D212F4B-0E0A-4F38-8B8B-DDCF5CE85E99}" name="Column7852" dataDxfId="8846"/>
    <tableColumn id="7864" xr3:uid="{A562CA0F-3ECF-4CAC-8D79-9958224CF6D5}" name="Column7853" dataDxfId="8845"/>
    <tableColumn id="7865" xr3:uid="{DDBF63AD-126E-4C2B-9BC6-A742F9E1BB91}" name="Column7854" dataDxfId="8844"/>
    <tableColumn id="7866" xr3:uid="{6749A519-5C45-45DC-A2E5-2A818B8DDAB1}" name="Column7855" dataDxfId="8843"/>
    <tableColumn id="7867" xr3:uid="{12346E39-2D8A-4814-94FA-04EAC734F781}" name="Column7856" dataDxfId="8842"/>
    <tableColumn id="7868" xr3:uid="{AF299B79-A649-40F0-B0E0-9DF2F537142A}" name="Column7857" dataDxfId="8841"/>
    <tableColumn id="7869" xr3:uid="{9C3F09DC-CE1B-48AF-B6FD-742B2666D310}" name="Column7858" dataDxfId="8840"/>
    <tableColumn id="7870" xr3:uid="{448A05FB-0A12-4A7D-A8E1-82786D4575B1}" name="Column7859" dataDxfId="8839"/>
    <tableColumn id="7871" xr3:uid="{E9DB97ED-7931-4069-8122-081397E0626B}" name="Column7860" dataDxfId="8838"/>
    <tableColumn id="7872" xr3:uid="{C8AEF5EE-1E39-4568-8026-9B4E901869A7}" name="Column7861" dataDxfId="8837"/>
    <tableColumn id="7873" xr3:uid="{3992E569-A222-4DE4-B94E-1C610A5CBEC4}" name="Column7862" dataDxfId="8836"/>
    <tableColumn id="7874" xr3:uid="{900062DF-EC1E-4D50-B655-2A7E4C1EA2A5}" name="Column7863" dataDxfId="8835"/>
    <tableColumn id="7875" xr3:uid="{F7BCB4AE-7736-42FA-980D-A59A4F25072F}" name="Column7864" dataDxfId="8834"/>
    <tableColumn id="7876" xr3:uid="{565AE586-AFA0-4037-9250-94F808031F2F}" name="Column7865" dataDxfId="8833"/>
    <tableColumn id="7877" xr3:uid="{32D30C29-2A71-44BA-85D9-0F525AB1DFA8}" name="Column7866" dataDxfId="8832"/>
    <tableColumn id="7878" xr3:uid="{857653BC-2347-48C2-BB1D-C646D3310B48}" name="Column7867" dataDxfId="8831"/>
    <tableColumn id="7879" xr3:uid="{E0D98F9D-DBC8-42BB-8CAA-06B8A2526158}" name="Column7868" dataDxfId="8830"/>
    <tableColumn id="7880" xr3:uid="{0E8B7A8E-EE47-4C96-A9CB-6F728AB28DDC}" name="Column7869" dataDxfId="8829"/>
    <tableColumn id="7881" xr3:uid="{CD1A09F7-30CF-4617-9A0C-0EF31ED97357}" name="Column7870" dataDxfId="8828"/>
    <tableColumn id="7882" xr3:uid="{A91C3E20-03D8-4E2B-A8CC-F34E6D4F47E3}" name="Column7871" dataDxfId="8827"/>
    <tableColumn id="7883" xr3:uid="{9FC6424B-FD70-4937-85EB-A6D0848C17F8}" name="Column7872" dataDxfId="8826"/>
    <tableColumn id="7884" xr3:uid="{BA45257F-C44B-4C8E-A7DB-F49A26E41975}" name="Column7873" dataDxfId="8825"/>
    <tableColumn id="7885" xr3:uid="{F5196518-6BB5-4938-9C3F-71C2EE577326}" name="Column7874" dataDxfId="8824"/>
    <tableColumn id="7886" xr3:uid="{0FAFA5B7-DEA7-462F-8DB1-85222F861C82}" name="Column7875" dataDxfId="8823"/>
    <tableColumn id="7887" xr3:uid="{2EE44D9C-8936-49DB-921E-36CDCA1F0B68}" name="Column7876" dataDxfId="8822"/>
    <tableColumn id="7888" xr3:uid="{254A5E45-1B86-431A-9B25-6F4F16535B83}" name="Column7877" dataDxfId="8821"/>
    <tableColumn id="7889" xr3:uid="{723E9985-FBDC-4AAB-93CC-327540AF97DB}" name="Column7878" dataDxfId="8820"/>
    <tableColumn id="7890" xr3:uid="{3645291C-39E8-41A0-9840-C80B8A133F73}" name="Column7879" dataDxfId="8819"/>
    <tableColumn id="7891" xr3:uid="{9199E219-E354-4F09-A136-06E95B8E6B4F}" name="Column7880" dataDxfId="8818"/>
    <tableColumn id="7892" xr3:uid="{9D06EB17-69FB-4EC2-B926-78905682D0B5}" name="Column7881" dataDxfId="8817"/>
    <tableColumn id="7893" xr3:uid="{61EE5D80-09C3-406B-AB7B-6B99F86CD4AF}" name="Column7882" dataDxfId="8816"/>
    <tableColumn id="7894" xr3:uid="{BA1CFB3F-B12E-42FD-88BC-E3C7C399FEAB}" name="Column7883" dataDxfId="8815"/>
    <tableColumn id="7895" xr3:uid="{60942E3D-7A8F-49AF-8C42-95D9E9604312}" name="Column7884" dataDxfId="8814"/>
    <tableColumn id="7896" xr3:uid="{C9DD8928-AC9D-4510-84A5-AF9B15885FD6}" name="Column7885" dataDxfId="8813"/>
    <tableColumn id="7897" xr3:uid="{0BBB27E1-9BDD-42A4-8D1D-9E555491EE13}" name="Column7886" dataDxfId="8812"/>
    <tableColumn id="7898" xr3:uid="{F2191D02-F995-4A48-BED0-948F0AE47F51}" name="Column7887" dataDxfId="8811"/>
    <tableColumn id="7899" xr3:uid="{8054B834-667C-4476-88B2-3E949C305FB9}" name="Column7888" dataDxfId="8810"/>
    <tableColumn id="7900" xr3:uid="{172FC1AF-6625-45F8-BF11-3F31FBFA467E}" name="Column7889" dataDxfId="8809"/>
    <tableColumn id="7901" xr3:uid="{C8FC1858-0BBF-4818-AC2E-28A789C86B04}" name="Column7890" dataDxfId="8808"/>
    <tableColumn id="7902" xr3:uid="{F81D7042-0637-4431-87CE-9EE8F08F03EE}" name="Column7891" dataDxfId="8807"/>
    <tableColumn id="7903" xr3:uid="{2020888C-4B48-48E2-B636-E2CC34397C2F}" name="Column7892" dataDxfId="8806"/>
    <tableColumn id="7904" xr3:uid="{34A750E4-0D4B-424D-888D-9D168E569084}" name="Column7893" dataDxfId="8805"/>
    <tableColumn id="7905" xr3:uid="{8BFA8A52-5C4C-41ED-BBE1-B5E05ECA78B0}" name="Column7894" dataDxfId="8804"/>
    <tableColumn id="7906" xr3:uid="{BE4B105C-04D2-455D-A2F0-3ED0DD85A834}" name="Column7895" dataDxfId="8803"/>
    <tableColumn id="7907" xr3:uid="{D0DD4A3C-FD30-4B43-85F5-0848F7E5904E}" name="Column7896" dataDxfId="8802"/>
    <tableColumn id="7908" xr3:uid="{FFE35EFC-6BCC-47C1-B773-7ECDEB561AA7}" name="Column7897" dataDxfId="8801"/>
    <tableColumn id="7909" xr3:uid="{062202FF-6252-41C0-B4A8-07D2CCA30FA4}" name="Column7898" dataDxfId="8800"/>
    <tableColumn id="7910" xr3:uid="{7753FC59-99E5-4A7A-936B-08B678F11169}" name="Column7899" dataDxfId="8799"/>
    <tableColumn id="7911" xr3:uid="{CB680786-A457-4527-8EC5-63B6228A86F4}" name="Column7900" dataDxfId="8798"/>
    <tableColumn id="7912" xr3:uid="{FD8234EA-A0BB-49EF-A435-694AB9D4EDB2}" name="Column7901" dataDxfId="8797"/>
    <tableColumn id="7913" xr3:uid="{A8DA0F3E-FC0A-4D69-861F-75A3337530C6}" name="Column7902" dataDxfId="8796"/>
    <tableColumn id="7914" xr3:uid="{303DAD0F-9D53-4F2D-ADD1-3FFD039B32D8}" name="Column7903" dataDxfId="8795"/>
    <tableColumn id="7915" xr3:uid="{16F37F75-FD0A-46B6-807D-D499687B2D56}" name="Column7904" dataDxfId="8794"/>
    <tableColumn id="7916" xr3:uid="{6565D378-1750-470F-9646-6E812B19E4A5}" name="Column7905" dataDxfId="8793"/>
    <tableColumn id="7917" xr3:uid="{86BD9007-6D46-4090-8890-B144CB5813D3}" name="Column7906" dataDxfId="8792"/>
    <tableColumn id="7918" xr3:uid="{067338CD-E4A0-46F4-9B7D-6B55597A585B}" name="Column7907" dataDxfId="8791"/>
    <tableColumn id="7919" xr3:uid="{7111E8D1-B8E8-470A-B6DE-31CACB448EDA}" name="Column7908" dataDxfId="8790"/>
    <tableColumn id="7920" xr3:uid="{C0171E9F-600B-451B-A3ED-C3DF518719CA}" name="Column7909" dataDxfId="8789"/>
    <tableColumn id="7921" xr3:uid="{779E9A64-1AF8-4C0C-B8A3-8B3069D266D1}" name="Column7910" dataDxfId="8788"/>
    <tableColumn id="7922" xr3:uid="{A7763729-3C6F-420C-A3FB-7E43B9393FC7}" name="Column7911" dataDxfId="8787"/>
    <tableColumn id="7923" xr3:uid="{6676FE11-3F75-45CC-AE06-61EAE8109A59}" name="Column7912" dataDxfId="8786"/>
    <tableColumn id="7924" xr3:uid="{8EBAF280-6160-48C1-8A4C-398FB66DB666}" name="Column7913" dataDxfId="8785"/>
    <tableColumn id="7925" xr3:uid="{615A16F8-2D16-417A-A3E3-35D9BA195567}" name="Column7914" dataDxfId="8784"/>
    <tableColumn id="7926" xr3:uid="{02A939F8-D15B-4903-8CAF-46BBBF31286D}" name="Column7915" dataDxfId="8783"/>
    <tableColumn id="7927" xr3:uid="{C223BE86-FCC5-4AFE-83FC-E07DAFF18FD9}" name="Column7916" dataDxfId="8782"/>
    <tableColumn id="7928" xr3:uid="{E48E4598-7DDD-48CD-92F0-246C256D0DD2}" name="Column7917" dataDxfId="8781"/>
    <tableColumn id="7929" xr3:uid="{097A416E-866D-407D-98B4-1EDD014F4D0C}" name="Column7918" dataDxfId="8780"/>
    <tableColumn id="7930" xr3:uid="{6CABB374-3774-4757-8703-9DA817754E01}" name="Column7919" dataDxfId="8779"/>
    <tableColumn id="7931" xr3:uid="{CA54E1D6-090A-4930-8D2D-5D339A74BD7B}" name="Column7920" dataDxfId="8778"/>
    <tableColumn id="7932" xr3:uid="{952E3D82-6B13-450F-9642-1FC29B896D20}" name="Column7921" dataDxfId="8777"/>
    <tableColumn id="7933" xr3:uid="{0D57C5B2-5327-4D89-A179-AEE448DF67B0}" name="Column7922" dataDxfId="8776"/>
    <tableColumn id="7934" xr3:uid="{22D2A529-8AD1-4E33-8668-0AE203F01906}" name="Column7923" dataDxfId="8775"/>
    <tableColumn id="7935" xr3:uid="{2F997BFC-2CE0-49D1-9C04-B197F7514D02}" name="Column7924" dataDxfId="8774"/>
    <tableColumn id="7936" xr3:uid="{4D6EB2E6-562E-48DD-9750-C874B5014FBA}" name="Column7925" dataDxfId="8773"/>
    <tableColumn id="7937" xr3:uid="{C21C7432-294D-436C-9E2D-2B013A691527}" name="Column7926" dataDxfId="8772"/>
    <tableColumn id="7938" xr3:uid="{0DAFDFF5-3085-4CB2-A722-CD4C45D3E6D9}" name="Column7927" dataDxfId="8771"/>
    <tableColumn id="7939" xr3:uid="{E6025CF5-4019-43D2-8773-D009FCF55C47}" name="Column7928" dataDxfId="8770"/>
    <tableColumn id="7940" xr3:uid="{90454876-5251-46AD-87B7-773371676D5C}" name="Column7929" dataDxfId="8769"/>
    <tableColumn id="7941" xr3:uid="{DBB7506C-BD24-4526-AF63-80BFB2834C95}" name="Column7930" dataDxfId="8768"/>
    <tableColumn id="7942" xr3:uid="{087C7232-499F-481E-98B2-578D2A187074}" name="Column7931" dataDxfId="8767"/>
    <tableColumn id="7943" xr3:uid="{AF2EA630-9D9A-4C92-99A5-209757CD2555}" name="Column7932" dataDxfId="8766"/>
    <tableColumn id="7944" xr3:uid="{593AB09D-4430-47A9-854B-4C26AF067AF2}" name="Column7933" dataDxfId="8765"/>
    <tableColumn id="7945" xr3:uid="{D5616368-DF51-4236-A699-AF02CD8A5293}" name="Column7934" dataDxfId="8764"/>
    <tableColumn id="7946" xr3:uid="{EA3CBFC2-E5F0-4325-B34D-864B29A99EC3}" name="Column7935" dataDxfId="8763"/>
    <tableColumn id="7947" xr3:uid="{400B38E1-3ABE-48CA-A462-2869CAB7D41C}" name="Column7936" dataDxfId="8762"/>
    <tableColumn id="7948" xr3:uid="{68E8D971-D2CC-47F6-952B-6C98DE025E43}" name="Column7937" dataDxfId="8761"/>
    <tableColumn id="7949" xr3:uid="{F02C571A-5592-4336-9DDB-5C680F32C0E1}" name="Column7938" dataDxfId="8760"/>
    <tableColumn id="7950" xr3:uid="{548F8C61-E606-445C-8C88-E6A6A2B790DD}" name="Column7939" dataDxfId="8759"/>
    <tableColumn id="7951" xr3:uid="{948EDA2E-4760-4E8B-8892-B2CD2542D7AB}" name="Column7940" dataDxfId="8758"/>
    <tableColumn id="7952" xr3:uid="{05924FDA-FACF-418D-8CCF-0CE98CDC94A2}" name="Column7941" dataDxfId="8757"/>
    <tableColumn id="7953" xr3:uid="{CB483459-3826-4C65-9CAC-B5AC696BE962}" name="Column7942" dataDxfId="8756"/>
    <tableColumn id="7954" xr3:uid="{1C48AC08-1BAE-4BA1-8370-7E7165318154}" name="Column7943" dataDxfId="8755"/>
    <tableColumn id="7955" xr3:uid="{66F2556D-7453-4672-B564-07CA995C8058}" name="Column7944" dataDxfId="8754"/>
    <tableColumn id="7956" xr3:uid="{C598FA8C-E4A2-4556-972F-4D178CC0B241}" name="Column7945" dataDxfId="8753"/>
    <tableColumn id="7957" xr3:uid="{246282B2-E848-4FF3-8D02-BE3DFE882DCA}" name="Column7946" dataDxfId="8752"/>
    <tableColumn id="7958" xr3:uid="{7BE5D7DE-46B4-4793-B50C-A866723E97B8}" name="Column7947" dataDxfId="8751"/>
    <tableColumn id="7959" xr3:uid="{20FE3B1F-F299-4316-ACFE-D9FD6FE645B1}" name="Column7948" dataDxfId="8750"/>
    <tableColumn id="7960" xr3:uid="{0C9F95B9-05B7-4918-A7F8-FAA441D0893B}" name="Column7949" dataDxfId="8749"/>
    <tableColumn id="7961" xr3:uid="{44075550-E7AA-4662-A08A-4EECC62A9C32}" name="Column7950" dataDxfId="8748"/>
    <tableColumn id="7962" xr3:uid="{D63500CF-4502-4996-895C-FC656EC96AF8}" name="Column7951" dataDxfId="8747"/>
    <tableColumn id="7963" xr3:uid="{C0A0B6DC-2192-49B5-84B5-8CCB704CBEFC}" name="Column7952" dataDxfId="8746"/>
    <tableColumn id="7964" xr3:uid="{66070EF8-92EB-48A7-B43A-E040483F7840}" name="Column7953" dataDxfId="8745"/>
    <tableColumn id="7965" xr3:uid="{E9FF3940-F106-4B19-AE28-E0880A986D33}" name="Column7954" dataDxfId="8744"/>
    <tableColumn id="7966" xr3:uid="{3C113667-1B33-43EA-B467-108420510571}" name="Column7955" dataDxfId="8743"/>
    <tableColumn id="7967" xr3:uid="{0AD8330D-2B64-4A26-8B02-4F3FF351D134}" name="Column7956" dataDxfId="8742"/>
    <tableColumn id="7968" xr3:uid="{AB8E1B88-2D5C-4AD1-8476-23E730368AE4}" name="Column7957" dataDxfId="8741"/>
    <tableColumn id="7969" xr3:uid="{3403C883-3ACA-4FEE-BE94-4871C95494CD}" name="Column7958" dataDxfId="8740"/>
    <tableColumn id="7970" xr3:uid="{6E810843-35C0-4B26-8871-C9E500263EBA}" name="Column7959" dataDxfId="8739"/>
    <tableColumn id="7971" xr3:uid="{58692C6B-95DC-4E9A-BEC7-71E329AF0410}" name="Column7960" dataDxfId="8738"/>
    <tableColumn id="7972" xr3:uid="{30225861-DA38-498C-A640-68C2EDD2348D}" name="Column7961" dataDxfId="8737"/>
    <tableColumn id="7973" xr3:uid="{74195740-44D4-45E0-919F-1CC5552FB2E4}" name="Column7962" dataDxfId="8736"/>
    <tableColumn id="7974" xr3:uid="{8065CF72-2ABC-4863-8FC1-00D0E38F4663}" name="Column7963" dataDxfId="8735"/>
    <tableColumn id="7975" xr3:uid="{7C586E9B-A0AA-4D81-8247-150C007ECA96}" name="Column7964" dataDxfId="8734"/>
    <tableColumn id="7976" xr3:uid="{7786C66B-15C3-479B-A4E4-0D6CD1BC9AF3}" name="Column7965" dataDxfId="8733"/>
    <tableColumn id="7977" xr3:uid="{73600087-E996-4A53-AB23-9F43DD26EE53}" name="Column7966" dataDxfId="8732"/>
    <tableColumn id="7978" xr3:uid="{BADAD8D4-2C01-4608-BC02-041F4FA609F1}" name="Column7967" dataDxfId="8731"/>
    <tableColumn id="7979" xr3:uid="{4A3BA57A-BB97-48E8-925D-133F5083E689}" name="Column7968" dataDxfId="8730"/>
    <tableColumn id="7980" xr3:uid="{2CE0AB19-79FF-49C0-9136-8A854FF00B60}" name="Column7969" dataDxfId="8729"/>
    <tableColumn id="7981" xr3:uid="{21CCF8A2-2D41-4C49-BB22-AB5D40E7FB0E}" name="Column7970" dataDxfId="8728"/>
    <tableColumn id="7982" xr3:uid="{D6064A22-374F-483B-90ED-3970A95EB684}" name="Column7971" dataDxfId="8727"/>
    <tableColumn id="7983" xr3:uid="{83A829A7-8156-4CE5-A530-C831DAEC506A}" name="Column7972" dataDxfId="8726"/>
    <tableColumn id="7984" xr3:uid="{95BBE4EE-96DE-496F-833B-ACE823638605}" name="Column7973" dataDxfId="8725"/>
    <tableColumn id="7985" xr3:uid="{05157D5A-3C05-4ECE-931F-65F0B78CED54}" name="Column7974" dataDxfId="8724"/>
    <tableColumn id="7986" xr3:uid="{9C34FDD4-2EDC-45B3-B0E8-6E9D35F665AF}" name="Column7975" dataDxfId="8723"/>
    <tableColumn id="7987" xr3:uid="{C45A9671-AA39-43DF-91AE-4FAF81DF32ED}" name="Column7976" dataDxfId="8722"/>
    <tableColumn id="7988" xr3:uid="{C998A9C5-9003-4C9C-83AC-94BE9DF12FCC}" name="Column7977" dataDxfId="8721"/>
    <tableColumn id="7989" xr3:uid="{2B9F778B-68A3-48C7-9629-AF5A923ECA72}" name="Column7978" dataDxfId="8720"/>
    <tableColumn id="7990" xr3:uid="{9E65285D-A3E9-4FC4-B8DE-7885100EB7B4}" name="Column7979" dataDxfId="8719"/>
    <tableColumn id="7991" xr3:uid="{209E2601-06D4-4FB7-BB49-2D5EED855171}" name="Column7980" dataDxfId="8718"/>
    <tableColumn id="7992" xr3:uid="{BFE4AFCE-1CD5-4919-A547-520DD5BE26A9}" name="Column7981" dataDxfId="8717"/>
    <tableColumn id="7993" xr3:uid="{A0F790C9-AFF7-4850-9AE3-EB6D7D1047EC}" name="Column7982" dataDxfId="8716"/>
    <tableColumn id="7994" xr3:uid="{C8221507-1E08-4DDF-913C-731D59379429}" name="Column7983" dataDxfId="8715"/>
    <tableColumn id="7995" xr3:uid="{5B972EDD-8C5D-432D-B8CC-911B0002171A}" name="Column7984" dataDxfId="8714"/>
    <tableColumn id="7996" xr3:uid="{DEE3857E-B9E4-4C09-9E74-34AA5F1699CB}" name="Column7985" dataDxfId="8713"/>
    <tableColumn id="7997" xr3:uid="{C646039F-EDCC-4378-BC14-5DC1870799B4}" name="Column7986" dataDxfId="8712"/>
    <tableColumn id="7998" xr3:uid="{78AE1599-1DD0-4CE2-9192-B6BF55DA374C}" name="Column7987" dataDxfId="8711"/>
    <tableColumn id="7999" xr3:uid="{52CAA76D-DD54-4F21-9C34-774D87B1C296}" name="Column7988" dataDxfId="8710"/>
    <tableColumn id="8000" xr3:uid="{DDADE9AC-ACBA-483E-B3CE-90F234F04CA2}" name="Column7989" dataDxfId="8709"/>
    <tableColumn id="8001" xr3:uid="{13A76E9D-A9EA-4E1C-8975-B4CAD8F62D5D}" name="Column7990" dataDxfId="8708"/>
    <tableColumn id="8002" xr3:uid="{41BF698E-7CD8-4E26-9F23-B7330B7DD006}" name="Column7991" dataDxfId="8707"/>
    <tableColumn id="8003" xr3:uid="{41043827-354F-4243-A3E6-09018D51BC8B}" name="Column7992" dataDxfId="8706"/>
    <tableColumn id="8004" xr3:uid="{E5B64EEC-C8FD-4D69-B991-C90718BEB1D2}" name="Column7993" dataDxfId="8705"/>
    <tableColumn id="8005" xr3:uid="{577F977C-E62E-4262-9702-12886EA08ABF}" name="Column7994" dataDxfId="8704"/>
    <tableColumn id="8006" xr3:uid="{6F9BB4EB-71B6-4AEB-8297-2C6F00E0FA75}" name="Column7995" dataDxfId="8703"/>
    <tableColumn id="8007" xr3:uid="{4614CF42-4035-4926-834A-9CB07736AEC5}" name="Column7996" dataDxfId="8702"/>
    <tableColumn id="8008" xr3:uid="{C3BEA008-A7A7-4540-AAA3-4D98468C929D}" name="Column7997" dataDxfId="8701"/>
    <tableColumn id="8009" xr3:uid="{43EB4074-511A-451F-8474-B1F75D7BE836}" name="Column7998" dataDxfId="8700"/>
    <tableColumn id="8010" xr3:uid="{7DBB5624-9275-43B1-93DA-C80F372545D5}" name="Column7999" dataDxfId="8699"/>
    <tableColumn id="8011" xr3:uid="{090373DF-084E-43DE-BE18-E88EA9859F05}" name="Column8000" dataDxfId="8698"/>
    <tableColumn id="8012" xr3:uid="{2375A204-8898-495C-A654-124EA4AD1E5E}" name="Column8001" dataDxfId="8697"/>
    <tableColumn id="8013" xr3:uid="{62CCEA29-35A4-4526-979A-8FB94C6B5AD5}" name="Column8002" dataDxfId="8696"/>
    <tableColumn id="8014" xr3:uid="{1E281ACB-DB6A-4544-A413-F9F6FB0C6FC6}" name="Column8003" dataDxfId="8695"/>
    <tableColumn id="8015" xr3:uid="{2CC313A3-3B62-4495-B91A-002B9EDA4261}" name="Column8004" dataDxfId="8694"/>
    <tableColumn id="8016" xr3:uid="{5BBC75E1-A3D3-49F3-98B5-88843C6E46FD}" name="Column8005" dataDxfId="8693"/>
    <tableColumn id="8017" xr3:uid="{D6ED0110-7211-4353-8662-9F5B07C26831}" name="Column8006" dataDxfId="8692"/>
    <tableColumn id="8018" xr3:uid="{8105BEFA-4E49-401E-A3A0-334168214737}" name="Column8007" dataDxfId="8691"/>
    <tableColumn id="8019" xr3:uid="{82E1D4A4-CAFD-4F8B-B74C-24DED2BAF69F}" name="Column8008" dataDxfId="8690"/>
    <tableColumn id="8020" xr3:uid="{2BADF307-A4A3-442F-B41D-94C994CC6245}" name="Column8009" dataDxfId="8689"/>
    <tableColumn id="8021" xr3:uid="{B4B6BBA4-8476-4063-8497-720714EBB83C}" name="Column8010" dataDxfId="8688"/>
    <tableColumn id="8022" xr3:uid="{0A65DED6-D8DC-4B6A-904F-B7EA6B56163D}" name="Column8011" dataDxfId="8687"/>
    <tableColumn id="8023" xr3:uid="{E5F6DC28-226B-4200-88AC-E5BA071D95BF}" name="Column8012" dataDxfId="8686"/>
    <tableColumn id="8024" xr3:uid="{F3C12717-E7B4-4E3C-8DBC-3F3817C4581F}" name="Column8013" dataDxfId="8685"/>
    <tableColumn id="8025" xr3:uid="{F164E32B-6849-4C25-9BC8-205C1EFA53C7}" name="Column8014" dataDxfId="8684"/>
    <tableColumn id="8026" xr3:uid="{9585D6FC-446F-4269-8D89-65900F344B5B}" name="Column8015" dataDxfId="8683"/>
    <tableColumn id="8027" xr3:uid="{05454181-B998-4626-9337-DF08FC1F0119}" name="Column8016" dataDxfId="8682"/>
    <tableColumn id="8028" xr3:uid="{981E61DF-F189-4767-9B6E-083C9B6319B7}" name="Column8017" dataDxfId="8681"/>
    <tableColumn id="8029" xr3:uid="{AE025263-7BE9-4A54-976C-5080B3370B96}" name="Column8018" dataDxfId="8680"/>
    <tableColumn id="8030" xr3:uid="{F9E3059C-3063-4753-9536-12B98E88DEF0}" name="Column8019" dataDxfId="8679"/>
    <tableColumn id="8031" xr3:uid="{543ADBBB-3D1A-4E6E-912A-BD71E0F83536}" name="Column8020" dataDxfId="8678"/>
    <tableColumn id="8032" xr3:uid="{332D1BB1-AA6E-40B3-ABB7-18FB49A54193}" name="Column8021" dataDxfId="8677"/>
    <tableColumn id="8033" xr3:uid="{3F3F5280-E6FE-42AB-845D-010E61B76560}" name="Column8022" dataDxfId="8676"/>
    <tableColumn id="8034" xr3:uid="{A5640BA2-07D4-4C0F-BE7D-3AC379D7A6C6}" name="Column8023" dataDxfId="8675"/>
    <tableColumn id="8035" xr3:uid="{8302A85A-BF95-4BED-8C09-9D62297C1293}" name="Column8024" dataDxfId="8674"/>
    <tableColumn id="8036" xr3:uid="{1332D2BD-3DD5-48BA-BE3C-8628ECEBF7F6}" name="Column8025" dataDxfId="8673"/>
    <tableColumn id="8037" xr3:uid="{BEDA2BEF-0476-4CCF-A3E6-DA5C022D6E97}" name="Column8026" dataDxfId="8672"/>
    <tableColumn id="8038" xr3:uid="{75B36C74-4375-4E67-B320-8720653E67D1}" name="Column8027" dataDxfId="8671"/>
    <tableColumn id="8039" xr3:uid="{8DE9BF6D-32CE-4E7A-89AF-BFEF20684F2E}" name="Column8028" dataDxfId="8670"/>
    <tableColumn id="8040" xr3:uid="{7327F76E-4EEB-4585-BD49-7C02A07E0F94}" name="Column8029" dataDxfId="8669"/>
    <tableColumn id="8041" xr3:uid="{89EEA47B-E923-422F-A0EE-472812B0E041}" name="Column8030" dataDxfId="8668"/>
    <tableColumn id="8042" xr3:uid="{F0FECF78-6FFA-421F-AAC7-44973BB97BF4}" name="Column8031" dataDxfId="8667"/>
    <tableColumn id="8043" xr3:uid="{FE42E064-1EFA-4F95-AE8D-09EEDA525AAC}" name="Column8032" dataDxfId="8666"/>
    <tableColumn id="8044" xr3:uid="{BEE6E3CB-F5C6-4CFD-B25C-8298638C1209}" name="Column8033" dataDxfId="8665"/>
    <tableColumn id="8045" xr3:uid="{D5B2483F-9AFA-4201-AC1C-ADDCCFE2CD59}" name="Column8034" dataDxfId="8664"/>
    <tableColumn id="8046" xr3:uid="{29C24400-A056-4FC6-8F80-80AFECEC5A74}" name="Column8035" dataDxfId="8663"/>
    <tableColumn id="8047" xr3:uid="{72245031-F5F9-4DE7-8BD5-15EDD80E4ED1}" name="Column8036" dataDxfId="8662"/>
    <tableColumn id="8048" xr3:uid="{95137196-695E-44DD-9249-B9E39AFC5A18}" name="Column8037" dataDxfId="8661"/>
    <tableColumn id="8049" xr3:uid="{F39B61BE-6D61-4A6B-AD02-5B1DB7BFC0C7}" name="Column8038" dataDxfId="8660"/>
    <tableColumn id="8050" xr3:uid="{96692B6A-92F8-452E-9095-1E660E6ED500}" name="Column8039" dataDxfId="8659"/>
    <tableColumn id="8051" xr3:uid="{C4AE72B7-7B1E-43D9-80CD-8717CB647DDB}" name="Column8040" dataDxfId="8658"/>
    <tableColumn id="8052" xr3:uid="{34F79E99-AFCD-433C-A7AF-405A81CD6C3C}" name="Column8041" dataDxfId="8657"/>
    <tableColumn id="8053" xr3:uid="{B898CCBA-0CD6-401C-937F-E28FFDF91170}" name="Column8042" dataDxfId="8656"/>
    <tableColumn id="8054" xr3:uid="{423EA9A9-EC61-4DB2-ACDE-2366C0BD6300}" name="Column8043" dataDxfId="8655"/>
    <tableColumn id="8055" xr3:uid="{EB65E941-764B-4739-A080-52B10DFE0C9E}" name="Column8044" dataDxfId="8654"/>
    <tableColumn id="8056" xr3:uid="{3B7CEED9-15A1-417D-A3B9-E5CA197B4913}" name="Column8045" dataDxfId="8653"/>
    <tableColumn id="8057" xr3:uid="{46F86A87-0A80-42E8-BC55-48DE2D2422CA}" name="Column8046" dataDxfId="8652"/>
    <tableColumn id="8058" xr3:uid="{DDB48AA8-87B9-4014-8846-9E7C6EA44ECB}" name="Column8047" dataDxfId="8651"/>
    <tableColumn id="8059" xr3:uid="{5B62FFAC-5F5C-442C-8E53-1AB44E7F3150}" name="Column8048" dataDxfId="8650"/>
    <tableColumn id="8060" xr3:uid="{B568D876-D716-4F87-AD13-372ABED6EA9A}" name="Column8049" dataDxfId="8649"/>
    <tableColumn id="8061" xr3:uid="{2F9AB707-792E-40AE-A842-A4356EED1E7F}" name="Column8050" dataDxfId="8648"/>
    <tableColumn id="8062" xr3:uid="{A1CF19F5-A795-472D-9A9D-12192279BE6C}" name="Column8051" dataDxfId="8647"/>
    <tableColumn id="8063" xr3:uid="{6B7C2B66-B667-49CC-BCEF-E6106D7CCB71}" name="Column8052" dataDxfId="8646"/>
    <tableColumn id="8064" xr3:uid="{8D7656C0-5A3E-4973-8DBE-D55D6655BD1F}" name="Column8053" dataDxfId="8645"/>
    <tableColumn id="8065" xr3:uid="{D6EFA0A1-0B8E-4C53-B8CD-2DE7EF0FF157}" name="Column8054" dataDxfId="8644"/>
    <tableColumn id="8066" xr3:uid="{6A795DE1-08E6-4680-A5B4-A2F168F5DCD6}" name="Column8055" dataDxfId="8643"/>
    <tableColumn id="8067" xr3:uid="{14665876-6ED1-4501-9AF7-072EAF6F305A}" name="Column8056" dataDxfId="8642"/>
    <tableColumn id="8068" xr3:uid="{10F46A85-C103-4449-94EE-D77F24135549}" name="Column8057" dataDxfId="8641"/>
    <tableColumn id="8069" xr3:uid="{E0EAFD44-917E-4F16-BF03-B20610DE5A53}" name="Column8058" dataDxfId="8640"/>
    <tableColumn id="8070" xr3:uid="{10E562A7-A7F4-4CFC-9125-8842BDF8588E}" name="Column8059" dataDxfId="8639"/>
    <tableColumn id="8071" xr3:uid="{E5827BA8-E273-4693-88E9-723CA2E6013B}" name="Column8060" dataDxfId="8638"/>
    <tableColumn id="8072" xr3:uid="{F4FB8B08-087F-4A07-89BA-3F1166BEB23A}" name="Column8061" dataDxfId="8637"/>
    <tableColumn id="8073" xr3:uid="{B5FA9DC6-0728-4E2E-9417-CF55E4943963}" name="Column8062" dataDxfId="8636"/>
    <tableColumn id="8074" xr3:uid="{3CD41ACC-73E0-4051-93A0-5B27C268D81A}" name="Column8063" dataDxfId="8635"/>
    <tableColumn id="8075" xr3:uid="{62BA7A7F-83CF-4987-9721-3E0B90F55A8A}" name="Column8064" dataDxfId="8634"/>
    <tableColumn id="8076" xr3:uid="{D4AFD28A-FB43-4059-9DDD-91965B345A0C}" name="Column8065" dataDxfId="8633"/>
    <tableColumn id="8077" xr3:uid="{D2BDCA90-FC00-4CCD-8DF0-9209D0277E15}" name="Column8066" dataDxfId="8632"/>
    <tableColumn id="8078" xr3:uid="{88BFF2B9-A0FC-4C25-BFBB-F1A5EBF3CE65}" name="Column8067" dataDxfId="8631"/>
    <tableColumn id="8079" xr3:uid="{D8732653-1C81-4568-B0EE-69D55FC7ECA2}" name="Column8068" dataDxfId="8630"/>
    <tableColumn id="8080" xr3:uid="{72FD160B-1BF8-41D3-A773-089A00D483C0}" name="Column8069" dataDxfId="8629"/>
    <tableColumn id="8081" xr3:uid="{1D5A7016-D7CE-4E9F-BA1C-C19EF2DED997}" name="Column8070" dataDxfId="8628"/>
    <tableColumn id="8082" xr3:uid="{C54331EA-2855-4910-985A-5A4A43CF93C0}" name="Column8071" dataDxfId="8627"/>
    <tableColumn id="8083" xr3:uid="{D6CA3F04-2C2D-402F-A643-94178A993C35}" name="Column8072" dataDxfId="8626"/>
    <tableColumn id="8084" xr3:uid="{716CA5E3-5B09-4CF4-A0B4-01BAEA7E2E02}" name="Column8073" dataDxfId="8625"/>
    <tableColumn id="8085" xr3:uid="{A9607E01-8D74-4F71-B22A-093450AE6DFF}" name="Column8074" dataDxfId="8624"/>
    <tableColumn id="8086" xr3:uid="{11C9E5A8-882F-4D55-8898-FEFDCC32359B}" name="Column8075" dataDxfId="8623"/>
    <tableColumn id="8087" xr3:uid="{380FA199-3E1E-4476-A248-73A13BE97747}" name="Column8076" dataDxfId="8622"/>
    <tableColumn id="8088" xr3:uid="{542789B6-4996-46C1-8765-73D9CEF73ADC}" name="Column8077" dataDxfId="8621"/>
    <tableColumn id="8089" xr3:uid="{557AC049-BF13-4CA6-B3CE-5B763E034801}" name="Column8078" dataDxfId="8620"/>
    <tableColumn id="8090" xr3:uid="{2B2A0B46-F5E6-400D-9771-CC8595D02C2B}" name="Column8079" dataDxfId="8619"/>
    <tableColumn id="8091" xr3:uid="{5F7F5FA4-0342-4623-AE95-B4ECF795795E}" name="Column8080" dataDxfId="8618"/>
    <tableColumn id="8092" xr3:uid="{DDEB0920-11A6-423B-AD6C-6D7D5166813A}" name="Column8081" dataDxfId="8617"/>
    <tableColumn id="8093" xr3:uid="{7AAC453D-AE23-49C1-8D14-4E98A6657F3C}" name="Column8082" dataDxfId="8616"/>
    <tableColumn id="8094" xr3:uid="{62A0B173-D2EA-4E84-B0C2-388E54CA2457}" name="Column8083" dataDxfId="8615"/>
    <tableColumn id="8095" xr3:uid="{19E6CF5E-DCC0-458F-ABD6-F7E6C53BB9F2}" name="Column8084" dataDxfId="8614"/>
    <tableColumn id="8096" xr3:uid="{2409AED2-C186-4851-B481-6F5CD3440144}" name="Column8085" dataDxfId="8613"/>
    <tableColumn id="8097" xr3:uid="{19BCC664-479F-4225-AD88-64F63E21ADB3}" name="Column8086" dataDxfId="8612"/>
    <tableColumn id="8098" xr3:uid="{5A6327CE-5986-46F9-8AAE-D16D0CAD8945}" name="Column8087" dataDxfId="8611"/>
    <tableColumn id="8099" xr3:uid="{755A53A6-164E-4548-8FC9-3E32080FB617}" name="Column8088" dataDxfId="8610"/>
    <tableColumn id="8100" xr3:uid="{2356E03D-13C8-4080-A971-4CF0E175C7B7}" name="Column8089" dataDxfId="8609"/>
    <tableColumn id="8101" xr3:uid="{E0101EF5-F001-4B18-8B26-EE2B566A7B11}" name="Column8090" dataDxfId="8608"/>
    <tableColumn id="8102" xr3:uid="{6F6249B1-031D-4319-A8EA-2A486CBF10C5}" name="Column8091" dataDxfId="8607"/>
    <tableColumn id="8103" xr3:uid="{25E84823-68C4-42A1-9F13-C039CA189A9E}" name="Column8092" dataDxfId="8606"/>
    <tableColumn id="8104" xr3:uid="{76CA86D3-B33E-43E5-9441-7D9312E3B0DE}" name="Column8093" dataDxfId="8605"/>
    <tableColumn id="8105" xr3:uid="{39D904E7-E25C-4414-BE6C-6E1F3B941169}" name="Column8094" dataDxfId="8604"/>
    <tableColumn id="8106" xr3:uid="{479A5B5D-1E5C-4794-9770-72FDBFB6E68D}" name="Column8095" dataDxfId="8603"/>
    <tableColumn id="8107" xr3:uid="{AC48E4C4-0896-40BF-9FE8-E37BA8EA844D}" name="Column8096" dataDxfId="8602"/>
    <tableColumn id="8108" xr3:uid="{F5877E06-CFCF-4EE0-A17F-B313AE20E94B}" name="Column8097" dataDxfId="8601"/>
    <tableColumn id="8109" xr3:uid="{26C42A89-82A1-4054-97CD-FCEB8C65268B}" name="Column8098" dataDxfId="8600"/>
    <tableColumn id="8110" xr3:uid="{92D0C0A7-8E04-48F3-82C5-FC72E54F7DCC}" name="Column8099" dataDxfId="8599"/>
    <tableColumn id="8111" xr3:uid="{DC5832AB-2485-4E83-9759-3B1DC71329D4}" name="Column8100" dataDxfId="8598"/>
    <tableColumn id="8112" xr3:uid="{C029B767-2AC8-41B1-AA10-EB4AE3F80623}" name="Column8101" dataDxfId="8597"/>
    <tableColumn id="8113" xr3:uid="{8E99D911-165D-4B57-AF3C-8E9CDF0BA934}" name="Column8102" dataDxfId="8596"/>
    <tableColumn id="8114" xr3:uid="{C519779D-CD02-4F7D-BF78-662DF66955BC}" name="Column8103" dataDxfId="8595"/>
    <tableColumn id="8115" xr3:uid="{32EFF6DD-A6F5-4D52-9D71-B9E2A5242060}" name="Column8104" dataDxfId="8594"/>
    <tableColumn id="8116" xr3:uid="{E969DDE9-550E-41C1-824A-20B6E3EB540E}" name="Column8105" dataDxfId="8593"/>
    <tableColumn id="8117" xr3:uid="{DF373A2B-0E09-4F60-A682-24B9FDCDF00A}" name="Column8106" dataDxfId="8592"/>
    <tableColumn id="8118" xr3:uid="{3AEA8994-4DDB-4A9B-82C4-15CF19CBAC1C}" name="Column8107" dataDxfId="8591"/>
    <tableColumn id="8119" xr3:uid="{D854D511-EC7F-42DF-BD94-B4058D3A9CFF}" name="Column8108" dataDxfId="8590"/>
    <tableColumn id="8120" xr3:uid="{84A59DCD-266D-4DC9-922C-81942A754D44}" name="Column8109" dataDxfId="8589"/>
    <tableColumn id="8121" xr3:uid="{F2574FA9-947E-4DD7-97CD-468E5BF01F33}" name="Column8110" dataDxfId="8588"/>
    <tableColumn id="8122" xr3:uid="{4651984C-5FC8-4683-A435-9B3B4061ADF1}" name="Column8111" dataDxfId="8587"/>
    <tableColumn id="8123" xr3:uid="{FE66B3DB-7F26-4E61-96F6-01D86178A43F}" name="Column8112" dataDxfId="8586"/>
    <tableColumn id="8124" xr3:uid="{24A0D786-2C8A-4696-9375-4A339D9A109F}" name="Column8113" dataDxfId="8585"/>
    <tableColumn id="8125" xr3:uid="{8622E9D8-9CB1-4C43-991E-668EF54D4028}" name="Column8114" dataDxfId="8584"/>
    <tableColumn id="8126" xr3:uid="{77C46B03-B308-4318-9397-57F6460FBE16}" name="Column8115" dataDxfId="8583"/>
    <tableColumn id="8127" xr3:uid="{56CCE7D2-A083-4FCC-A6B9-E3C9C1416E0A}" name="Column8116" dataDxfId="8582"/>
    <tableColumn id="8128" xr3:uid="{7FF026CD-E514-4BB0-AADD-63946FB5E988}" name="Column8117" dataDxfId="8581"/>
    <tableColumn id="8129" xr3:uid="{74DD3DDC-4BA3-4957-9523-725F0C45B50D}" name="Column8118" dataDxfId="8580"/>
    <tableColumn id="8130" xr3:uid="{BD381EA6-3FC5-40C8-B31A-CCF5AA23181E}" name="Column8119" dataDxfId="8579"/>
    <tableColumn id="8131" xr3:uid="{D0F20E5F-D9EB-4203-961A-46AFB74B2765}" name="Column8120" dataDxfId="8578"/>
    <tableColumn id="8132" xr3:uid="{09749F68-F0CE-4BC8-A448-52065BE101CE}" name="Column8121" dataDxfId="8577"/>
    <tableColumn id="8133" xr3:uid="{11CB89BD-A859-4C35-AC34-C91F409471B1}" name="Column8122" dataDxfId="8576"/>
    <tableColumn id="8134" xr3:uid="{09C864D9-E869-4C89-921A-15B3AA3571E0}" name="Column8123" dataDxfId="8575"/>
    <tableColumn id="8135" xr3:uid="{5E096F02-A3D5-4FC3-ACD3-089559C5C293}" name="Column8124" dataDxfId="8574"/>
    <tableColumn id="8136" xr3:uid="{F3487E84-6E1B-4383-912A-C431FA89DB99}" name="Column8125" dataDxfId="8573"/>
    <tableColumn id="8137" xr3:uid="{9736F9A2-5B00-47F8-951A-158101CD35AA}" name="Column8126" dataDxfId="8572"/>
    <tableColumn id="8138" xr3:uid="{03C4D7BA-F6C7-4E05-B6D6-83DB4A67B10C}" name="Column8127" dataDxfId="8571"/>
    <tableColumn id="8139" xr3:uid="{237C1C7B-8EA1-49F3-8AEC-C08419C35687}" name="Column8128" dataDxfId="8570"/>
    <tableColumn id="8140" xr3:uid="{A956004A-C865-4FE0-BC6F-D703592BD7A7}" name="Column8129" dataDxfId="8569"/>
    <tableColumn id="8141" xr3:uid="{804C9C21-512B-460F-95CC-67C7C766DCE3}" name="Column8130" dataDxfId="8568"/>
    <tableColumn id="8142" xr3:uid="{03C8F938-7AD3-4B5C-9A76-435EE3067375}" name="Column8131" dataDxfId="8567"/>
    <tableColumn id="8143" xr3:uid="{BEC11C9B-8545-4993-AB20-7E8663955259}" name="Column8132" dataDxfId="8566"/>
    <tableColumn id="8144" xr3:uid="{BDEF38E7-7397-495C-8200-C4011F56765B}" name="Column8133" dataDxfId="8565"/>
    <tableColumn id="8145" xr3:uid="{B0115262-0565-43C5-A304-1D79283527B5}" name="Column8134" dataDxfId="8564"/>
    <tableColumn id="8146" xr3:uid="{060FC0F8-7217-487D-97E6-1379F98478AF}" name="Column8135" dataDxfId="8563"/>
    <tableColumn id="8147" xr3:uid="{4DD2AF7B-15FA-4DBD-943A-45E3BBA42FD5}" name="Column8136" dataDxfId="8562"/>
    <tableColumn id="8148" xr3:uid="{18F62013-7DA4-42CE-9B2B-7D3DF99B9700}" name="Column8137" dataDxfId="8561"/>
    <tableColumn id="8149" xr3:uid="{676C52D7-E9ED-4B05-A93F-2EBCAA2ADCE8}" name="Column8138" dataDxfId="8560"/>
    <tableColumn id="8150" xr3:uid="{83DA17C5-BB29-4AB7-B36A-5A078C68E05D}" name="Column8139" dataDxfId="8559"/>
    <tableColumn id="8151" xr3:uid="{A2C5750B-8F17-47FC-BB0E-C155779F999F}" name="Column8140" dataDxfId="8558"/>
    <tableColumn id="8152" xr3:uid="{E5F656B9-179F-4F8C-8CEF-C6F010755DC5}" name="Column8141" dataDxfId="8557"/>
    <tableColumn id="8153" xr3:uid="{925BC45B-42A2-4E0C-BC00-8455C0C24BA7}" name="Column8142" dataDxfId="8556"/>
    <tableColumn id="8154" xr3:uid="{39DCDEA7-4181-49C4-A1D8-05595CB39EAD}" name="Column8143" dataDxfId="8555"/>
    <tableColumn id="8155" xr3:uid="{1201C2CF-83CC-4856-A0E9-15D53B753B57}" name="Column8144" dataDxfId="8554"/>
    <tableColumn id="8156" xr3:uid="{CF943256-FA0B-4BAF-B18C-2674755DCE3F}" name="Column8145" dataDxfId="8553"/>
    <tableColumn id="8157" xr3:uid="{180D0556-65D4-4A0E-9628-FAE058C8467F}" name="Column8146" dataDxfId="8552"/>
    <tableColumn id="8158" xr3:uid="{28312456-1968-4502-87F9-54FDF24B4EA8}" name="Column8147" dataDxfId="8551"/>
    <tableColumn id="8159" xr3:uid="{050B4F48-A3E8-40DD-9495-23541D935579}" name="Column8148" dataDxfId="8550"/>
    <tableColumn id="8160" xr3:uid="{B99B12FE-B23C-4AE7-AF44-91E261455954}" name="Column8149" dataDxfId="8549"/>
    <tableColumn id="8161" xr3:uid="{0DDAE03E-CE64-49E3-8F90-EAAB15B74C0F}" name="Column8150" dataDxfId="8548"/>
    <tableColumn id="8162" xr3:uid="{34D5D0B9-753A-4177-B94E-8FBF9884C57A}" name="Column8151" dataDxfId="8547"/>
    <tableColumn id="8163" xr3:uid="{8FB009C1-1DDB-4686-8A0F-69DDFAC39E5B}" name="Column8152" dataDxfId="8546"/>
    <tableColumn id="8164" xr3:uid="{6D14746D-CAA9-4A6E-A3F9-4E93247FBB81}" name="Column8153" dataDxfId="8545"/>
    <tableColumn id="8165" xr3:uid="{D49C9E4D-8366-4513-A68B-088FCC6C9DED}" name="Column8154" dataDxfId="8544"/>
    <tableColumn id="8166" xr3:uid="{AC4ADBFB-09DE-4B7D-8F6E-C3445A18B0CA}" name="Column8155" dataDxfId="8543"/>
    <tableColumn id="8167" xr3:uid="{AB029846-9D7A-482C-B552-48511E297444}" name="Column8156" dataDxfId="8542"/>
    <tableColumn id="8168" xr3:uid="{5DD7224D-757A-4CD8-B7D7-8EED03315F82}" name="Column8157" dataDxfId="8541"/>
    <tableColumn id="8169" xr3:uid="{DD5580FC-4104-48FF-A0EB-A1515CAC7314}" name="Column8158" dataDxfId="8540"/>
    <tableColumn id="8170" xr3:uid="{3D030826-1358-4A2D-BCBA-E3746E21756B}" name="Column8159" dataDxfId="8539"/>
    <tableColumn id="8171" xr3:uid="{19BCBE2A-B868-4ADD-9A27-9BF97109463C}" name="Column8160" dataDxfId="8538"/>
    <tableColumn id="8172" xr3:uid="{BC313304-AB4E-477A-92BB-CFECCC063A9F}" name="Column8161" dataDxfId="8537"/>
    <tableColumn id="8173" xr3:uid="{91A4CF18-D0F5-459D-AAEB-0241B71E0FFE}" name="Column8162" dataDxfId="8536"/>
    <tableColumn id="8174" xr3:uid="{C1582B5C-E292-4DE2-A3B9-F4B577829F9B}" name="Column8163" dataDxfId="8535"/>
    <tableColumn id="8175" xr3:uid="{112B2E09-DF93-493F-BC2A-21FF871B4E56}" name="Column8164" dataDxfId="8534"/>
    <tableColumn id="8176" xr3:uid="{C5BA47EF-7000-4CF2-AF72-91EEBC13B34E}" name="Column8165" dataDxfId="8533"/>
    <tableColumn id="8177" xr3:uid="{155725A4-80CF-4861-B4D0-9C831A898766}" name="Column8166" dataDxfId="8532"/>
    <tableColumn id="8178" xr3:uid="{1DB00AD3-DC89-4514-983D-B138DBAF6105}" name="Column8167" dataDxfId="8531"/>
    <tableColumn id="8179" xr3:uid="{60C6634C-33E2-4CE5-BF04-0D253DBE5878}" name="Column8168" dataDxfId="8530"/>
    <tableColumn id="8180" xr3:uid="{B8CBF0BE-F44A-4F34-82E3-E631F79043F5}" name="Column8169" dataDxfId="8529"/>
    <tableColumn id="8181" xr3:uid="{B41639FC-D009-4301-851B-7F7E312DEF88}" name="Column8170" dataDxfId="8528"/>
    <tableColumn id="8182" xr3:uid="{58E9CCE1-B560-4529-B08F-BB7036486CA8}" name="Column8171" dataDxfId="8527"/>
    <tableColumn id="8183" xr3:uid="{97570CB7-53B9-4AA5-9E31-77523C7FF319}" name="Column8172" dataDxfId="8526"/>
    <tableColumn id="8184" xr3:uid="{EEAC623C-76FA-4519-99AE-6D22D92F7C8A}" name="Column8173" dataDxfId="8525"/>
    <tableColumn id="8185" xr3:uid="{F62C1B2E-B60A-4D90-BB6C-E6BC5CBD81D3}" name="Column8174" dataDxfId="8524"/>
    <tableColumn id="8186" xr3:uid="{E82D0974-9D3C-4337-AC53-C8F97BD7546F}" name="Column8175" dataDxfId="8523"/>
    <tableColumn id="8187" xr3:uid="{96CC3829-CDBE-48B9-A7F5-A423DF287B4D}" name="Column8176" dataDxfId="8522"/>
    <tableColumn id="8188" xr3:uid="{867FAD37-34A0-4C5E-BE5D-8ADC0D41E2C0}" name="Column8177" dataDxfId="8521"/>
    <tableColumn id="8189" xr3:uid="{1ABB071B-4448-4325-8360-9303BC59FC24}" name="Column8178" dataDxfId="8520"/>
    <tableColumn id="8190" xr3:uid="{44EE090E-BBB8-447B-BF50-5CE789B88FDE}" name="Column8179" dataDxfId="8519"/>
    <tableColumn id="8191" xr3:uid="{076D27EE-5E6A-42BE-8264-9C47EE08167E}" name="Column8180" dataDxfId="8518"/>
    <tableColumn id="8192" xr3:uid="{B6507490-A8D0-4BAF-A593-2D2C83FBEE9F}" name="Column8181" dataDxfId="8517"/>
    <tableColumn id="8193" xr3:uid="{4764E83A-1EB9-440F-A487-ECF388F60337}" name="Column8182" dataDxfId="8516"/>
    <tableColumn id="8194" xr3:uid="{3B53472F-C1F5-4585-8E20-6D77429777A3}" name="Column8183" dataDxfId="8515"/>
    <tableColumn id="8195" xr3:uid="{FEA5E3FC-825D-4BD2-AFE0-5ED2350D9FBE}" name="Column8184" dataDxfId="8514"/>
    <tableColumn id="8196" xr3:uid="{E069DD57-F178-466C-9D1D-D1EBC6C78139}" name="Column8185" dataDxfId="8513"/>
    <tableColumn id="8197" xr3:uid="{75E31DCA-AB43-48E7-9647-4407C50A7B03}" name="Column8186" dataDxfId="8512"/>
    <tableColumn id="8198" xr3:uid="{FB97C76A-FC89-4463-9727-B03400BF01DB}" name="Column8187" dataDxfId="8511"/>
    <tableColumn id="8199" xr3:uid="{FA3BB0FB-AA5E-4216-B386-FE259A6678E7}" name="Column8188" dataDxfId="8510"/>
    <tableColumn id="8200" xr3:uid="{2985489A-4932-4BB8-82F3-E071370F6507}" name="Column8189" dataDxfId="8509"/>
    <tableColumn id="8201" xr3:uid="{EFBEADDB-4865-4719-BCA5-5B04823BEF0C}" name="Column8190" dataDxfId="8508"/>
    <tableColumn id="8202" xr3:uid="{7247D8E0-26B4-4335-88B2-E5E62CC8D2DD}" name="Column8191" dataDxfId="8507"/>
    <tableColumn id="8203" xr3:uid="{1422A183-6CA8-40D1-BB72-7E0A55CEDEB2}" name="Column8192" dataDxfId="8506"/>
    <tableColumn id="8204" xr3:uid="{837F8B5E-DA2B-49C2-BE20-DF7C7DBB3CD2}" name="Column8193" dataDxfId="8505"/>
    <tableColumn id="8205" xr3:uid="{E74E84AB-CBCD-4AAA-A965-652765446B81}" name="Column8194" dataDxfId="8504"/>
    <tableColumn id="8206" xr3:uid="{58F7CD21-8AEA-48A3-8A17-ABBC9F0FA8CB}" name="Column8195" dataDxfId="8503"/>
    <tableColumn id="8207" xr3:uid="{70F626BE-B5D3-4055-A342-C5994DCCF381}" name="Column8196" dataDxfId="8502"/>
    <tableColumn id="8208" xr3:uid="{0948376B-0D65-4661-9A04-FC3E8AC4D58F}" name="Column8197" dataDxfId="8501"/>
    <tableColumn id="8209" xr3:uid="{B85B7938-9799-4402-A677-F3A8CF1D52A0}" name="Column8198" dataDxfId="8500"/>
    <tableColumn id="8210" xr3:uid="{7897203D-7508-49CC-8B2E-14B2C0FF413D}" name="Column8199" dataDxfId="8499"/>
    <tableColumn id="8211" xr3:uid="{1D477A59-AC09-4959-BDF7-2168CA8EA5C6}" name="Column8200" dataDxfId="8498"/>
    <tableColumn id="8212" xr3:uid="{00A73A9A-325C-4654-B0BE-036CC981BC3A}" name="Column8201" dataDxfId="8497"/>
    <tableColumn id="8213" xr3:uid="{D6CEA8E6-5233-4B83-9417-2B1C89B34117}" name="Column8202" dataDxfId="8496"/>
    <tableColumn id="8214" xr3:uid="{59B3FF6A-CFFD-478F-9F0A-84AEF2FC3164}" name="Column8203" dataDxfId="8495"/>
    <tableColumn id="8215" xr3:uid="{FC636E41-6C4E-493A-8FD9-C748063CA863}" name="Column8204" dataDxfId="8494"/>
    <tableColumn id="8216" xr3:uid="{45F8539E-4A25-4FD4-9590-A767D77FDA88}" name="Column8205" dataDxfId="8493"/>
    <tableColumn id="8217" xr3:uid="{D34CC6E2-579D-4789-B882-FF00A24C4628}" name="Column8206" dataDxfId="8492"/>
    <tableColumn id="8218" xr3:uid="{E30D9BF2-F68A-47F2-B32F-59FE5209FEC8}" name="Column8207" dataDxfId="8491"/>
    <tableColumn id="8219" xr3:uid="{693AD61D-1AA0-41B8-B40A-A1BC12F84732}" name="Column8208" dataDxfId="8490"/>
    <tableColumn id="8220" xr3:uid="{9B9A4DE4-4CBA-4572-A815-BAFF18507DF3}" name="Column8209" dataDxfId="8489"/>
    <tableColumn id="8221" xr3:uid="{EE385C5B-7641-4C46-970A-5931DD1BD656}" name="Column8210" dataDxfId="8488"/>
    <tableColumn id="8222" xr3:uid="{2ABFFF29-57E3-4FAD-A14D-A3171D2451C2}" name="Column8211" dataDxfId="8487"/>
    <tableColumn id="8223" xr3:uid="{ACE015C7-186B-4015-B613-7449635774E9}" name="Column8212" dataDxfId="8486"/>
    <tableColumn id="8224" xr3:uid="{1B840B8B-CE3A-4AC4-BA92-1870D3ADEEE2}" name="Column8213" dataDxfId="8485"/>
    <tableColumn id="8225" xr3:uid="{DC66173E-1461-4E88-A3B1-57491F3920BE}" name="Column8214" dataDxfId="8484"/>
    <tableColumn id="8226" xr3:uid="{45515CD7-E951-4D62-BF76-74337355423F}" name="Column8215" dataDxfId="8483"/>
    <tableColumn id="8227" xr3:uid="{464DBB4F-E8AB-42FC-8CBF-69855DC4A4FD}" name="Column8216" dataDxfId="8482"/>
    <tableColumn id="8228" xr3:uid="{A91C62AD-4AA8-4C4D-B12F-90ACEAFFB9D4}" name="Column8217" dataDxfId="8481"/>
    <tableColumn id="8229" xr3:uid="{D9995DCC-C66B-4AFE-959B-8E7D442D2B63}" name="Column8218" dataDxfId="8480"/>
    <tableColumn id="8230" xr3:uid="{DB13F620-E4DC-4571-AA5D-3AF05FCC715E}" name="Column8219" dataDxfId="8479"/>
    <tableColumn id="8231" xr3:uid="{AEC93FC1-4FF7-4CE5-87CE-96F2BBE6B17F}" name="Column8220" dataDxfId="8478"/>
    <tableColumn id="8232" xr3:uid="{D11241D9-F7DD-42A1-831F-30D14FDA0ECF}" name="Column8221" dataDxfId="8477"/>
    <tableColumn id="8233" xr3:uid="{4C7C060C-6AB4-4F78-ABDF-1EBF5DD2BF2B}" name="Column8222" dataDxfId="8476"/>
    <tableColumn id="8234" xr3:uid="{B82A0700-3C93-4794-BEB4-E747FA613F4A}" name="Column8223" dataDxfId="8475"/>
    <tableColumn id="8235" xr3:uid="{8933AD16-2870-4967-AE9A-573850BB1459}" name="Column8224" dataDxfId="8474"/>
    <tableColumn id="8236" xr3:uid="{2BC7E564-06BA-429A-8913-21326D4BEE2B}" name="Column8225" dataDxfId="8473"/>
    <tableColumn id="8237" xr3:uid="{5DE6CBF9-C4FF-4E08-92DC-42C4BC15BA94}" name="Column8226" dataDxfId="8472"/>
    <tableColumn id="8238" xr3:uid="{411A9215-BFAD-4872-A9E1-FF647A302F57}" name="Column8227" dataDxfId="8471"/>
    <tableColumn id="8239" xr3:uid="{7A4479B5-0B82-4032-9E36-3021FB88DB84}" name="Column8228" dataDxfId="8470"/>
    <tableColumn id="8240" xr3:uid="{96042BF5-2B86-4A33-A4D2-4D7FDE0D370D}" name="Column8229" dataDxfId="8469"/>
    <tableColumn id="8241" xr3:uid="{1A18AE27-BD30-4DEF-950F-B5D3E6F72C25}" name="Column8230" dataDxfId="8468"/>
    <tableColumn id="8242" xr3:uid="{611F1B95-FF8B-48EA-B189-2A76957DC0D6}" name="Column8231" dataDxfId="8467"/>
    <tableColumn id="8243" xr3:uid="{2644B835-6CE6-49F7-9728-D49659E052C6}" name="Column8232" dataDxfId="8466"/>
    <tableColumn id="8244" xr3:uid="{2FAD4754-DDA8-41D9-9AE8-C3B9C83F2390}" name="Column8233" dataDxfId="8465"/>
    <tableColumn id="8245" xr3:uid="{91BC0898-4DFE-4DE1-B9A4-882C04F1FBA0}" name="Column8234" dataDxfId="8464"/>
    <tableColumn id="8246" xr3:uid="{99C7725D-D4EB-4B6F-A8EC-4D9FFB760F7E}" name="Column8235" dataDxfId="8463"/>
    <tableColumn id="8247" xr3:uid="{F69CEE47-C8B3-4D3E-84F4-7331BEA6C28E}" name="Column8236" dataDxfId="8462"/>
    <tableColumn id="8248" xr3:uid="{2218BB40-AE23-42B4-B858-D524D0525D1D}" name="Column8237" dataDxfId="8461"/>
    <tableColumn id="8249" xr3:uid="{5F98F1D2-A9C3-48A9-A662-242ED71A9407}" name="Column8238" dataDxfId="8460"/>
    <tableColumn id="8250" xr3:uid="{67DAA9B5-62B9-4132-8798-83AADF972D9B}" name="Column8239" dataDxfId="8459"/>
    <tableColumn id="8251" xr3:uid="{BD53F19C-D473-4605-852B-1D4942F2452A}" name="Column8240" dataDxfId="8458"/>
    <tableColumn id="8252" xr3:uid="{197B95DB-5346-4DFF-9B7B-6A3152E55ADE}" name="Column8241" dataDxfId="8457"/>
    <tableColumn id="8253" xr3:uid="{43AD39E2-FB8D-4DC8-94FC-E5EDBA1486B2}" name="Column8242" dataDxfId="8456"/>
    <tableColumn id="8254" xr3:uid="{87F49DA8-9B59-47B9-A214-91D6C31F38C4}" name="Column8243" dataDxfId="8455"/>
    <tableColumn id="8255" xr3:uid="{3B05EEAF-B978-4129-B8C7-6755BB66F8F4}" name="Column8244" dataDxfId="8454"/>
    <tableColumn id="8256" xr3:uid="{597B08BC-21F5-4A5C-A76A-32B026316748}" name="Column8245" dataDxfId="8453"/>
    <tableColumn id="8257" xr3:uid="{D8E2FEB9-9835-4BDE-99F5-D8FFCE5AA686}" name="Column8246" dataDxfId="8452"/>
    <tableColumn id="8258" xr3:uid="{9D8110D4-5ADE-45B1-A059-59035F1549F5}" name="Column8247" dataDxfId="8451"/>
    <tableColumn id="8259" xr3:uid="{42E341FF-E053-4098-A7BE-BDD2B555BEFE}" name="Column8248" dataDxfId="8450"/>
    <tableColumn id="8260" xr3:uid="{B61A9C5A-750B-4982-A0B0-53ADE514A040}" name="Column8249" dataDxfId="8449"/>
    <tableColumn id="8261" xr3:uid="{4078654B-A537-49A7-B516-9F24A2A6A622}" name="Column8250" dataDxfId="8448"/>
    <tableColumn id="8262" xr3:uid="{BDCB360D-D999-4E0D-9E42-B1B1C74C45FC}" name="Column8251" dataDxfId="8447"/>
    <tableColumn id="8263" xr3:uid="{41F9A9C8-0586-4D2A-8D60-B425494204CE}" name="Column8252" dataDxfId="8446"/>
    <tableColumn id="8264" xr3:uid="{6DF54347-7FCC-4492-A71A-5AF795365761}" name="Column8253" dataDxfId="8445"/>
    <tableColumn id="8265" xr3:uid="{CDD5EC78-0A97-4643-A244-9E17E41E6632}" name="Column8254" dataDxfId="8444"/>
    <tableColumn id="8266" xr3:uid="{0C51497B-D45C-439C-A1E4-357BDFEA2923}" name="Column8255" dataDxfId="8443"/>
    <tableColumn id="8267" xr3:uid="{5CA7CA7B-842A-4530-A83E-AB3BA683BD31}" name="Column8256" dataDxfId="8442"/>
    <tableColumn id="8268" xr3:uid="{3F1EE15C-A078-48A5-B5DA-CEA615706A18}" name="Column8257" dataDxfId="8441"/>
    <tableColumn id="8269" xr3:uid="{82EF8A17-7A64-42C2-B2F5-07E0FCA7473D}" name="Column8258" dataDxfId="8440"/>
    <tableColumn id="8270" xr3:uid="{2B7B1B89-4CB2-468D-B8DA-ACD35F37AF1B}" name="Column8259" dataDxfId="8439"/>
    <tableColumn id="8271" xr3:uid="{EFB31155-55EF-405A-B75F-54184CDA7DC8}" name="Column8260" dataDxfId="8438"/>
    <tableColumn id="8272" xr3:uid="{6244BD37-B773-4948-9EA0-7EDC2CC1E7FD}" name="Column8261" dataDxfId="8437"/>
    <tableColumn id="8273" xr3:uid="{AE64A3A6-6CB9-44BA-87AA-3F4A7FA4B466}" name="Column8262" dataDxfId="8436"/>
    <tableColumn id="8274" xr3:uid="{432991E8-0B83-4B3E-8848-9EDFB0C8AFBD}" name="Column8263" dataDxfId="8435"/>
    <tableColumn id="8275" xr3:uid="{5DEA25D2-8189-4A90-9597-7D338D2DD567}" name="Column8264" dataDxfId="8434"/>
    <tableColumn id="8276" xr3:uid="{00490389-E6F3-4436-AD2B-DDA0A0BA25EE}" name="Column8265" dataDxfId="8433"/>
    <tableColumn id="8277" xr3:uid="{F875D7AB-29FB-4BCE-84F0-B97D27D2B2E6}" name="Column8266" dataDxfId="8432"/>
    <tableColumn id="8278" xr3:uid="{0CB6916A-ED28-42BA-9A2A-2F8BDE36978C}" name="Column8267" dataDxfId="8431"/>
    <tableColumn id="8279" xr3:uid="{B8FB981A-81BC-4FFD-BB1A-C0D8E804B1DF}" name="Column8268" dataDxfId="8430"/>
    <tableColumn id="8280" xr3:uid="{C076FD12-CE37-4F3B-8A91-8EE407029CFB}" name="Column8269" dataDxfId="8429"/>
    <tableColumn id="8281" xr3:uid="{6BC3F9AC-46E3-4410-AAA1-BC3949276F83}" name="Column8270" dataDxfId="8428"/>
    <tableColumn id="8282" xr3:uid="{1418FB34-7B73-461D-BE3E-D1B98B5211C0}" name="Column8271" dataDxfId="8427"/>
    <tableColumn id="8283" xr3:uid="{7F2E6835-34D9-4F2C-9392-652EBBF7FF33}" name="Column8272" dataDxfId="8426"/>
    <tableColumn id="8284" xr3:uid="{A08C3FAC-C5C3-4A28-A545-AE6E864FA0FF}" name="Column8273" dataDxfId="8425"/>
    <tableColumn id="8285" xr3:uid="{0B2F25EE-742E-40A2-BA53-AE2DA22C882D}" name="Column8274" dataDxfId="8424"/>
    <tableColumn id="8286" xr3:uid="{DFCA2B3A-B0CF-4B07-9726-F77C44E246D2}" name="Column8275" dataDxfId="8423"/>
    <tableColumn id="8287" xr3:uid="{A6CBC0D3-D02B-4973-876E-57BFB7F5C61A}" name="Column8276" dataDxfId="8422"/>
    <tableColumn id="8288" xr3:uid="{70DACD51-8E08-4E55-A795-C04B190046DF}" name="Column8277" dataDxfId="8421"/>
    <tableColumn id="8289" xr3:uid="{7D3EE549-933B-470A-A254-FF31CC2A06BF}" name="Column8278" dataDxfId="8420"/>
    <tableColumn id="8290" xr3:uid="{C8B35693-DC1E-41F4-BB46-E901FECEF6B6}" name="Column8279" dataDxfId="8419"/>
    <tableColumn id="8291" xr3:uid="{929821D7-2D2A-493D-89D4-4BF4F29E76E2}" name="Column8280" dataDxfId="8418"/>
    <tableColumn id="8292" xr3:uid="{983AAC9A-1729-43CD-9647-E17DFC257597}" name="Column8281" dataDxfId="8417"/>
    <tableColumn id="8293" xr3:uid="{92F4C6CA-FF5B-4F13-A4AF-A5CCDE419754}" name="Column8282" dataDxfId="8416"/>
    <tableColumn id="8294" xr3:uid="{4AAC3F74-83CF-4085-A61A-F54AB24FD7B2}" name="Column8283" dataDxfId="8415"/>
    <tableColumn id="8295" xr3:uid="{C3A65A13-B142-44F7-A59A-042B144705C5}" name="Column8284" dataDxfId="8414"/>
    <tableColumn id="8296" xr3:uid="{9571CCA2-82A8-434D-9121-16F095B21AB9}" name="Column8285" dataDxfId="8413"/>
    <tableColumn id="8297" xr3:uid="{971E5630-441E-463F-8C77-8E52BE3A859F}" name="Column8286" dataDxfId="8412"/>
    <tableColumn id="8298" xr3:uid="{63089DCE-E657-4FC3-9AB6-96C799ED60A1}" name="Column8287" dataDxfId="8411"/>
    <tableColumn id="8299" xr3:uid="{7A948682-F85B-4344-8318-7DD145D6BD16}" name="Column8288" dataDxfId="8410"/>
    <tableColumn id="8300" xr3:uid="{6934F072-0158-4B67-9DA8-611D0B4C6E13}" name="Column8289" dataDxfId="8409"/>
    <tableColumn id="8301" xr3:uid="{A8A5C255-2196-4410-88E2-4D2EDD70944C}" name="Column8290" dataDxfId="8408"/>
    <tableColumn id="8302" xr3:uid="{E7BBC886-2D6E-469F-94A1-67AD82618AF2}" name="Column8291" dataDxfId="8407"/>
    <tableColumn id="8303" xr3:uid="{7FA4A111-4EF5-465D-BEC6-8BA950B71D25}" name="Column8292" dataDxfId="8406"/>
    <tableColumn id="8304" xr3:uid="{49A1B3A5-2E81-4769-A553-C1904E3312BB}" name="Column8293" dataDxfId="8405"/>
    <tableColumn id="8305" xr3:uid="{78EC3586-F2E5-4AD1-AAD6-AC7F7C58BB9C}" name="Column8294" dataDxfId="8404"/>
    <tableColumn id="8306" xr3:uid="{E3440A30-CB87-463E-960B-62179F0CFCE7}" name="Column8295" dataDxfId="8403"/>
    <tableColumn id="8307" xr3:uid="{00CA9AB0-C0D8-40A3-A7C7-2C56B3AECE47}" name="Column8296" dataDxfId="8402"/>
    <tableColumn id="8308" xr3:uid="{B4228851-5E1F-4669-A8F7-E8EAA6A26F90}" name="Column8297" dataDxfId="8401"/>
    <tableColumn id="8309" xr3:uid="{E9D11EB7-8378-46C4-A123-C415294BB121}" name="Column8298" dataDxfId="8400"/>
    <tableColumn id="8310" xr3:uid="{5708147E-E6DF-4168-A7C7-095C2EEFBAA4}" name="Column8299" dataDxfId="8399"/>
    <tableColumn id="8311" xr3:uid="{244721FF-5930-4E70-9E56-D8D7282C1B00}" name="Column8300" dataDxfId="8398"/>
    <tableColumn id="8312" xr3:uid="{51F99B33-2FC4-4830-A87A-318CBB1DCA1C}" name="Column8301" dataDxfId="8397"/>
    <tableColumn id="8313" xr3:uid="{BF40B021-6AC7-476E-A6C5-C27EA3FD9D2B}" name="Column8302" dataDxfId="8396"/>
    <tableColumn id="8314" xr3:uid="{45D027BE-28F8-4D44-8E48-F835BEB0553A}" name="Column8303" dataDxfId="8395"/>
    <tableColumn id="8315" xr3:uid="{F74BA97F-CE92-469A-910F-597E640D5A94}" name="Column8304" dataDxfId="8394"/>
    <tableColumn id="8316" xr3:uid="{71C1CCBD-0468-463B-8481-77836C54C550}" name="Column8305" dataDxfId="8393"/>
    <tableColumn id="8317" xr3:uid="{0AF19D4E-601F-4DE5-B89E-205298397C29}" name="Column8306" dataDxfId="8392"/>
    <tableColumn id="8318" xr3:uid="{06C96ACD-1FB5-4465-BFAD-8A550EC66855}" name="Column8307" dataDxfId="8391"/>
    <tableColumn id="8319" xr3:uid="{AD824844-A670-468C-A0F4-8245454EA65D}" name="Column8308" dataDxfId="8390"/>
    <tableColumn id="8320" xr3:uid="{BF55F9B4-1A5B-445F-8A77-E884E6073B8D}" name="Column8309" dataDxfId="8389"/>
    <tableColumn id="8321" xr3:uid="{C7A6DFF1-C552-4917-B69F-5725D36CEA44}" name="Column8310" dataDxfId="8388"/>
    <tableColumn id="8322" xr3:uid="{1B572FA7-AF80-4312-AAF3-E1B712D7971D}" name="Column8311" dataDxfId="8387"/>
    <tableColumn id="8323" xr3:uid="{F2F2105E-FD35-4FA9-A3DB-65069B6384BD}" name="Column8312" dataDxfId="8386"/>
    <tableColumn id="8324" xr3:uid="{7435EF7E-A5A2-443F-B045-C433FFB5AF69}" name="Column8313" dataDxfId="8385"/>
    <tableColumn id="8325" xr3:uid="{42D4980E-38AF-4527-8D76-6F0033EB1CDA}" name="Column8314" dataDxfId="8384"/>
    <tableColumn id="8326" xr3:uid="{7B684E77-DBE0-4808-A831-E219D6E6367B}" name="Column8315" dataDxfId="8383"/>
    <tableColumn id="8327" xr3:uid="{0A63EF93-87D1-4F3F-B51A-663B0D17BA02}" name="Column8316" dataDxfId="8382"/>
    <tableColumn id="8328" xr3:uid="{EA772358-0182-4049-AE24-F04140BB2CC0}" name="Column8317" dataDxfId="8381"/>
    <tableColumn id="8329" xr3:uid="{D6928E61-8E90-493D-9454-7CE4E81794C3}" name="Column8318" dataDxfId="8380"/>
    <tableColumn id="8330" xr3:uid="{9C4833F9-0B0B-4059-9F1D-EB39FCE4701F}" name="Column8319" dataDxfId="8379"/>
    <tableColumn id="8331" xr3:uid="{D60EC96E-817F-4F6E-A357-C712818FE232}" name="Column8320" dataDxfId="8378"/>
    <tableColumn id="8332" xr3:uid="{910478AC-F926-4930-8B7A-B72B31327516}" name="Column8321" dataDxfId="8377"/>
    <tableColumn id="8333" xr3:uid="{FFE028DA-3201-4254-8753-80B8F8DC2421}" name="Column8322" dataDxfId="8376"/>
    <tableColumn id="8334" xr3:uid="{8DCEA808-7F99-4AE5-8A53-1F68D6BA50B9}" name="Column8323" dataDxfId="8375"/>
    <tableColumn id="8335" xr3:uid="{CBFC3E8D-508C-441A-AD9D-3D9AC1D44446}" name="Column8324" dataDxfId="8374"/>
    <tableColumn id="8336" xr3:uid="{2553293F-1D60-4EC6-AAFE-A066BA486975}" name="Column8325" dataDxfId="8373"/>
    <tableColumn id="8337" xr3:uid="{AC5DC5FB-D9E8-48CD-87AF-E9FC668323EB}" name="Column8326" dataDxfId="8372"/>
    <tableColumn id="8338" xr3:uid="{91BF2FB1-3EB8-4F5E-85F1-A71F4A1B1CE6}" name="Column8327" dataDxfId="8371"/>
    <tableColumn id="8339" xr3:uid="{B8A3D3CB-23FD-4083-9BED-DDDC1E54D4DE}" name="Column8328" dataDxfId="8370"/>
    <tableColumn id="8340" xr3:uid="{137FB997-ADC6-47EE-8ECE-61402ECDE791}" name="Column8329" dataDxfId="8369"/>
    <tableColumn id="8341" xr3:uid="{9BFEC584-C82F-4080-B2AB-C6B5FC79EBD4}" name="Column8330" dataDxfId="8368"/>
    <tableColumn id="8342" xr3:uid="{37419485-83BF-4D0A-B964-E66F243E92C8}" name="Column8331" dataDxfId="8367"/>
    <tableColumn id="8343" xr3:uid="{0A7AEDEE-C966-47CC-98CC-7291EB8E8A72}" name="Column8332" dataDxfId="8366"/>
    <tableColumn id="8344" xr3:uid="{7CC222DE-D4FF-484E-97ED-845FB1EF0BC9}" name="Column8333" dataDxfId="8365"/>
    <tableColumn id="8345" xr3:uid="{E5309316-F0A9-431E-8F0C-374466E4D42D}" name="Column8334" dataDxfId="8364"/>
    <tableColumn id="8346" xr3:uid="{3A2DAB69-6D54-49F8-9CD7-39A93DA67697}" name="Column8335" dataDxfId="8363"/>
    <tableColumn id="8347" xr3:uid="{0D586ADF-BBCB-4E1B-96A9-DEAB2BA6DD5E}" name="Column8336" dataDxfId="8362"/>
    <tableColumn id="8348" xr3:uid="{368FE383-B8AF-4F32-91B7-778DB10A0731}" name="Column8337" dataDxfId="8361"/>
    <tableColumn id="8349" xr3:uid="{8C36C6EB-9456-4F13-AC82-E15671A8E604}" name="Column8338" dataDxfId="8360"/>
    <tableColumn id="8350" xr3:uid="{B093D99E-D0FD-42D8-AC53-AC39079488E8}" name="Column8339" dataDxfId="8359"/>
    <tableColumn id="8351" xr3:uid="{C8CC1E0B-5595-4817-A4B5-A5B0BAEF1363}" name="Column8340" dataDxfId="8358"/>
    <tableColumn id="8352" xr3:uid="{7693CCB6-DD97-45C5-90FA-16885291F450}" name="Column8341" dataDxfId="8357"/>
    <tableColumn id="8353" xr3:uid="{A54DD198-5F26-4113-93C2-83EF254652D6}" name="Column8342" dataDxfId="8356"/>
    <tableColumn id="8354" xr3:uid="{2552F934-3F89-4E68-B89E-B6AEBAF19420}" name="Column8343" dataDxfId="8355"/>
    <tableColumn id="8355" xr3:uid="{11F98B98-6214-4637-9DB3-8CB0236FACAA}" name="Column8344" dataDxfId="8354"/>
    <tableColumn id="8356" xr3:uid="{E21C324F-3820-4B51-A322-75E7CC9D2B20}" name="Column8345" dataDxfId="8353"/>
    <tableColumn id="8357" xr3:uid="{9811900C-446B-4C29-B46B-EA5603B49EA9}" name="Column8346" dataDxfId="8352"/>
    <tableColumn id="8358" xr3:uid="{1428AE75-2ED8-4EFA-B7BE-151E0277618E}" name="Column8347" dataDxfId="8351"/>
    <tableColumn id="8359" xr3:uid="{FC960137-4FA6-437C-9A35-7BD5F632CBD6}" name="Column8348" dataDxfId="8350"/>
    <tableColumn id="8360" xr3:uid="{B1902939-174F-4A94-BD85-C77933B37D37}" name="Column8349" dataDxfId="8349"/>
    <tableColumn id="8361" xr3:uid="{588AEDA5-AE83-450C-AAAE-98E3331AA8DB}" name="Column8350" dataDxfId="8348"/>
    <tableColumn id="8362" xr3:uid="{56500CE5-5414-4F0D-9D3C-58C00D200B47}" name="Column8351" dataDxfId="8347"/>
    <tableColumn id="8363" xr3:uid="{3C6982AD-4FC6-4387-870E-530B7BCAF87F}" name="Column8352" dataDxfId="8346"/>
    <tableColumn id="8364" xr3:uid="{2AA190E7-F01E-4111-AFE7-B3D5ECD5979E}" name="Column8353" dataDxfId="8345"/>
    <tableColumn id="8365" xr3:uid="{0C9628B2-1398-4118-81A0-8AA3494ACC58}" name="Column8354" dataDxfId="8344"/>
    <tableColumn id="8366" xr3:uid="{0363768D-F4B9-4502-8009-E2A596BB0CFA}" name="Column8355" dataDxfId="8343"/>
    <tableColumn id="8367" xr3:uid="{0C4EA123-8224-4F57-A536-505406851015}" name="Column8356" dataDxfId="8342"/>
    <tableColumn id="8368" xr3:uid="{3D64557B-81D0-400A-80B4-9339D0AD060C}" name="Column8357" dataDxfId="8341"/>
    <tableColumn id="8369" xr3:uid="{D4E17759-551A-448B-B13E-DD90634C6083}" name="Column8358" dataDxfId="8340"/>
    <tableColumn id="8370" xr3:uid="{7202BE4F-8BA5-4985-9BF1-B5AE3344E0B4}" name="Column8359" dataDxfId="8339"/>
    <tableColumn id="8371" xr3:uid="{F91C7641-2272-42CE-BEDA-8B0B3A9DCC34}" name="Column8360" dataDxfId="8338"/>
    <tableColumn id="8372" xr3:uid="{5FB9CF7C-6BF7-4C06-88B6-1E9423918EC7}" name="Column8361" dataDxfId="8337"/>
    <tableColumn id="8373" xr3:uid="{B1A429A5-0A38-4503-B3F6-7CCFA3726950}" name="Column8362" dataDxfId="8336"/>
    <tableColumn id="8374" xr3:uid="{810FEAF5-475D-4362-8FA6-246288712AB4}" name="Column8363" dataDxfId="8335"/>
    <tableColumn id="8375" xr3:uid="{C07D7794-8137-447E-A96C-7E9D346CC6AE}" name="Column8364" dataDxfId="8334"/>
    <tableColumn id="8376" xr3:uid="{C93F9D64-6032-4D77-A075-8FD2E4590F7F}" name="Column8365" dataDxfId="8333"/>
    <tableColumn id="8377" xr3:uid="{8139139B-D88E-4B3E-8AAE-196A1DF7E63D}" name="Column8366" dataDxfId="8332"/>
    <tableColumn id="8378" xr3:uid="{63EE3778-8EF7-45F6-BD89-7DA175050D08}" name="Column8367" dataDxfId="8331"/>
    <tableColumn id="8379" xr3:uid="{A25613DB-5C32-4951-8DB6-9668C771C10F}" name="Column8368" dataDxfId="8330"/>
    <tableColumn id="8380" xr3:uid="{632F2E9D-8FA6-4015-8A3E-317F665EE144}" name="Column8369" dataDxfId="8329"/>
    <tableColumn id="8381" xr3:uid="{AAD78966-691E-4B8C-A428-5779C730A184}" name="Column8370" dataDxfId="8328"/>
    <tableColumn id="8382" xr3:uid="{C28E7EB3-2615-4CC0-A158-429E82207AD7}" name="Column8371" dataDxfId="8327"/>
    <tableColumn id="8383" xr3:uid="{943C2ECE-37CD-41A6-814E-2805CC5D6B0B}" name="Column8372" dataDxfId="8326"/>
    <tableColumn id="8384" xr3:uid="{27F86369-CC85-427F-B401-3C25ED8FB4F3}" name="Column8373" dataDxfId="8325"/>
    <tableColumn id="8385" xr3:uid="{CFB15E05-E8DE-488D-B210-6AA25E82C656}" name="Column8374" dataDxfId="8324"/>
    <tableColumn id="8386" xr3:uid="{86CEDCAD-4220-45AF-9FC2-6A83A91B6013}" name="Column8375" dataDxfId="8323"/>
    <tableColumn id="8387" xr3:uid="{4ED4F787-D258-4628-B88F-90F368C0F0EF}" name="Column8376" dataDxfId="8322"/>
    <tableColumn id="8388" xr3:uid="{AD10A2B3-4953-475F-B50E-A82DC182C82C}" name="Column8377" dataDxfId="8321"/>
    <tableColumn id="8389" xr3:uid="{C88AB919-AF4D-4F52-A351-640323EB58A1}" name="Column8378" dataDxfId="8320"/>
    <tableColumn id="8390" xr3:uid="{D246641F-5FF0-43BE-AFF6-2A2E5AF0705C}" name="Column8379" dataDxfId="8319"/>
    <tableColumn id="8391" xr3:uid="{A623BA58-79F9-4F41-A4FF-7C8F096642A0}" name="Column8380" dataDxfId="8318"/>
    <tableColumn id="8392" xr3:uid="{DF83E283-5514-4B77-AB73-D99DD761C10D}" name="Column8381" dataDxfId="8317"/>
    <tableColumn id="8393" xr3:uid="{CC2A7607-2CF6-44C5-AB46-CC25263A7E20}" name="Column8382" dataDxfId="8316"/>
    <tableColumn id="8394" xr3:uid="{E50B90E2-4FA5-452D-A77A-470E93C78D38}" name="Column8383" dataDxfId="8315"/>
    <tableColumn id="8395" xr3:uid="{325F5F7E-0783-440E-9AE3-D66E07A139FA}" name="Column8384" dataDxfId="8314"/>
    <tableColumn id="8396" xr3:uid="{8B80AFB6-F3DE-4C72-8A78-6F996F6CEF8A}" name="Column8385" dataDxfId="8313"/>
    <tableColumn id="8397" xr3:uid="{F5ADF3ED-556A-4CD1-8D49-77133C8DE92D}" name="Column8386" dataDxfId="8312"/>
    <tableColumn id="8398" xr3:uid="{3060CD29-5FEE-42F0-B325-B7BB0B6E6435}" name="Column8387" dataDxfId="8311"/>
    <tableColumn id="8399" xr3:uid="{52CB17C2-0B50-41CB-9E10-B30AD81EEBA7}" name="Column8388" dataDxfId="8310"/>
    <tableColumn id="8400" xr3:uid="{CBD297BB-F9B6-4946-BA2A-35BA986D8626}" name="Column8389" dataDxfId="8309"/>
    <tableColumn id="8401" xr3:uid="{1E692A51-9015-4C31-B71D-6BB37B7267AB}" name="Column8390" dataDxfId="8308"/>
    <tableColumn id="8402" xr3:uid="{275FB4BA-7C54-45CC-9C60-0B83ECB5ED02}" name="Column8391" dataDxfId="8307"/>
    <tableColumn id="8403" xr3:uid="{14EAB84B-3BB8-4E76-A02A-2864AAAE4AB3}" name="Column8392" dataDxfId="8306"/>
    <tableColumn id="8404" xr3:uid="{4B09F0D4-91EF-4CB9-AA0F-48F85C688332}" name="Column8393" dataDxfId="8305"/>
    <tableColumn id="8405" xr3:uid="{9ADEB31C-9F10-4E17-A480-5666F7258A8A}" name="Column8394" dataDxfId="8304"/>
    <tableColumn id="8406" xr3:uid="{D38CF5A9-CDE7-4AAC-ADB7-3A05B305D5DF}" name="Column8395" dataDxfId="8303"/>
    <tableColumn id="8407" xr3:uid="{956F834D-F954-46C0-A46E-1F1E93E8EA4B}" name="Column8396" dataDxfId="8302"/>
    <tableColumn id="8408" xr3:uid="{BD84CA01-239A-4C18-B225-126B2A9D4D95}" name="Column8397" dataDxfId="8301"/>
    <tableColumn id="8409" xr3:uid="{FF0427EB-BB7A-47F7-98CC-913E7005C432}" name="Column8398" dataDxfId="8300"/>
    <tableColumn id="8410" xr3:uid="{331AC10E-757D-4F8F-8E05-457855A780B8}" name="Column8399" dataDxfId="8299"/>
    <tableColumn id="8411" xr3:uid="{4AF4F62B-6A71-4090-9EF2-EA74B83CE6C0}" name="Column8400" dataDxfId="8298"/>
    <tableColumn id="8412" xr3:uid="{F19F8CBB-BC96-4D5B-ACA0-5F23A797D454}" name="Column8401" dataDxfId="8297"/>
    <tableColumn id="8413" xr3:uid="{A0C091DF-9DFC-4A2A-8FE2-94F5B05CF1C0}" name="Column8402" dataDxfId="8296"/>
    <tableColumn id="8414" xr3:uid="{EBFD9FBE-C643-47A0-A085-4A0F8BBE81D2}" name="Column8403" dataDxfId="8295"/>
    <tableColumn id="8415" xr3:uid="{9E69A04D-0136-4267-ACC5-74477032950A}" name="Column8404" dataDxfId="8294"/>
    <tableColumn id="8416" xr3:uid="{78A82885-9AFB-4069-9C08-8B15A85C5ED9}" name="Column8405" dataDxfId="8293"/>
    <tableColumn id="8417" xr3:uid="{CFEC79A4-9A16-4891-BE00-2D64C08A0B27}" name="Column8406" dataDxfId="8292"/>
    <tableColumn id="8418" xr3:uid="{24FC157F-D159-44FD-9FB4-F3BF76F60766}" name="Column8407" dataDxfId="8291"/>
    <tableColumn id="8419" xr3:uid="{E5422438-5362-48AB-AC2B-DFF819A7B037}" name="Column8408" dataDxfId="8290"/>
    <tableColumn id="8420" xr3:uid="{50214531-6E9C-454B-869F-53CC4E2EC790}" name="Column8409" dataDxfId="8289"/>
    <tableColumn id="8421" xr3:uid="{D5A47CD8-8ED4-4D9D-A23E-41D0A87853C7}" name="Column8410" dataDxfId="8288"/>
    <tableColumn id="8422" xr3:uid="{6E3C7646-41E5-4183-B4CF-14E65AD3ADB3}" name="Column8411" dataDxfId="8287"/>
    <tableColumn id="8423" xr3:uid="{9A65189A-45CA-49C4-88FF-00DBFADEB9D4}" name="Column8412" dataDxfId="8286"/>
    <tableColumn id="8424" xr3:uid="{EEF3EF5A-AED8-47BC-ADA3-F8E1462F2978}" name="Column8413" dataDxfId="8285"/>
    <tableColumn id="8425" xr3:uid="{2CBD25BE-0B63-4B0B-8773-9C75937363B2}" name="Column8414" dataDxfId="8284"/>
    <tableColumn id="8426" xr3:uid="{EE257FCA-E7EC-48BE-9EE1-424F6EF06A42}" name="Column8415" dataDxfId="8283"/>
    <tableColumn id="8427" xr3:uid="{529C8F6C-EE58-422C-A6B1-5F9EC97BE6DB}" name="Column8416" dataDxfId="8282"/>
    <tableColumn id="8428" xr3:uid="{0364AE3F-73B2-46D2-A5BC-F47E8273066B}" name="Column8417" dataDxfId="8281"/>
    <tableColumn id="8429" xr3:uid="{8E337F73-5D20-468F-8C72-AC0622C1C044}" name="Column8418" dataDxfId="8280"/>
    <tableColumn id="8430" xr3:uid="{5499E997-F0A5-415F-A151-8C4998745984}" name="Column8419" dataDxfId="8279"/>
    <tableColumn id="8431" xr3:uid="{09234C83-DADE-44D2-863D-07CF8D4CF9E1}" name="Column8420" dataDxfId="8278"/>
    <tableColumn id="8432" xr3:uid="{51082995-FA31-47E7-AE0C-24D12DD9F0A7}" name="Column8421" dataDxfId="8277"/>
    <tableColumn id="8433" xr3:uid="{ED7C7DF3-0F4F-4039-BBE0-FE9124AD3488}" name="Column8422" dataDxfId="8276"/>
    <tableColumn id="8434" xr3:uid="{596911CC-8AB0-4D89-8358-2E6F4E5C9A21}" name="Column8423" dataDxfId="8275"/>
    <tableColumn id="8435" xr3:uid="{5FB47AB5-CCCD-4DFB-98B2-0052FD0F8222}" name="Column8424" dataDxfId="8274"/>
    <tableColumn id="8436" xr3:uid="{65BB00F1-AC8D-42F2-86E6-1EA8209DD34A}" name="Column8425" dataDxfId="8273"/>
    <tableColumn id="8437" xr3:uid="{67CCF027-513A-46F3-827B-2FD2BC35CB98}" name="Column8426" dataDxfId="8272"/>
    <tableColumn id="8438" xr3:uid="{5F7B962F-B348-4C9D-AF5F-5181C885DBAA}" name="Column8427" dataDxfId="8271"/>
    <tableColumn id="8439" xr3:uid="{E6D8BD2F-B44F-4CF8-9EF6-F5C9C1108A2A}" name="Column8428" dataDxfId="8270"/>
    <tableColumn id="8440" xr3:uid="{F0A02C01-D495-4071-965D-3CD61310B522}" name="Column8429" dataDxfId="8269"/>
    <tableColumn id="8441" xr3:uid="{98A3B914-3988-4F60-BEAF-2D10C076A40A}" name="Column8430" dataDxfId="8268"/>
    <tableColumn id="8442" xr3:uid="{D8D869F7-91E8-4701-8791-A7202CF0C3C6}" name="Column8431" dataDxfId="8267"/>
    <tableColumn id="8443" xr3:uid="{E9595AA4-F606-4409-ABAC-3A3C303F04C6}" name="Column8432" dataDxfId="8266"/>
    <tableColumn id="8444" xr3:uid="{28FAED69-F8EB-4E7F-A539-80EE8BD5ECAD}" name="Column8433" dataDxfId="8265"/>
    <tableColumn id="8445" xr3:uid="{4395B880-195B-42FF-ADD6-BE47F4DC2D18}" name="Column8434" dataDxfId="8264"/>
    <tableColumn id="8446" xr3:uid="{D96ED0EA-8ADA-432C-9586-D2D85AC7B18C}" name="Column8435" dataDxfId="8263"/>
    <tableColumn id="8447" xr3:uid="{E7590D31-9EB0-4967-9345-AD5A221BD529}" name="Column8436" dataDxfId="8262"/>
    <tableColumn id="8448" xr3:uid="{0474D56C-996B-4482-B945-12C98A54D038}" name="Column8437" dataDxfId="8261"/>
    <tableColumn id="8449" xr3:uid="{5418D3E7-7003-4FF6-A9E4-629608CEE778}" name="Column8438" dataDxfId="8260"/>
    <tableColumn id="8450" xr3:uid="{449C687A-D829-446F-BC2E-B077259C8282}" name="Column8439" dataDxfId="8259"/>
    <tableColumn id="8451" xr3:uid="{A605167E-26AE-4B7E-BB8E-B36D434A3A8B}" name="Column8440" dataDxfId="8258"/>
    <tableColumn id="8452" xr3:uid="{F7C265AF-0D69-4854-A6E2-E458D3DF348A}" name="Column8441" dataDxfId="8257"/>
    <tableColumn id="8453" xr3:uid="{3C20EB00-8794-44FC-AEB9-FB6BC1CBE732}" name="Column8442" dataDxfId="8256"/>
    <tableColumn id="8454" xr3:uid="{1AC607D4-F9E4-4570-AE8B-AAFC463F33EC}" name="Column8443" dataDxfId="8255"/>
    <tableColumn id="8455" xr3:uid="{B227C32B-73D2-4E53-8D9D-27F88927EC0C}" name="Column8444" dataDxfId="8254"/>
    <tableColumn id="8456" xr3:uid="{DF8261CC-95D1-4187-B2FD-E423E5BC8B34}" name="Column8445" dataDxfId="8253"/>
    <tableColumn id="8457" xr3:uid="{42433EA3-B678-4A3F-9AC8-3A47714A7025}" name="Column8446" dataDxfId="8252"/>
    <tableColumn id="8458" xr3:uid="{4EC8EAC3-93C5-42A4-B8F6-15F99CE6BEE2}" name="Column8447" dataDxfId="8251"/>
    <tableColumn id="8459" xr3:uid="{AF60AB68-6EDC-4F43-9BCF-94494684B58B}" name="Column8448" dataDxfId="8250"/>
    <tableColumn id="8460" xr3:uid="{D3A766DF-E715-4104-954C-DBC940C69A80}" name="Column8449" dataDxfId="8249"/>
    <tableColumn id="8461" xr3:uid="{4A3CCAE3-89F1-4CD4-B35F-878C4F54340C}" name="Column8450" dataDxfId="8248"/>
    <tableColumn id="8462" xr3:uid="{8E964874-4C62-48BE-9D3C-1EEBCA6261D2}" name="Column8451" dataDxfId="8247"/>
    <tableColumn id="8463" xr3:uid="{DA2FBE39-F018-4204-8D2A-9C95D7C5B1F5}" name="Column8452" dataDxfId="8246"/>
    <tableColumn id="8464" xr3:uid="{60B3B0F1-B727-4FB1-9463-43FE2F931F01}" name="Column8453" dataDxfId="8245"/>
    <tableColumn id="8465" xr3:uid="{E241EB73-BD04-4437-9DA2-F4D2AD3BB0A3}" name="Column8454" dataDxfId="8244"/>
    <tableColumn id="8466" xr3:uid="{38C5621A-519C-46B8-9DC2-CF05FF894F92}" name="Column8455" dataDxfId="8243"/>
    <tableColumn id="8467" xr3:uid="{0A049C20-5831-4338-9732-3EAA2D03A562}" name="Column8456" dataDxfId="8242"/>
    <tableColumn id="8468" xr3:uid="{75E532A9-3BED-482B-93F9-E4FD8ADB2E17}" name="Column8457" dataDxfId="8241"/>
    <tableColumn id="8469" xr3:uid="{513C0FCC-EAAF-4E03-8557-3E4169C76B22}" name="Column8458" dataDxfId="8240"/>
    <tableColumn id="8470" xr3:uid="{4852F007-6F87-46BC-ABA8-A0423C2F7AC7}" name="Column8459" dataDxfId="8239"/>
    <tableColumn id="8471" xr3:uid="{7EB33F67-62E1-4AED-AC65-1CDBFFAF08CA}" name="Column8460" dataDxfId="8238"/>
    <tableColumn id="8472" xr3:uid="{4DE1F617-BF09-4BA5-96C6-C15D6CB1EB92}" name="Column8461" dataDxfId="8237"/>
    <tableColumn id="8473" xr3:uid="{9755C7FF-F4F1-4948-85E7-53F7A4B248F4}" name="Column8462" dataDxfId="8236"/>
    <tableColumn id="8474" xr3:uid="{9D392D0B-4E61-4A14-A11D-0F6B9CA58792}" name="Column8463" dataDxfId="8235"/>
    <tableColumn id="8475" xr3:uid="{6C908985-5D22-478A-B70D-F75A52CA5152}" name="Column8464" dataDxfId="8234"/>
    <tableColumn id="8476" xr3:uid="{2C8A0251-2643-4763-AA64-7529EA2830C0}" name="Column8465" dataDxfId="8233"/>
    <tableColumn id="8477" xr3:uid="{83379E08-2A5B-4A5D-B14D-4E2EA396E0DB}" name="Column8466" dataDxfId="8232"/>
    <tableColumn id="8478" xr3:uid="{A2B064B2-8EB6-4DB9-B423-D54B82EE6057}" name="Column8467" dataDxfId="8231"/>
    <tableColumn id="8479" xr3:uid="{DED21A76-035F-4A64-85D8-797AC5379475}" name="Column8468" dataDxfId="8230"/>
    <tableColumn id="8480" xr3:uid="{C2083B16-D33C-4A65-9C5A-D70F7DF92DD2}" name="Column8469" dataDxfId="8229"/>
    <tableColumn id="8481" xr3:uid="{19DDE2C4-57A6-4007-891D-5DBA8FD10882}" name="Column8470" dataDxfId="8228"/>
    <tableColumn id="8482" xr3:uid="{B3D2831E-FD2D-4DCC-B266-34028FE0E9AD}" name="Column8471" dataDxfId="8227"/>
    <tableColumn id="8483" xr3:uid="{FD13947A-8D45-4AD4-8B56-196B665BC94C}" name="Column8472" dataDxfId="8226"/>
    <tableColumn id="8484" xr3:uid="{FC87ED21-199C-4E7F-A71D-1A7D29A4C06D}" name="Column8473" dataDxfId="8225"/>
    <tableColumn id="8485" xr3:uid="{F7FFF44C-28C9-421D-B6DC-43D31E11E5F1}" name="Column8474" dataDxfId="8224"/>
    <tableColumn id="8486" xr3:uid="{53F3569D-6F38-4A02-AD39-41D1B1F5CF1D}" name="Column8475" dataDxfId="8223"/>
    <tableColumn id="8487" xr3:uid="{71B5F31A-9429-415C-A8E3-40925648498A}" name="Column8476" dataDxfId="8222"/>
    <tableColumn id="8488" xr3:uid="{BC1D1DBA-10D9-4B7A-9DD6-DADA17793F16}" name="Column8477" dataDxfId="8221"/>
    <tableColumn id="8489" xr3:uid="{18AC499C-0C17-4FBB-B3DD-619641140C73}" name="Column8478" dataDxfId="8220"/>
    <tableColumn id="8490" xr3:uid="{4F9C4C48-2996-4D45-99C5-96160FD16C67}" name="Column8479" dataDxfId="8219"/>
    <tableColumn id="8491" xr3:uid="{9BFE7C11-C89A-438F-9E72-074FBEEBD282}" name="Column8480" dataDxfId="8218"/>
    <tableColumn id="8492" xr3:uid="{83A71281-9ED2-48BD-800A-DC1D3050D047}" name="Column8481" dataDxfId="8217"/>
    <tableColumn id="8493" xr3:uid="{D55F4C4F-2823-4804-966F-7A55546585FF}" name="Column8482" dataDxfId="8216"/>
    <tableColumn id="8494" xr3:uid="{94DEE59C-5AEB-46AB-98A3-0AEAC4881EA8}" name="Column8483" dataDxfId="8215"/>
    <tableColumn id="8495" xr3:uid="{BDF5641C-9531-416B-9849-6397061B6878}" name="Column8484" dataDxfId="8214"/>
    <tableColumn id="8496" xr3:uid="{73692CBA-C4D8-4220-A3EC-DBD652573723}" name="Column8485" dataDxfId="8213"/>
    <tableColumn id="8497" xr3:uid="{71590DB2-E935-4D43-ABEE-F2F6796C4B12}" name="Column8486" dataDxfId="8212"/>
    <tableColumn id="8498" xr3:uid="{DF4108B8-461B-4BC5-B6B8-6A218E638525}" name="Column8487" dataDxfId="8211"/>
    <tableColumn id="8499" xr3:uid="{CF0122A2-7163-4C31-B2E0-0654390919F0}" name="Column8488" dataDxfId="8210"/>
    <tableColumn id="8500" xr3:uid="{4A2746E5-B835-4431-B46D-94FF304ED602}" name="Column8489" dataDxfId="8209"/>
    <tableColumn id="8501" xr3:uid="{B85AC1E8-BCAB-4853-984C-56E98A1F2202}" name="Column8490" dataDxfId="8208"/>
    <tableColumn id="8502" xr3:uid="{02C562B9-92A5-4392-A617-7C2C0E0858F4}" name="Column8491" dataDxfId="8207"/>
    <tableColumn id="8503" xr3:uid="{FA4FD1F7-FB02-4CB6-BBE8-899542F405F3}" name="Column8492" dataDxfId="8206"/>
    <tableColumn id="8504" xr3:uid="{270F5C68-2F02-4958-AFE7-567C697EDE1B}" name="Column8493" dataDxfId="8205"/>
    <tableColumn id="8505" xr3:uid="{368995F3-5E3B-42D6-8CCC-B06302EBD827}" name="Column8494" dataDxfId="8204"/>
    <tableColumn id="8506" xr3:uid="{1D40F686-78CD-4FD7-83A6-E1A4898E7AB9}" name="Column8495" dataDxfId="8203"/>
    <tableColumn id="8507" xr3:uid="{6AFD326E-2177-4087-B6C4-DB1F9995E5D0}" name="Column8496" dataDxfId="8202"/>
    <tableColumn id="8508" xr3:uid="{C6D014A5-3E56-4F34-9117-8F4E4E58EA67}" name="Column8497" dataDxfId="8201"/>
    <tableColumn id="8509" xr3:uid="{D1950D5A-C5B2-4D52-93B9-FDF6FC43E41C}" name="Column8498" dataDxfId="8200"/>
    <tableColumn id="8510" xr3:uid="{AC9C96E7-58E8-4F3D-B8EC-9E36665F67A5}" name="Column8499" dataDxfId="8199"/>
    <tableColumn id="8511" xr3:uid="{A56DE150-CE61-47AC-BE13-91FA0D9E0D68}" name="Column8500" dataDxfId="8198"/>
    <tableColumn id="8512" xr3:uid="{F6B2E1F7-769F-4B70-95AC-DBA2E9CF6BD0}" name="Column8501" dataDxfId="8197"/>
    <tableColumn id="8513" xr3:uid="{4B8CA3AA-CF95-4607-BEF6-4BE79FF46A1B}" name="Column8502" dataDxfId="8196"/>
    <tableColumn id="8514" xr3:uid="{132D14C5-F88E-41D4-A951-5C641784AE3C}" name="Column8503" dataDxfId="8195"/>
    <tableColumn id="8515" xr3:uid="{346C9EEE-4F04-4148-AA8A-9180D5F38966}" name="Column8504" dataDxfId="8194"/>
    <tableColumn id="8516" xr3:uid="{129B529B-88CE-441E-B1B2-9A51901117F3}" name="Column8505" dataDxfId="8193"/>
    <tableColumn id="8517" xr3:uid="{BBD31467-6B7C-4BEB-819E-0D55860EDFF4}" name="Column8506" dataDxfId="8192"/>
    <tableColumn id="8518" xr3:uid="{02425B3D-371D-4C9D-B9AE-01F714CFADC5}" name="Column8507" dataDxfId="8191"/>
    <tableColumn id="8519" xr3:uid="{BFB72A0A-0621-429F-A04F-E5EC6D93954E}" name="Column8508" dataDxfId="8190"/>
    <tableColumn id="8520" xr3:uid="{58615B50-D382-4AAC-B687-38260E273B00}" name="Column8509" dataDxfId="8189"/>
    <tableColumn id="8521" xr3:uid="{12B79CB7-B474-4E7D-B09F-2B8C841BC11D}" name="Column8510" dataDxfId="8188"/>
    <tableColumn id="8522" xr3:uid="{6352C468-F46B-44AF-9DD2-FAB2662C71EC}" name="Column8511" dataDxfId="8187"/>
    <tableColumn id="8523" xr3:uid="{F3488D41-C613-4410-A9C5-C39D8E466819}" name="Column8512" dataDxfId="8186"/>
    <tableColumn id="8524" xr3:uid="{C397001B-13C3-4045-8D6C-169A361BE656}" name="Column8513" dataDxfId="8185"/>
    <tableColumn id="8525" xr3:uid="{31FC1CAC-08B5-4734-805E-3F8A0BCD3451}" name="Column8514" dataDxfId="8184"/>
    <tableColumn id="8526" xr3:uid="{F8287CD4-28B1-4974-8233-872FB90725F3}" name="Column8515" dataDxfId="8183"/>
    <tableColumn id="8527" xr3:uid="{789653A8-05EC-428C-85B3-EEB4F450821E}" name="Column8516" dataDxfId="8182"/>
    <tableColumn id="8528" xr3:uid="{6BB3A40A-5DD7-406F-A47C-53153FBE2FE2}" name="Column8517" dataDxfId="8181"/>
    <tableColumn id="8529" xr3:uid="{A87ACACC-7884-4317-BC19-68E364830B6A}" name="Column8518" dataDxfId="8180"/>
    <tableColumn id="8530" xr3:uid="{75C25819-D010-49CD-9327-CC653791D7DA}" name="Column8519" dataDxfId="8179"/>
    <tableColumn id="8531" xr3:uid="{EB07E912-FE1D-4DA1-91BF-987D31841542}" name="Column8520" dataDxfId="8178"/>
    <tableColumn id="8532" xr3:uid="{F74BA51B-4F04-4610-B468-D02F1F4A47DA}" name="Column8521" dataDxfId="8177"/>
    <tableColumn id="8533" xr3:uid="{C5688E2C-CF9C-4A23-A097-9D3880016C18}" name="Column8522" dataDxfId="8176"/>
    <tableColumn id="8534" xr3:uid="{FF68DCE2-CBA2-4192-B2AE-C30081A3F61D}" name="Column8523" dataDxfId="8175"/>
    <tableColumn id="8535" xr3:uid="{6681E241-0FE5-44B6-9A2E-4691715287DC}" name="Column8524" dataDxfId="8174"/>
    <tableColumn id="8536" xr3:uid="{F0D83738-5521-410D-8231-FDA260CDB50A}" name="Column8525" dataDxfId="8173"/>
    <tableColumn id="8537" xr3:uid="{4CA67DFA-B3A3-4800-8EBB-BA073A6AE85D}" name="Column8526" dataDxfId="8172"/>
    <tableColumn id="8538" xr3:uid="{38B3AA02-D6D4-45A5-BD9A-BABD634E06F8}" name="Column8527" dataDxfId="8171"/>
    <tableColumn id="8539" xr3:uid="{803AF8CB-8CAE-4271-A150-BAC77861EDFF}" name="Column8528" dataDxfId="8170"/>
    <tableColumn id="8540" xr3:uid="{8438C851-DA4C-4BEA-8D41-45621521AA4B}" name="Column8529" dataDxfId="8169"/>
    <tableColumn id="8541" xr3:uid="{B932261F-435D-4FEB-96F9-6C7E74D8F114}" name="Column8530" dataDxfId="8168"/>
    <tableColumn id="8542" xr3:uid="{25D5E1C3-7AC3-474B-8E57-54C5D1B30F16}" name="Column8531" dataDxfId="8167"/>
    <tableColumn id="8543" xr3:uid="{1E4C4D3C-DCFC-42F6-8D0B-A87225BC7A82}" name="Column8532" dataDxfId="8166"/>
    <tableColumn id="8544" xr3:uid="{08F02F2F-C7DE-4362-B316-EBC0BAD1D95C}" name="Column8533" dataDxfId="8165"/>
    <tableColumn id="8545" xr3:uid="{5AFA4C55-6420-49A3-BBF0-9BC1D0119167}" name="Column8534" dataDxfId="8164"/>
    <tableColumn id="8546" xr3:uid="{EE34120D-BEC9-4AD3-BA05-5B2EAA9137DB}" name="Column8535" dataDxfId="8163"/>
    <tableColumn id="8547" xr3:uid="{5A2B5DD7-3D2A-4B3F-99D8-0ABC32AADF94}" name="Column8536" dataDxfId="8162"/>
    <tableColumn id="8548" xr3:uid="{59D41649-6DC7-4053-BA03-E351B70E2207}" name="Column8537" dataDxfId="8161"/>
    <tableColumn id="8549" xr3:uid="{74E509B3-E1D2-45A4-BC4F-BA6C66EA608F}" name="Column8538" dataDxfId="8160"/>
    <tableColumn id="8550" xr3:uid="{9DEF845D-8602-4F51-A399-A03A797524CC}" name="Column8539" dataDxfId="8159"/>
    <tableColumn id="8551" xr3:uid="{AB8FC65B-53D7-4E89-98B8-D27D49934508}" name="Column8540" dataDxfId="8158"/>
    <tableColumn id="8552" xr3:uid="{5387A520-DA3C-474B-AD63-30F9008BAF62}" name="Column8541" dataDxfId="8157"/>
    <tableColumn id="8553" xr3:uid="{9AAB0FBD-BEBB-40B8-8CBF-97B2AEAD4ED4}" name="Column8542" dataDxfId="8156"/>
    <tableColumn id="8554" xr3:uid="{BA8E7332-45F8-45ED-8A4F-A470C8639ED7}" name="Column8543" dataDxfId="8155"/>
    <tableColumn id="8555" xr3:uid="{D3CD2E4A-D756-413C-8B40-09CFCBAE442A}" name="Column8544" dataDxfId="8154"/>
    <tableColumn id="8556" xr3:uid="{DD55613B-37FE-4775-9422-A8D2144E5BB7}" name="Column8545" dataDxfId="8153"/>
    <tableColumn id="8557" xr3:uid="{3EB9408D-6B87-448C-BA81-0CE20FED0CB6}" name="Column8546" dataDxfId="8152"/>
    <tableColumn id="8558" xr3:uid="{47732147-6218-4139-9F8F-7A4DFA739801}" name="Column8547" dataDxfId="8151"/>
    <tableColumn id="8559" xr3:uid="{3564C274-0B15-4F17-91F1-414FC2D4E6FD}" name="Column8548" dataDxfId="8150"/>
    <tableColumn id="8560" xr3:uid="{229CBF85-E2DC-41D1-8C07-E25AC035CA34}" name="Column8549" dataDxfId="8149"/>
    <tableColumn id="8561" xr3:uid="{993F2C70-EA8B-4318-B89C-40720085F01C}" name="Column8550" dataDxfId="8148"/>
    <tableColumn id="8562" xr3:uid="{FFE85BCF-ED44-4B72-8447-53A4F7B744E4}" name="Column8551" dataDxfId="8147"/>
    <tableColumn id="8563" xr3:uid="{79AD744A-8165-415B-9549-D2652FCADDAD}" name="Column8552" dataDxfId="8146"/>
    <tableColumn id="8564" xr3:uid="{48C62E73-EF8C-4F16-8EC7-61BA985AAD71}" name="Column8553" dataDxfId="8145"/>
    <tableColumn id="8565" xr3:uid="{48F6A00C-4ADC-4D48-96C1-A90A3E19A6DE}" name="Column8554" dataDxfId="8144"/>
    <tableColumn id="8566" xr3:uid="{684DB33E-8474-410E-AF55-E58BC0C7DAB3}" name="Column8555" dataDxfId="8143"/>
    <tableColumn id="8567" xr3:uid="{776E322B-67F7-423C-ACA7-7C8C1577928C}" name="Column8556" dataDxfId="8142"/>
    <tableColumn id="8568" xr3:uid="{A913E883-1CB3-4292-803B-F9516594217E}" name="Column8557" dataDxfId="8141"/>
    <tableColumn id="8569" xr3:uid="{2D229DAA-F3F7-454C-8E00-F24D27A926BD}" name="Column8558" dataDxfId="8140"/>
    <tableColumn id="8570" xr3:uid="{0FBF542C-95F8-4806-8C86-AF680EDE9E49}" name="Column8559" dataDxfId="8139"/>
    <tableColumn id="8571" xr3:uid="{3710ABA6-82E5-4465-B232-D913E6AA4DDF}" name="Column8560" dataDxfId="8138"/>
    <tableColumn id="8572" xr3:uid="{369578D2-7073-4D6D-90C7-09D7DE33D44F}" name="Column8561" dataDxfId="8137"/>
    <tableColumn id="8573" xr3:uid="{961F88E1-A9DA-4545-8EEA-DA0E1B72327E}" name="Column8562" dataDxfId="8136"/>
    <tableColumn id="8574" xr3:uid="{E4D6B182-6127-46CC-8047-45B9E16E9344}" name="Column8563" dataDxfId="8135"/>
    <tableColumn id="8575" xr3:uid="{3272D281-523F-48D3-B2F8-A0AF20D0E1ED}" name="Column8564" dataDxfId="8134"/>
    <tableColumn id="8576" xr3:uid="{D27AE2DE-A231-448A-AE60-5C9B760046FF}" name="Column8565" dataDxfId="8133"/>
    <tableColumn id="8577" xr3:uid="{A39F3003-6BBC-46A0-9CA0-34B73856C597}" name="Column8566" dataDxfId="8132"/>
    <tableColumn id="8578" xr3:uid="{A5237C9B-3897-4E11-AE86-113BDA68980E}" name="Column8567" dataDxfId="8131"/>
    <tableColumn id="8579" xr3:uid="{42CF8F24-205F-4BCA-9F82-2F229BB5D6D5}" name="Column8568" dataDxfId="8130"/>
    <tableColumn id="8580" xr3:uid="{29EA414C-8FFA-4FFF-A607-64E722AC763D}" name="Column8569" dataDxfId="8129"/>
    <tableColumn id="8581" xr3:uid="{28E1D6D5-D824-4D4F-A2B7-2B933B9DAC66}" name="Column8570" dataDxfId="8128"/>
    <tableColumn id="8582" xr3:uid="{5D8BBF59-2BD8-4D7D-897E-7ED9B2449E23}" name="Column8571" dataDxfId="8127"/>
    <tableColumn id="8583" xr3:uid="{9CFCA330-9AA5-41A8-8282-BF333B762D0B}" name="Column8572" dataDxfId="8126"/>
    <tableColumn id="8584" xr3:uid="{8EB1A7EE-42A6-4A9A-AD78-6842A4C8E9B2}" name="Column8573" dataDxfId="8125"/>
    <tableColumn id="8585" xr3:uid="{02C2C147-567D-46C2-A33E-8863A7E738FD}" name="Column8574" dataDxfId="8124"/>
    <tableColumn id="8586" xr3:uid="{A53C1479-A3BB-4B8F-A9D9-4C23E52BF748}" name="Column8575" dataDxfId="8123"/>
    <tableColumn id="8587" xr3:uid="{3F884597-5B09-4D34-B13B-3443E8A70CEB}" name="Column8576" dataDxfId="8122"/>
    <tableColumn id="8588" xr3:uid="{3E02E5E9-85A2-486A-A554-F1E77ED51780}" name="Column8577" dataDxfId="8121"/>
    <tableColumn id="8589" xr3:uid="{AB33DBD7-CDAF-4171-B040-65EDDFD4BF9E}" name="Column8578" dataDxfId="8120"/>
    <tableColumn id="8590" xr3:uid="{7A650DBC-2E30-4F75-9C26-26A49ADB4A19}" name="Column8579" dataDxfId="8119"/>
    <tableColumn id="8591" xr3:uid="{1B639DEE-9682-442E-BE2B-A0979410D91E}" name="Column8580" dataDxfId="8118"/>
    <tableColumn id="8592" xr3:uid="{ADE6CF15-1494-45D4-A2D0-63D1F28C9FBF}" name="Column8581" dataDxfId="8117"/>
    <tableColumn id="8593" xr3:uid="{402C6063-316B-4C96-92EB-E8E2602CF493}" name="Column8582" dataDxfId="8116"/>
    <tableColumn id="8594" xr3:uid="{0C7CFBB3-DA02-4AB5-B8C1-0FD9C8771846}" name="Column8583" dataDxfId="8115"/>
    <tableColumn id="8595" xr3:uid="{1C12E88B-18F4-404B-A4C5-67E2FC0947A6}" name="Column8584" dataDxfId="8114"/>
    <tableColumn id="8596" xr3:uid="{A2464111-3B5C-436F-B6EE-5E156B836FC6}" name="Column8585" dataDxfId="8113"/>
    <tableColumn id="8597" xr3:uid="{32FF0F6A-5617-4BE3-A5AF-3A8CE8DA9708}" name="Column8586" dataDxfId="8112"/>
    <tableColumn id="8598" xr3:uid="{F4C9F47B-4C13-416F-B973-58E36C027C90}" name="Column8587" dataDxfId="8111"/>
    <tableColumn id="8599" xr3:uid="{2946E1C9-1BF0-4617-8633-36B24D7070AC}" name="Column8588" dataDxfId="8110"/>
    <tableColumn id="8600" xr3:uid="{2C04F185-4B62-4942-9A19-F09BA4020A18}" name="Column8589" dataDxfId="8109"/>
    <tableColumn id="8601" xr3:uid="{597959A5-BBB1-40D0-920F-8A6F8C6BAEB7}" name="Column8590" dataDxfId="8108"/>
    <tableColumn id="8602" xr3:uid="{488C5CEC-E8D4-470E-BDEF-DF7E81323468}" name="Column8591" dataDxfId="8107"/>
    <tableColumn id="8603" xr3:uid="{AC1004DB-FDC5-4E54-AE4C-3ADB4C9BF36B}" name="Column8592" dataDxfId="8106"/>
    <tableColumn id="8604" xr3:uid="{53E89B68-129B-4DBE-8EE1-4A68FCC4AE41}" name="Column8593" dataDxfId="8105"/>
    <tableColumn id="8605" xr3:uid="{852E4059-0023-4A1E-A64E-D0EFB7751A43}" name="Column8594" dataDxfId="8104"/>
    <tableColumn id="8606" xr3:uid="{DA652BBC-7C23-4138-9905-DA5C08B0FDD2}" name="Column8595" dataDxfId="8103"/>
    <tableColumn id="8607" xr3:uid="{AF551AF2-E74C-40E4-9E5B-D9B2FD0AAF38}" name="Column8596" dataDxfId="8102"/>
    <tableColumn id="8608" xr3:uid="{7A1D08AB-1844-452A-A559-7BC02C7155AA}" name="Column8597" dataDxfId="8101"/>
    <tableColumn id="8609" xr3:uid="{A2A98D07-9B65-4E5E-B5B1-645E96970DCB}" name="Column8598" dataDxfId="8100"/>
    <tableColumn id="8610" xr3:uid="{7342DF18-6E7E-4349-B0BF-10B67ADC49C0}" name="Column8599" dataDxfId="8099"/>
    <tableColumn id="8611" xr3:uid="{BE88FA51-2159-4157-9C63-7FFB91BAB709}" name="Column8600" dataDxfId="8098"/>
    <tableColumn id="8612" xr3:uid="{845BCC91-AEC7-4DEB-A28A-5692C6DB9578}" name="Column8601" dataDxfId="8097"/>
    <tableColumn id="8613" xr3:uid="{6CB106B9-C280-4415-BA8B-991F7BA8A8C1}" name="Column8602" dataDxfId="8096"/>
    <tableColumn id="8614" xr3:uid="{6DB172EB-6CBD-4845-A9CF-F34207A33E12}" name="Column8603" dataDxfId="8095"/>
    <tableColumn id="8615" xr3:uid="{05A3F3C4-F079-4B81-AE63-3B30E72C625B}" name="Column8604" dataDxfId="8094"/>
    <tableColumn id="8616" xr3:uid="{9EFD1DA1-204C-4777-8A1E-A054E4FB0EB9}" name="Column8605" dataDxfId="8093"/>
    <tableColumn id="8617" xr3:uid="{BF5DCDCE-45A2-48A4-BAEE-B072FC80FBD1}" name="Column8606" dataDxfId="8092"/>
    <tableColumn id="8618" xr3:uid="{C3510257-65B4-497F-B86F-1D82CEECBFFF}" name="Column8607" dataDxfId="8091"/>
    <tableColumn id="8619" xr3:uid="{D2147C3C-9184-493E-AAC6-21A4676DAA09}" name="Column8608" dataDxfId="8090"/>
    <tableColumn id="8620" xr3:uid="{019DC7C7-69DC-4C58-9B15-85270C4DACA5}" name="Column8609" dataDxfId="8089"/>
    <tableColumn id="8621" xr3:uid="{0096BAF5-7D95-422B-9223-A6BC9BCEDC2D}" name="Column8610" dataDxfId="8088"/>
    <tableColumn id="8622" xr3:uid="{6BBC9C3E-7FC6-493E-92D3-6417128C1E86}" name="Column8611" dataDxfId="8087"/>
    <tableColumn id="8623" xr3:uid="{EE124843-39C3-4CB3-97FC-308977561DFB}" name="Column8612" dataDxfId="8086"/>
    <tableColumn id="8624" xr3:uid="{64E77CC7-5384-4E37-A4DE-6544EA49D47B}" name="Column8613" dataDxfId="8085"/>
    <tableColumn id="8625" xr3:uid="{BAC44EE5-91A5-4517-9AA4-6B096C39F3B5}" name="Column8614" dataDxfId="8084"/>
    <tableColumn id="8626" xr3:uid="{79E08F87-AA87-40D3-9A5D-0B17F4D0FBAA}" name="Column8615" dataDxfId="8083"/>
    <tableColumn id="8627" xr3:uid="{0367E8EA-DC8B-4A9C-B1FB-4E615D00288F}" name="Column8616" dataDxfId="8082"/>
    <tableColumn id="8628" xr3:uid="{D0EB3B29-3B8E-467A-A393-F14C50D92101}" name="Column8617" dataDxfId="8081"/>
    <tableColumn id="8629" xr3:uid="{E12F8C2B-C14D-49A0-920D-C8E18CEC5CEC}" name="Column8618" dataDxfId="8080"/>
    <tableColumn id="8630" xr3:uid="{48ECAD53-9273-4D1B-A894-7686518403C0}" name="Column8619" dataDxfId="8079"/>
    <tableColumn id="8631" xr3:uid="{BBAAF4E7-AB02-40B7-AFC2-4C9BA6A46AF7}" name="Column8620" dataDxfId="8078"/>
    <tableColumn id="8632" xr3:uid="{E70A6ED7-6AC6-4304-B7A2-AFBBAF367926}" name="Column8621" dataDxfId="8077"/>
    <tableColumn id="8633" xr3:uid="{8BD73FAD-9D03-4C39-8E40-C2411000D210}" name="Column8622" dataDxfId="8076"/>
    <tableColumn id="8634" xr3:uid="{2C77EF83-EDE2-4ABF-A3ED-7EF28C26C804}" name="Column8623" dataDxfId="8075"/>
    <tableColumn id="8635" xr3:uid="{735D29B7-2F76-4F33-ABBA-A6C96439E2EF}" name="Column8624" dataDxfId="8074"/>
    <tableColumn id="8636" xr3:uid="{75A4DB5D-D100-4F6E-85E9-464E9351ACBA}" name="Column8625" dataDxfId="8073"/>
    <tableColumn id="8637" xr3:uid="{F76A4755-FEBD-4C3F-819A-F8B262FBCEA6}" name="Column8626" dataDxfId="8072"/>
    <tableColumn id="8638" xr3:uid="{41548803-64DA-4290-A6D8-675660952E4D}" name="Column8627" dataDxfId="8071"/>
    <tableColumn id="8639" xr3:uid="{27B7306A-8DFF-4FBD-A7C0-253A47AAAF2D}" name="Column8628" dataDxfId="8070"/>
    <tableColumn id="8640" xr3:uid="{B7415A44-1930-49BB-BB1C-ECD2843ADBF2}" name="Column8629" dataDxfId="8069"/>
    <tableColumn id="8641" xr3:uid="{90EE8689-7354-4186-859E-FB60C4E78650}" name="Column8630" dataDxfId="8068"/>
    <tableColumn id="8642" xr3:uid="{D149D6CC-7A1D-403A-80AB-C498DAE1088B}" name="Column8631" dataDxfId="8067"/>
    <tableColumn id="8643" xr3:uid="{DF23932E-F301-4B39-8A9A-D0526408389E}" name="Column8632" dataDxfId="8066"/>
    <tableColumn id="8644" xr3:uid="{F0565CB1-E615-4ACA-80A8-1D5B57EC26FD}" name="Column8633" dataDxfId="8065"/>
    <tableColumn id="8645" xr3:uid="{41FE46BE-6404-4B29-903D-FA55B4B23699}" name="Column8634" dataDxfId="8064"/>
    <tableColumn id="8646" xr3:uid="{1369971D-8C1A-4DF5-9A53-129111C4ED21}" name="Column8635" dataDxfId="8063"/>
    <tableColumn id="8647" xr3:uid="{13445BA1-9C7E-471D-AA22-DC9674C66213}" name="Column8636" dataDxfId="8062"/>
    <tableColumn id="8648" xr3:uid="{BE81C86B-B036-4DF2-B483-5A3E3F0BF312}" name="Column8637" dataDxfId="8061"/>
    <tableColumn id="8649" xr3:uid="{400DD282-E3E3-40D1-B0EC-2E1D43AAB614}" name="Column8638" dataDxfId="8060"/>
    <tableColumn id="8650" xr3:uid="{512416BD-3537-4E75-86C3-C67E45EBD576}" name="Column8639" dataDxfId="8059"/>
    <tableColumn id="8651" xr3:uid="{99BB9FF0-FDA0-416F-94CB-3D9A3DA64F44}" name="Column8640" dataDxfId="8058"/>
    <tableColumn id="8652" xr3:uid="{F970D2F0-5F01-4806-9ABE-5F2F3A6906E5}" name="Column8641" dataDxfId="8057"/>
    <tableColumn id="8653" xr3:uid="{BA42A98D-0FD9-45D1-8A9C-A59E91A157A2}" name="Column8642" dataDxfId="8056"/>
    <tableColumn id="8654" xr3:uid="{F7DEFD9D-B834-478E-8B29-0B879E0841C7}" name="Column8643" dataDxfId="8055"/>
    <tableColumn id="8655" xr3:uid="{DECFFF99-97F5-48DB-BD03-06080DD3E27F}" name="Column8644" dataDxfId="8054"/>
    <tableColumn id="8656" xr3:uid="{978E2AD2-DF3B-4D2D-8FD9-8B0B4224354D}" name="Column8645" dataDxfId="8053"/>
    <tableColumn id="8657" xr3:uid="{15F4FC12-EB3B-44AD-AF15-9D20784AF54C}" name="Column8646" dataDxfId="8052"/>
    <tableColumn id="8658" xr3:uid="{43D8E4B1-D3A1-43FD-82E4-38F5B882AC5B}" name="Column8647" dataDxfId="8051"/>
    <tableColumn id="8659" xr3:uid="{79CC73D0-C540-4061-B2D2-B2C28FB2C95A}" name="Column8648" dataDxfId="8050"/>
    <tableColumn id="8660" xr3:uid="{0BE67458-57F2-45F7-AAC9-90BBC1690ECC}" name="Column8649" dataDxfId="8049"/>
    <tableColumn id="8661" xr3:uid="{4DC0A184-980C-4581-9BD4-93275D4A99FB}" name="Column8650" dataDxfId="8048"/>
    <tableColumn id="8662" xr3:uid="{657C3E32-E190-4A13-85CB-72C11AC2617D}" name="Column8651" dataDxfId="8047"/>
    <tableColumn id="8663" xr3:uid="{395F0ED0-1133-46D6-AE15-5FEB82432096}" name="Column8652" dataDxfId="8046"/>
    <tableColumn id="8664" xr3:uid="{F8567548-7F61-4314-BFD3-76198209F15D}" name="Column8653" dataDxfId="8045"/>
    <tableColumn id="8665" xr3:uid="{7DA32C64-F4C5-46C4-A3AB-AF2CE1E84006}" name="Column8654" dataDxfId="8044"/>
    <tableColumn id="8666" xr3:uid="{68801883-63F2-4041-8B23-1414EEFB06B7}" name="Column8655" dataDxfId="8043"/>
    <tableColumn id="8667" xr3:uid="{9891E813-239B-4962-AD5A-470462BF8601}" name="Column8656" dataDxfId="8042"/>
    <tableColumn id="8668" xr3:uid="{F21D8132-D086-4E25-B709-9371FBCE5929}" name="Column8657" dataDxfId="8041"/>
    <tableColumn id="8669" xr3:uid="{97FCA26E-4B4D-459A-A4E6-0114B2A6528D}" name="Column8658" dataDxfId="8040"/>
    <tableColumn id="8670" xr3:uid="{04112630-D4F0-488D-97EC-FDCC01A54AE8}" name="Column8659" dataDxfId="8039"/>
    <tableColumn id="8671" xr3:uid="{FDDC3377-1F63-4E1F-A4E4-1CB675A97C42}" name="Column8660" dataDxfId="8038"/>
    <tableColumn id="8672" xr3:uid="{46722984-4A07-4971-9697-584D1286265C}" name="Column8661" dataDxfId="8037"/>
    <tableColumn id="8673" xr3:uid="{BC20FDDA-9048-4382-922F-646C52469E0F}" name="Column8662" dataDxfId="8036"/>
    <tableColumn id="8674" xr3:uid="{B9433A76-5280-4851-AE85-FC5EFA610A9D}" name="Column8663" dataDxfId="8035"/>
    <tableColumn id="8675" xr3:uid="{B5EB0DB8-07D8-4CDF-AF0A-BFECCC14E183}" name="Column8664" dataDxfId="8034"/>
    <tableColumn id="8676" xr3:uid="{DD3227D5-EEB6-4A91-B794-A3BC3118D133}" name="Column8665" dataDxfId="8033"/>
    <tableColumn id="8677" xr3:uid="{EA40AAE3-5175-4880-BCFE-10AE2FEB24B2}" name="Column8666" dataDxfId="8032"/>
    <tableColumn id="8678" xr3:uid="{E1B87147-E9C0-4A84-B3C4-9F0CE735B282}" name="Column8667" dataDxfId="8031"/>
    <tableColumn id="8679" xr3:uid="{39A66C51-1D2E-4768-A885-1AF33E32CD2A}" name="Column8668" dataDxfId="8030"/>
    <tableColumn id="8680" xr3:uid="{55C7D5F6-15F7-4B33-A0EA-4BAA55A5E36F}" name="Column8669" dataDxfId="8029"/>
    <tableColumn id="8681" xr3:uid="{2F4FC207-861E-4465-B49E-C90F55CAC0E5}" name="Column8670" dataDxfId="8028"/>
    <tableColumn id="8682" xr3:uid="{AC47E238-4AA4-444C-8899-D04D429C162C}" name="Column8671" dataDxfId="8027"/>
    <tableColumn id="8683" xr3:uid="{7EDC4F60-1930-42E4-9C21-5C3C97DFA10F}" name="Column8672" dataDxfId="8026"/>
    <tableColumn id="8684" xr3:uid="{63DAC4C5-7A97-4F17-911F-56B458230784}" name="Column8673" dataDxfId="8025"/>
    <tableColumn id="8685" xr3:uid="{8386D455-F9F6-4FEF-A874-AE003952CAB3}" name="Column8674" dataDxfId="8024"/>
    <tableColumn id="8686" xr3:uid="{4CC143EC-0770-4A21-BD5A-9EEB5FAD51F3}" name="Column8675" dataDxfId="8023"/>
    <tableColumn id="8687" xr3:uid="{6BC99BE8-BE66-4BDD-9F4D-0AAE9659CDC3}" name="Column8676" dataDxfId="8022"/>
    <tableColumn id="8688" xr3:uid="{618AAEA8-D310-451B-AC57-78719D9DA028}" name="Column8677" dataDxfId="8021"/>
    <tableColumn id="8689" xr3:uid="{E2D8F74D-744C-4C02-AF81-F35436A59AF8}" name="Column8678" dataDxfId="8020"/>
    <tableColumn id="8690" xr3:uid="{0F162C78-4D46-4D9A-B34F-F2C40843BAE4}" name="Column8679" dataDxfId="8019"/>
    <tableColumn id="8691" xr3:uid="{2ED9FE88-0350-4203-8B18-2EDC7AD605F6}" name="Column8680" dataDxfId="8018"/>
    <tableColumn id="8692" xr3:uid="{04C15B3B-EF90-481D-A072-F89C9B56CB53}" name="Column8681" dataDxfId="8017"/>
    <tableColumn id="8693" xr3:uid="{35C36CAE-02CC-4770-9536-169EF8886C31}" name="Column8682" dataDxfId="8016"/>
    <tableColumn id="8694" xr3:uid="{EF91FAD5-EBB1-4658-A9C1-101700AADF3F}" name="Column8683" dataDxfId="8015"/>
    <tableColumn id="8695" xr3:uid="{CCF42430-83A8-45D3-9B0A-2E5A66C827D4}" name="Column8684" dataDxfId="8014"/>
    <tableColumn id="8696" xr3:uid="{00EC5E95-4431-4FA5-AB7C-91261850D427}" name="Column8685" dataDxfId="8013"/>
    <tableColumn id="8697" xr3:uid="{26FAFE36-0FDF-46AA-BE7C-D1B7C0EDD876}" name="Column8686" dataDxfId="8012"/>
    <tableColumn id="8698" xr3:uid="{97A01432-A814-45C3-A6EB-146D41A3150B}" name="Column8687" dataDxfId="8011"/>
    <tableColumn id="8699" xr3:uid="{D9F7CCE5-F378-4B2B-BCAC-121463B97B5C}" name="Column8688" dataDxfId="8010"/>
    <tableColumn id="8700" xr3:uid="{ED7E5980-8DD8-4544-BFD5-79156F0A2260}" name="Column8689" dataDxfId="8009"/>
    <tableColumn id="8701" xr3:uid="{E650EAB2-AE05-4D7B-AD17-58AA049C5B71}" name="Column8690" dataDxfId="8008"/>
    <tableColumn id="8702" xr3:uid="{62FFACD2-AF37-4287-9804-DC4BB50A07D1}" name="Column8691" dataDxfId="8007"/>
    <tableColumn id="8703" xr3:uid="{D38268D1-43B2-41D9-9DB3-2CEF5C783596}" name="Column8692" dataDxfId="8006"/>
    <tableColumn id="8704" xr3:uid="{74E91C81-3D05-4E74-A72B-4BC55721DEA4}" name="Column8693" dataDxfId="8005"/>
    <tableColumn id="8705" xr3:uid="{C93BE0CE-4A30-427D-BD1E-3ADDF193F2F0}" name="Column8694" dataDxfId="8004"/>
    <tableColumn id="8706" xr3:uid="{4A6867AD-D536-4822-9E97-50DEF478CEFF}" name="Column8695" dataDxfId="8003"/>
    <tableColumn id="8707" xr3:uid="{E259CE64-3F22-43D6-AF3A-98A9685A7B12}" name="Column8696" dataDxfId="8002"/>
    <tableColumn id="8708" xr3:uid="{4231ABFA-E7DB-4494-8C02-5E51D2686C64}" name="Column8697" dataDxfId="8001"/>
    <tableColumn id="8709" xr3:uid="{C0F06E9C-3076-4BD2-822A-C9D102C453B2}" name="Column8698" dataDxfId="8000"/>
    <tableColumn id="8710" xr3:uid="{BFBC1EA4-EC9A-46C8-A073-27FFC9617349}" name="Column8699" dataDxfId="7999"/>
    <tableColumn id="8711" xr3:uid="{00B743D2-0677-4FF0-8C65-28DA5977B688}" name="Column8700" dataDxfId="7998"/>
    <tableColumn id="8712" xr3:uid="{998E08E5-CDBB-48E7-B774-BD5FFEA8CFE7}" name="Column8701" dataDxfId="7997"/>
    <tableColumn id="8713" xr3:uid="{A67F52FB-2276-4E4B-80BC-E677258D34C1}" name="Column8702" dataDxfId="7996"/>
    <tableColumn id="8714" xr3:uid="{FA3A58D3-A467-4DDB-8D81-11D6EBE46D8C}" name="Column8703" dataDxfId="7995"/>
    <tableColumn id="8715" xr3:uid="{7A9E2E61-E691-4A44-9676-DC938F390CD3}" name="Column8704" dataDxfId="7994"/>
    <tableColumn id="8716" xr3:uid="{E0701D97-A288-43AC-B28C-7DF1B5267FBB}" name="Column8705" dataDxfId="7993"/>
    <tableColumn id="8717" xr3:uid="{A10B2827-69D6-4203-A783-76AD1FEF4ADF}" name="Column8706" dataDxfId="7992"/>
    <tableColumn id="8718" xr3:uid="{00A4F98B-B318-40C9-A10F-D8CCBD137B0D}" name="Column8707" dataDxfId="7991"/>
    <tableColumn id="8719" xr3:uid="{947B5F55-B108-468E-8BE4-B3550E796B4F}" name="Column8708" dataDxfId="7990"/>
    <tableColumn id="8720" xr3:uid="{7AAC2DF9-5AEC-4D36-96D4-8887EE8357A9}" name="Column8709" dataDxfId="7989"/>
    <tableColumn id="8721" xr3:uid="{9A3DAEFB-5818-4ADD-B4A3-365B90166D61}" name="Column8710" dataDxfId="7988"/>
    <tableColumn id="8722" xr3:uid="{65D847C8-F186-4EF1-99A9-2C886EC48080}" name="Column8711" dataDxfId="7987"/>
    <tableColumn id="8723" xr3:uid="{F836F8D3-9CCD-44A2-8529-05E754A35599}" name="Column8712" dataDxfId="7986"/>
    <tableColumn id="8724" xr3:uid="{C785FB87-3AF4-471A-B8A8-3E639B8E0EFA}" name="Column8713" dataDxfId="7985"/>
    <tableColumn id="8725" xr3:uid="{E5F44EAB-685E-492E-9F26-766D9860BA66}" name="Column8714" dataDxfId="7984"/>
    <tableColumn id="8726" xr3:uid="{DE950382-679F-4C32-9177-3293D85D26A0}" name="Column8715" dataDxfId="7983"/>
    <tableColumn id="8727" xr3:uid="{7C03348C-ED6A-42DC-B6C2-FFF38ED0FC14}" name="Column8716" dataDxfId="7982"/>
    <tableColumn id="8728" xr3:uid="{C972C3DB-09D9-46B6-8298-BBA6030E8560}" name="Column8717" dataDxfId="7981"/>
    <tableColumn id="8729" xr3:uid="{CED877EC-9A41-4FD9-8B81-CD0C891958E7}" name="Column8718" dataDxfId="7980"/>
    <tableColumn id="8730" xr3:uid="{54E28605-7308-4398-B90B-F8300D7A3A09}" name="Column8719" dataDxfId="7979"/>
    <tableColumn id="8731" xr3:uid="{3A90B731-FBD5-4D9B-A209-9BBDC1BA3B75}" name="Column8720" dataDxfId="7978"/>
    <tableColumn id="8732" xr3:uid="{5CE79EA2-1B92-4404-AA36-55EDD83C8CC6}" name="Column8721" dataDxfId="7977"/>
    <tableColumn id="8733" xr3:uid="{DD0951D2-D8C1-441E-BD97-295827970DD6}" name="Column8722" dataDxfId="7976"/>
    <tableColumn id="8734" xr3:uid="{34BF069A-7FBF-4940-92F4-FD1A7BDCB33E}" name="Column8723" dataDxfId="7975"/>
    <tableColumn id="8735" xr3:uid="{7925EFDA-82CA-4680-8CF4-BFDE5A54038F}" name="Column8724" dataDxfId="7974"/>
    <tableColumn id="8736" xr3:uid="{7F659F55-2BFA-4464-900E-5F3AAAFFB46F}" name="Column8725" dataDxfId="7973"/>
    <tableColumn id="8737" xr3:uid="{C8D09ED1-80B4-438C-A543-79B94366D1DA}" name="Column8726" dataDxfId="7972"/>
    <tableColumn id="8738" xr3:uid="{4197355D-8D55-45EC-810A-A01CADC6B8C7}" name="Column8727" dataDxfId="7971"/>
    <tableColumn id="8739" xr3:uid="{CAB4C9D5-E364-4496-AE66-E2CA3906E1C5}" name="Column8728" dataDxfId="7970"/>
    <tableColumn id="8740" xr3:uid="{E1888A53-4A3D-495C-9667-52FC77FA07E2}" name="Column8729" dataDxfId="7969"/>
    <tableColumn id="8741" xr3:uid="{3D007C91-95E6-4779-9AA3-8EA7F901F2D7}" name="Column8730" dataDxfId="7968"/>
    <tableColumn id="8742" xr3:uid="{E526B144-2092-4E1B-8234-99654E753E3E}" name="Column8731" dataDxfId="7967"/>
    <tableColumn id="8743" xr3:uid="{4D9D4CBA-1983-4759-90DA-08C35C65DFE5}" name="Column8732" dataDxfId="7966"/>
    <tableColumn id="8744" xr3:uid="{84CC4CF0-F986-4C2A-898C-4E7A5346205F}" name="Column8733" dataDxfId="7965"/>
    <tableColumn id="8745" xr3:uid="{3FA8EFCA-AA22-40D3-B09F-8DFAF61A542E}" name="Column8734" dataDxfId="7964"/>
    <tableColumn id="8746" xr3:uid="{227B57F6-0164-4A3C-8654-45C1434B36D4}" name="Column8735" dataDxfId="7963"/>
    <tableColumn id="8747" xr3:uid="{84FB602D-F0F5-4FE0-8321-B131CBA024C2}" name="Column8736" dataDxfId="7962"/>
    <tableColumn id="8748" xr3:uid="{94F88C9F-B0D7-41F8-B70F-2338DAED5AF7}" name="Column8737" dataDxfId="7961"/>
    <tableColumn id="8749" xr3:uid="{C4065E97-9F19-4B11-810E-A83F257E3ED3}" name="Column8738" dataDxfId="7960"/>
    <tableColumn id="8750" xr3:uid="{69DC69E4-7709-4438-AC6F-A7693E9078C1}" name="Column8739" dataDxfId="7959"/>
    <tableColumn id="8751" xr3:uid="{EE0FF880-C900-44E2-981D-1589F5BB6CA8}" name="Column8740" dataDxfId="7958"/>
    <tableColumn id="8752" xr3:uid="{D3B4FC55-CB4B-4E4D-BDC2-EC970A0C5273}" name="Column8741" dataDxfId="7957"/>
    <tableColumn id="8753" xr3:uid="{92025EBA-20ED-4100-B07B-2BB3FB6E30B1}" name="Column8742" dataDxfId="7956"/>
    <tableColumn id="8754" xr3:uid="{71E46E9D-5479-479E-AF2D-C696C8642B89}" name="Column8743" dataDxfId="7955"/>
    <tableColumn id="8755" xr3:uid="{BB6AA48D-E3EE-4BF2-ABEA-7EA388B01EC9}" name="Column8744" dataDxfId="7954"/>
    <tableColumn id="8756" xr3:uid="{6AE39BF9-2295-4F66-AF15-234637CCAD48}" name="Column8745" dataDxfId="7953"/>
    <tableColumn id="8757" xr3:uid="{201AD3A7-2AA7-4C8A-9CC6-2B1FF137BDCF}" name="Column8746" dataDxfId="7952"/>
    <tableColumn id="8758" xr3:uid="{4DABD6B1-6C71-48F8-8672-F2EBD59234DE}" name="Column8747" dataDxfId="7951"/>
    <tableColumn id="8759" xr3:uid="{CC8863BF-7826-43B5-A7DE-BA882554732D}" name="Column8748" dataDxfId="7950"/>
    <tableColumn id="8760" xr3:uid="{C765D055-1544-4B2D-9248-3A34319DE558}" name="Column8749" dataDxfId="7949"/>
    <tableColumn id="8761" xr3:uid="{A556BCAA-9D4B-4D7C-9153-93E41B46E3AA}" name="Column8750" dataDxfId="7948"/>
    <tableColumn id="8762" xr3:uid="{B4D88309-03BD-4EF0-B068-A2604BBEAD2D}" name="Column8751" dataDxfId="7947"/>
    <tableColumn id="8763" xr3:uid="{1F2C669C-55D5-4DBE-A54A-C9AC672C0151}" name="Column8752" dataDxfId="7946"/>
    <tableColumn id="8764" xr3:uid="{DE63975A-A0D1-4F3F-BF94-85C7338B496A}" name="Column8753" dataDxfId="7945"/>
    <tableColumn id="8765" xr3:uid="{37748913-0F29-4799-9F0A-E3F51A84C4E5}" name="Column8754" dataDxfId="7944"/>
    <tableColumn id="8766" xr3:uid="{1EC8665E-7027-4CA3-ADC1-2ABC8D5BC227}" name="Column8755" dataDxfId="7943"/>
    <tableColumn id="8767" xr3:uid="{F748CEDA-F10F-4A4C-A4E0-3EBF89509A93}" name="Column8756" dataDxfId="7942"/>
    <tableColumn id="8768" xr3:uid="{0C841A92-2211-47AE-9329-2F3453C3E504}" name="Column8757" dataDxfId="7941"/>
    <tableColumn id="8769" xr3:uid="{EEDBFF07-D34B-4D5A-BD70-8210EB79C155}" name="Column8758" dataDxfId="7940"/>
    <tableColumn id="8770" xr3:uid="{F425EEF8-7817-471C-96CD-FCBAC7F2D470}" name="Column8759" dataDxfId="7939"/>
    <tableColumn id="8771" xr3:uid="{42CD336C-5C54-47A2-AE9B-F4C2A772D0CD}" name="Column8760" dataDxfId="7938"/>
    <tableColumn id="8772" xr3:uid="{33060107-17E6-462E-B403-1EECFEF03A2F}" name="Column8761" dataDxfId="7937"/>
    <tableColumn id="8773" xr3:uid="{49CBE9AA-39F6-4019-9DE5-305A3D380EEE}" name="Column8762" dataDxfId="7936"/>
    <tableColumn id="8774" xr3:uid="{9325DD83-1BB8-4378-80DD-F424F92FE45C}" name="Column8763" dataDxfId="7935"/>
    <tableColumn id="8775" xr3:uid="{00A6E070-91E9-490F-9E16-3D600D6BBA09}" name="Column8764" dataDxfId="7934"/>
    <tableColumn id="8776" xr3:uid="{1AADB827-5475-4A7E-8872-0F5E74FD0853}" name="Column8765" dataDxfId="7933"/>
    <tableColumn id="8777" xr3:uid="{AB62D2DB-5FEF-44DC-875F-75738048A124}" name="Column8766" dataDxfId="7932"/>
    <tableColumn id="8778" xr3:uid="{95030804-4187-47D4-96D6-2896C0C0D14C}" name="Column8767" dataDxfId="7931"/>
    <tableColumn id="8779" xr3:uid="{9F50C2B6-0B50-4797-B7BC-C307B433919B}" name="Column8768" dataDxfId="7930"/>
    <tableColumn id="8780" xr3:uid="{C10A26BA-8215-42C9-B4CE-6B0B3F6CE208}" name="Column8769" dataDxfId="7929"/>
    <tableColumn id="8781" xr3:uid="{2E0F50AD-4358-4820-9C14-5CBBCA960BF4}" name="Column8770" dataDxfId="7928"/>
    <tableColumn id="8782" xr3:uid="{F0F2F89D-CB70-41DF-9181-DE1AAE0BD383}" name="Column8771" dataDxfId="7927"/>
    <tableColumn id="8783" xr3:uid="{6C56BBB3-843A-42F0-8357-4EE6B46B7C29}" name="Column8772" dataDxfId="7926"/>
    <tableColumn id="8784" xr3:uid="{F326045A-3895-4B12-9410-9C294C03503A}" name="Column8773" dataDxfId="7925"/>
    <tableColumn id="8785" xr3:uid="{5C215B4C-2A4C-48FE-AA29-4AE5B2608502}" name="Column8774" dataDxfId="7924"/>
    <tableColumn id="8786" xr3:uid="{603A6CCA-E22F-41D5-9C00-68345572973B}" name="Column8775" dataDxfId="7923"/>
    <tableColumn id="8787" xr3:uid="{41CD4CEA-D92B-4719-8E4F-AB0BF4E6CE98}" name="Column8776" dataDxfId="7922"/>
    <tableColumn id="8788" xr3:uid="{0D2ADFAA-FB74-4A66-AAFC-37465A7ABC39}" name="Column8777" dataDxfId="7921"/>
    <tableColumn id="8789" xr3:uid="{C97EF279-9990-4181-9AF6-84EAE13B32ED}" name="Column8778" dataDxfId="7920"/>
    <tableColumn id="8790" xr3:uid="{697197DB-AC14-4776-A0DF-C6C0CF032691}" name="Column8779" dataDxfId="7919"/>
    <tableColumn id="8791" xr3:uid="{6149D750-7C85-4CD7-A514-CFB0A3DE570D}" name="Column8780" dataDxfId="7918"/>
    <tableColumn id="8792" xr3:uid="{2BBE62E7-5E4B-4A4C-AC3D-C83B3461771C}" name="Column8781" dataDxfId="7917"/>
    <tableColumn id="8793" xr3:uid="{1E2F5A90-A0C3-47FF-8226-DF166B95235A}" name="Column8782" dataDxfId="7916"/>
    <tableColumn id="8794" xr3:uid="{9FE45512-0385-4E2B-AD29-986433F20AC5}" name="Column8783" dataDxfId="7915"/>
    <tableColumn id="8795" xr3:uid="{D4A02DDD-C21B-4EEB-A2B5-F4B0573EC63C}" name="Column8784" dataDxfId="7914"/>
    <tableColumn id="8796" xr3:uid="{D2ECB465-1928-4EAF-A1F1-51BCC25B488D}" name="Column8785" dataDxfId="7913"/>
    <tableColumn id="8797" xr3:uid="{1A7FA1A5-F31E-43BB-8EF7-2306AF9916CF}" name="Column8786" dataDxfId="7912"/>
    <tableColumn id="8798" xr3:uid="{A2D65DD8-A9A6-4BB8-B3DB-E8FFACDE9A9B}" name="Column8787" dataDxfId="7911"/>
    <tableColumn id="8799" xr3:uid="{A820D8E3-165D-4AA4-9F08-53E6C20FBDE4}" name="Column8788" dataDxfId="7910"/>
    <tableColumn id="8800" xr3:uid="{C3CC9CD1-45F4-468B-9593-7797735F2A8B}" name="Column8789" dataDxfId="7909"/>
    <tableColumn id="8801" xr3:uid="{386BAFCC-C3FC-488E-B722-86733122F1AD}" name="Column8790" dataDxfId="7908"/>
    <tableColumn id="8802" xr3:uid="{AC063E8F-0BDB-4BB2-9A4F-44530E629C43}" name="Column8791" dataDxfId="7907"/>
    <tableColumn id="8803" xr3:uid="{BA014BB4-C129-49AF-B6E6-B3CE5A62791C}" name="Column8792" dataDxfId="7906"/>
    <tableColumn id="8804" xr3:uid="{639CD209-980E-4290-AE0D-094875958A52}" name="Column8793" dataDxfId="7905"/>
    <tableColumn id="8805" xr3:uid="{57623D93-2D28-4EFA-9878-CE20434AA8AF}" name="Column8794" dataDxfId="7904"/>
    <tableColumn id="8806" xr3:uid="{A9741890-152C-44BF-8B55-AB9E3A52F506}" name="Column8795" dataDxfId="7903"/>
    <tableColumn id="8807" xr3:uid="{F8864D91-9E81-4AB7-85A3-7FE18D616798}" name="Column8796" dataDxfId="7902"/>
    <tableColumn id="8808" xr3:uid="{C7EF65E0-F7B6-4C0F-B52A-0FD8820CC366}" name="Column8797" dataDxfId="7901"/>
    <tableColumn id="8809" xr3:uid="{09895CD8-03E7-4B92-B986-65D383613C60}" name="Column8798" dataDxfId="7900"/>
    <tableColumn id="8810" xr3:uid="{9A3003E0-3860-4683-AA4D-A9878621A7E2}" name="Column8799" dataDxfId="7899"/>
    <tableColumn id="8811" xr3:uid="{10E768A1-A9B3-4898-B375-73609606424D}" name="Column8800" dataDxfId="7898"/>
    <tableColumn id="8812" xr3:uid="{8D14993D-09EA-4642-99EF-0EB78E31DD50}" name="Column8801" dataDxfId="7897"/>
    <tableColumn id="8813" xr3:uid="{60C26998-BF17-4A5F-AA8A-C9959743B4F2}" name="Column8802" dataDxfId="7896"/>
    <tableColumn id="8814" xr3:uid="{419E2CFF-B066-41E1-B716-4DE27F50319B}" name="Column8803" dataDxfId="7895"/>
    <tableColumn id="8815" xr3:uid="{96A21FD1-8BF2-4FC6-A328-FEFA8D4374AB}" name="Column8804" dataDxfId="7894"/>
    <tableColumn id="8816" xr3:uid="{AA3C94CC-B466-4DAA-A3C0-980A94A35C8E}" name="Column8805" dataDxfId="7893"/>
    <tableColumn id="8817" xr3:uid="{280BFD73-725A-4630-AAE7-E6CF26BA254F}" name="Column8806" dataDxfId="7892"/>
    <tableColumn id="8818" xr3:uid="{C5E0BD13-F713-4C35-B9C5-A9981A89791A}" name="Column8807" dataDxfId="7891"/>
    <tableColumn id="8819" xr3:uid="{A45E8A2F-6BF0-4003-9202-C0AF45212D7F}" name="Column8808" dataDxfId="7890"/>
    <tableColumn id="8820" xr3:uid="{C6D969CF-7CE0-4580-9784-7F833A20B24F}" name="Column8809" dataDxfId="7889"/>
    <tableColumn id="8821" xr3:uid="{5CF7DD09-1B17-45D4-A579-38709CE2DA84}" name="Column8810" dataDxfId="7888"/>
    <tableColumn id="8822" xr3:uid="{C3A5EFD8-A530-477E-80B4-CDFC93B4AD57}" name="Column8811" dataDxfId="7887"/>
    <tableColumn id="8823" xr3:uid="{D44959F3-C27C-4C7E-8918-5AA54C11981F}" name="Column8812" dataDxfId="7886"/>
    <tableColumn id="8824" xr3:uid="{285A794F-0DCE-4EAB-8F0D-40EA6E0D4692}" name="Column8813" dataDxfId="7885"/>
    <tableColumn id="8825" xr3:uid="{C9F0B342-7510-475F-B124-11FD351E65D9}" name="Column8814" dataDxfId="7884"/>
    <tableColumn id="8826" xr3:uid="{7906DD93-AE54-44F7-8170-0E69CFA134F8}" name="Column8815" dataDxfId="7883"/>
    <tableColumn id="8827" xr3:uid="{7A2266EE-701F-4234-B054-66749DF1722F}" name="Column8816" dataDxfId="7882"/>
    <tableColumn id="8828" xr3:uid="{0AA7E825-A15E-4D04-A185-01F5050C690F}" name="Column8817" dataDxfId="7881"/>
    <tableColumn id="8829" xr3:uid="{40652F44-C878-47AC-8A4A-40230F26CA85}" name="Column8818" dataDxfId="7880"/>
    <tableColumn id="8830" xr3:uid="{8D4739CB-B531-4F0C-8D75-8FC9B8492923}" name="Column8819" dataDxfId="7879"/>
    <tableColumn id="8831" xr3:uid="{F9087EC1-849D-4A7E-86CF-4319ECB935B7}" name="Column8820" dataDxfId="7878"/>
    <tableColumn id="8832" xr3:uid="{44C2ACC8-67D4-4661-956E-4518D0780DE3}" name="Column8821" dataDxfId="7877"/>
    <tableColumn id="8833" xr3:uid="{35B285B1-4D9A-4FB1-B29E-F329EC608C26}" name="Column8822" dataDxfId="7876"/>
    <tableColumn id="8834" xr3:uid="{23DBD40F-3689-4694-8BBC-D8D598FAC9CD}" name="Column8823" dataDxfId="7875"/>
    <tableColumn id="8835" xr3:uid="{75FB02C2-8C4A-4DE4-9408-3C56F2F191C3}" name="Column8824" dataDxfId="7874"/>
    <tableColumn id="8836" xr3:uid="{6A86A5EF-3F8F-43C1-ABCD-4354EAE3DE70}" name="Column8825" dataDxfId="7873"/>
    <tableColumn id="8837" xr3:uid="{C8FD6C38-E066-4BD2-939B-5160D34331CA}" name="Column8826" dataDxfId="7872"/>
    <tableColumn id="8838" xr3:uid="{BC26F979-9941-4A99-A6A0-0D1F548FBF2D}" name="Column8827" dataDxfId="7871"/>
    <tableColumn id="8839" xr3:uid="{FE66F819-E3F6-4A0A-8E4C-2AE7AF7A1875}" name="Column8828" dataDxfId="7870"/>
    <tableColumn id="8840" xr3:uid="{6232470E-F672-446D-A0D2-573EA9686895}" name="Column8829" dataDxfId="7869"/>
    <tableColumn id="8841" xr3:uid="{862E3062-99F5-4B89-AC42-594C0519CC58}" name="Column8830" dataDxfId="7868"/>
    <tableColumn id="8842" xr3:uid="{10C44622-A5BB-4AC5-A24E-9CF36DC4CC6D}" name="Column8831" dataDxfId="7867"/>
    <tableColumn id="8843" xr3:uid="{D438021A-06DE-4022-B678-A236E962685F}" name="Column8832" dataDxfId="7866"/>
    <tableColumn id="8844" xr3:uid="{53741527-51F4-4EB3-942E-7F351464D249}" name="Column8833" dataDxfId="7865"/>
    <tableColumn id="8845" xr3:uid="{B1135013-A39C-46F1-BF34-EC200E1C77ED}" name="Column8834" dataDxfId="7864"/>
    <tableColumn id="8846" xr3:uid="{74DD9B2C-DB90-4FE7-9501-4590A4C426CB}" name="Column8835" dataDxfId="7863"/>
    <tableColumn id="8847" xr3:uid="{6374CFB0-CBB8-49C8-9128-D3A4A294FC28}" name="Column8836" dataDxfId="7862"/>
    <tableColumn id="8848" xr3:uid="{72C64399-64A2-46D8-A55E-B6C6647DD654}" name="Column8837" dataDxfId="7861"/>
    <tableColumn id="8849" xr3:uid="{4B764304-1B70-41B5-ADAD-248EB5DA4AF0}" name="Column8838" dataDxfId="7860"/>
    <tableColumn id="8850" xr3:uid="{7F2749C4-BEA3-4588-BEE6-DD63F0F44CCD}" name="Column8839" dataDxfId="7859"/>
    <tableColumn id="8851" xr3:uid="{76C86FD4-2E1C-428D-B386-E5052F7809BA}" name="Column8840" dataDxfId="7858"/>
    <tableColumn id="8852" xr3:uid="{C2BD643E-5028-443F-8FF2-441568C43F59}" name="Column8841" dataDxfId="7857"/>
    <tableColumn id="8853" xr3:uid="{A60457AA-905B-478D-A385-4902C7F33906}" name="Column8842" dataDxfId="7856"/>
    <tableColumn id="8854" xr3:uid="{804FE686-C68A-46B7-8134-6CB72C55AF3C}" name="Column8843" dataDxfId="7855"/>
    <tableColumn id="8855" xr3:uid="{69A6F3FF-971D-4E26-B4BF-6BDA0E7E9882}" name="Column8844" dataDxfId="7854"/>
    <tableColumn id="8856" xr3:uid="{6AA162EC-0D6D-4670-9E67-FFC7A81C435C}" name="Column8845" dataDxfId="7853"/>
    <tableColumn id="8857" xr3:uid="{D26096A9-F27E-4A78-AD81-FA84013C2143}" name="Column8846" dataDxfId="7852"/>
    <tableColumn id="8858" xr3:uid="{0A51D5EF-02B0-4296-BBDC-979AB6314CB0}" name="Column8847" dataDxfId="7851"/>
    <tableColumn id="8859" xr3:uid="{1BF6DDBA-AF77-4954-8F36-B4386BB403B9}" name="Column8848" dataDxfId="7850"/>
    <tableColumn id="8860" xr3:uid="{1E5093C5-6DCD-472D-A04E-77AF86C40FE2}" name="Column8849" dataDxfId="7849"/>
    <tableColumn id="8861" xr3:uid="{7E1FA8BE-C307-4D79-809A-0A7D97747043}" name="Column8850" dataDxfId="7848"/>
    <tableColumn id="8862" xr3:uid="{BE7B9795-0AD3-46F5-9A46-8F642A1E7A25}" name="Column8851" dataDxfId="7847"/>
    <tableColumn id="8863" xr3:uid="{EFD8AB90-A503-4817-B4F7-85342B694070}" name="Column8852" dataDxfId="7846"/>
    <tableColumn id="8864" xr3:uid="{E15220A9-4294-4504-B57D-C60DF90F5D3B}" name="Column8853" dataDxfId="7845"/>
    <tableColumn id="8865" xr3:uid="{3CF3B37F-F9C5-4CFD-AAF9-802D8CD1E1A2}" name="Column8854" dataDxfId="7844"/>
    <tableColumn id="8866" xr3:uid="{6C1EA80C-F891-4022-A1E1-7896994535A9}" name="Column8855" dataDxfId="7843"/>
    <tableColumn id="8867" xr3:uid="{7F28535B-9B62-4F58-8EB0-6E2BF3C83292}" name="Column8856" dataDxfId="7842"/>
    <tableColumn id="8868" xr3:uid="{C40D56AB-72AA-428A-BC93-0E6FB9374299}" name="Column8857" dataDxfId="7841"/>
    <tableColumn id="8869" xr3:uid="{6E8BD010-CA36-4694-8A98-A2327F2BB9D8}" name="Column8858" dataDxfId="7840"/>
    <tableColumn id="8870" xr3:uid="{F7846AB9-68F0-479D-9D2F-CF3CDC025A54}" name="Column8859" dataDxfId="7839"/>
    <tableColumn id="8871" xr3:uid="{5F24E033-51D5-449D-9C54-1A94CE145493}" name="Column8860" dataDxfId="7838"/>
    <tableColumn id="8872" xr3:uid="{275849DF-9F2C-49DC-B10F-1C38C2FE1431}" name="Column8861" dataDxfId="7837"/>
    <tableColumn id="8873" xr3:uid="{60ABCBCB-2975-48DB-A3D2-2DD2D3022539}" name="Column8862" dataDxfId="7836"/>
    <tableColumn id="8874" xr3:uid="{AD49B2F5-BBFC-4441-8D61-BAC26EA6C797}" name="Column8863" dataDxfId="7835"/>
    <tableColumn id="8875" xr3:uid="{D88BA9E1-3DCF-47E3-BFB6-06BD2E69F6C9}" name="Column8864" dataDxfId="7834"/>
    <tableColumn id="8876" xr3:uid="{9AABFB3D-EF06-4513-88D4-C8C5343B4066}" name="Column8865" dataDxfId="7833"/>
    <tableColumn id="8877" xr3:uid="{ACA84492-8196-487B-A6DD-0E466FA4C1B0}" name="Column8866" dataDxfId="7832"/>
    <tableColumn id="8878" xr3:uid="{C4052186-8096-4C51-B25F-2535EE994976}" name="Column8867" dataDxfId="7831"/>
    <tableColumn id="8879" xr3:uid="{CDB7B55B-02F1-4F23-AF7C-5695516B33D9}" name="Column8868" dataDxfId="7830"/>
    <tableColumn id="8880" xr3:uid="{1981D109-931C-4B05-8AAE-E5162F7AD62E}" name="Column8869" dataDxfId="7829"/>
    <tableColumn id="8881" xr3:uid="{A99772ED-BDE6-4053-936B-3AD2D6A885F7}" name="Column8870" dataDxfId="7828"/>
    <tableColumn id="8882" xr3:uid="{5D94455F-340B-4665-8B40-6EE2C199209C}" name="Column8871" dataDxfId="7827"/>
    <tableColumn id="8883" xr3:uid="{7A358FF6-A32F-42D3-9D9A-946A03F47AB1}" name="Column8872" dataDxfId="7826"/>
    <tableColumn id="8884" xr3:uid="{4672F3E2-0CC3-4240-B305-5455E8D97C80}" name="Column8873" dataDxfId="7825"/>
    <tableColumn id="8885" xr3:uid="{16D40D7F-C5E0-4369-9AED-CE279B27F0D6}" name="Column8874" dataDxfId="7824"/>
    <tableColumn id="8886" xr3:uid="{7FBD1483-9999-47AA-BC98-C5EEC6E3E6BF}" name="Column8875" dataDxfId="7823"/>
    <tableColumn id="8887" xr3:uid="{2E2C5B6B-B6D1-4871-B7D2-E36105EA9608}" name="Column8876" dataDxfId="7822"/>
    <tableColumn id="8888" xr3:uid="{F6BF7F78-F948-4930-A4CD-38693666EE71}" name="Column8877" dataDxfId="7821"/>
    <tableColumn id="8889" xr3:uid="{E5FA55BE-B9C2-4D3C-BB8F-2F47E18867EC}" name="Column8878" dataDxfId="7820"/>
    <tableColumn id="8890" xr3:uid="{0519E002-2E22-4A6D-ACFB-BEEB5985EA4F}" name="Column8879" dataDxfId="7819"/>
    <tableColumn id="8891" xr3:uid="{0668E893-AE22-483E-BA04-9041165F7166}" name="Column8880" dataDxfId="7818"/>
    <tableColumn id="8892" xr3:uid="{F55753AA-F65C-4144-849D-AF4F6A00A448}" name="Column8881" dataDxfId="7817"/>
    <tableColumn id="8893" xr3:uid="{05E2729D-4D1D-4263-8B87-31669A1311FE}" name="Column8882" dataDxfId="7816"/>
    <tableColumn id="8894" xr3:uid="{7BD1B935-75F5-43DC-A2A4-732AD9C91BB4}" name="Column8883" dataDxfId="7815"/>
    <tableColumn id="8895" xr3:uid="{9EF9E9F8-6AB9-4B75-B357-D6BE6BC6170B}" name="Column8884" dataDxfId="7814"/>
    <tableColumn id="8896" xr3:uid="{88E95585-7642-4AE8-8398-04BF1F598AF0}" name="Column8885" dataDxfId="7813"/>
    <tableColumn id="8897" xr3:uid="{299695F3-D83E-4C42-84E9-5741D9C1F36F}" name="Column8886" dataDxfId="7812"/>
    <tableColumn id="8898" xr3:uid="{6E0B6E33-F097-4BF6-853C-BAD9FFAE1E64}" name="Column8887" dataDxfId="7811"/>
    <tableColumn id="8899" xr3:uid="{9CFC633B-9350-4E55-B01E-5CB2D7D90018}" name="Column8888" dataDxfId="7810"/>
    <tableColumn id="8900" xr3:uid="{AE2F42BB-5395-4F27-A4BB-A16F66488693}" name="Column8889" dataDxfId="7809"/>
    <tableColumn id="8901" xr3:uid="{A5DE8163-0830-4318-BA10-75804A3711AE}" name="Column8890" dataDxfId="7808"/>
    <tableColumn id="8902" xr3:uid="{78D63B7C-6D0B-4448-8F0B-567659F48584}" name="Column8891" dataDxfId="7807"/>
    <tableColumn id="8903" xr3:uid="{91702E8F-61C0-4F34-B7F8-661884DBA01F}" name="Column8892" dataDxfId="7806"/>
    <tableColumn id="8904" xr3:uid="{A62FFC64-B54A-49BD-9593-C2CC123DB593}" name="Column8893" dataDxfId="7805"/>
    <tableColumn id="8905" xr3:uid="{8F665651-9530-4386-AA24-331ECC375727}" name="Column8894" dataDxfId="7804"/>
    <tableColumn id="8906" xr3:uid="{DA540750-8552-45F4-AA8D-F5C9EF3391FE}" name="Column8895" dataDxfId="7803"/>
    <tableColumn id="8907" xr3:uid="{E889749C-8AB2-4D4C-86E4-DCCE6171E120}" name="Column8896" dataDxfId="7802"/>
    <tableColumn id="8908" xr3:uid="{1DFC2046-9942-4DD9-B9C2-0B4C561642E2}" name="Column8897" dataDxfId="7801"/>
    <tableColumn id="8909" xr3:uid="{7E5FE7F4-1959-408D-977E-70B777ECD286}" name="Column8898" dataDxfId="7800"/>
    <tableColumn id="8910" xr3:uid="{2EDB01E3-4CB5-4F91-A535-D66225B9B5DF}" name="Column8899" dataDxfId="7799"/>
    <tableColumn id="8911" xr3:uid="{1B273A84-2DF0-4620-AB2E-093F12A9ADF0}" name="Column8900" dataDxfId="7798"/>
    <tableColumn id="8912" xr3:uid="{4F076572-5170-45F0-A476-277944B115B6}" name="Column8901" dataDxfId="7797"/>
    <tableColumn id="8913" xr3:uid="{88E85B77-614D-417D-B104-8CE0735AB56A}" name="Column8902" dataDxfId="7796"/>
    <tableColumn id="8914" xr3:uid="{0E45BC65-7586-4A6C-866B-992998C8E16A}" name="Column8903" dataDxfId="7795"/>
    <tableColumn id="8915" xr3:uid="{5E9B2BA5-FD0A-4307-B1CC-A6E400800108}" name="Column8904" dataDxfId="7794"/>
    <tableColumn id="8916" xr3:uid="{4922D8D3-12C1-4B8B-9AF3-D92B247734ED}" name="Column8905" dataDxfId="7793"/>
    <tableColumn id="8917" xr3:uid="{94DDD3EF-4B7D-47FD-B86A-16A92915BBDC}" name="Column8906" dataDxfId="7792"/>
    <tableColumn id="8918" xr3:uid="{72A8BEFF-4DD5-4DEB-87F7-DB830075F2B1}" name="Column8907" dataDxfId="7791"/>
    <tableColumn id="8919" xr3:uid="{63050011-4260-4FD0-81AE-5F3914655692}" name="Column8908" dataDxfId="7790"/>
    <tableColumn id="8920" xr3:uid="{538B8B98-5EA1-4C05-9EC9-0D59AE79D746}" name="Column8909" dataDxfId="7789"/>
    <tableColumn id="8921" xr3:uid="{EFFD3DEC-B059-460C-8F8C-039EF3DE14AB}" name="Column8910" dataDxfId="7788"/>
    <tableColumn id="8922" xr3:uid="{CF0B7689-5B68-43E8-8D21-5D09E2832130}" name="Column8911" dataDxfId="7787"/>
    <tableColumn id="8923" xr3:uid="{897F21F3-2726-4DBF-B824-E16064EEE6A2}" name="Column8912" dataDxfId="7786"/>
    <tableColumn id="8924" xr3:uid="{A2CF20A2-34C3-407B-99B8-9171B3ED6CA0}" name="Column8913" dataDxfId="7785"/>
    <tableColumn id="8925" xr3:uid="{6EEF656F-8BF2-4910-B019-995B3BCC7F23}" name="Column8914" dataDxfId="7784"/>
    <tableColumn id="8926" xr3:uid="{068F1667-8899-4219-ABF9-077C0D3151C1}" name="Column8915" dataDxfId="7783"/>
    <tableColumn id="8927" xr3:uid="{BAA3B6EC-FCEB-4F80-9353-E770A03D50EF}" name="Column8916" dataDxfId="7782"/>
    <tableColumn id="8928" xr3:uid="{DC6F162E-C618-4DE9-9D57-FFD4E1A74CD2}" name="Column8917" dataDxfId="7781"/>
    <tableColumn id="8929" xr3:uid="{0A4FF3DC-C47B-481B-94CF-9448C2CDD5E1}" name="Column8918" dataDxfId="7780"/>
    <tableColumn id="8930" xr3:uid="{C5875C5C-368B-4C9B-A366-6D881215DD51}" name="Column8919" dataDxfId="7779"/>
    <tableColumn id="8931" xr3:uid="{E5838E3E-D13F-40A9-AFE7-FD5131235329}" name="Column8920" dataDxfId="7778"/>
    <tableColumn id="8932" xr3:uid="{FA3441EF-5D95-4A40-A495-BFAF17D32FE1}" name="Column8921" dataDxfId="7777"/>
    <tableColumn id="8933" xr3:uid="{4B42F914-224F-4B46-900C-736954CC57C6}" name="Column8922" dataDxfId="7776"/>
    <tableColumn id="8934" xr3:uid="{C490ECE7-6F87-4572-A2F0-EA7E0456CF90}" name="Column8923" dataDxfId="7775"/>
    <tableColumn id="8935" xr3:uid="{D94F166B-1B4E-4618-9423-9FDA9C6F6DAB}" name="Column8924" dataDxfId="7774"/>
    <tableColumn id="8936" xr3:uid="{A6D52BB9-5CA6-4A4F-B8EC-9DEF04F53AFE}" name="Column8925" dataDxfId="7773"/>
    <tableColumn id="8937" xr3:uid="{83A2DF2C-539E-41A5-A89E-2B9FDD439AA1}" name="Column8926" dataDxfId="7772"/>
    <tableColumn id="8938" xr3:uid="{9A8D6277-C7D5-4514-94B0-44237AF702FE}" name="Column8927" dataDxfId="7771"/>
    <tableColumn id="8939" xr3:uid="{499B1FF8-0336-498D-8A56-96F373E9D802}" name="Column8928" dataDxfId="7770"/>
    <tableColumn id="8940" xr3:uid="{252D133C-6034-482F-BFF7-4D810E47984B}" name="Column8929" dataDxfId="7769"/>
    <tableColumn id="8941" xr3:uid="{639D8F4C-46D8-4510-B836-D4A6C05AA4C5}" name="Column8930" dataDxfId="7768"/>
    <tableColumn id="8942" xr3:uid="{24BE7151-6A78-4995-833B-3276C7060E8C}" name="Column8931" dataDxfId="7767"/>
    <tableColumn id="8943" xr3:uid="{392A22AC-8407-41AA-868A-6141894D62DA}" name="Column8932" dataDxfId="7766"/>
    <tableColumn id="8944" xr3:uid="{0113DA65-8F44-48A9-BFB4-A1E1C2BB0795}" name="Column8933" dataDxfId="7765"/>
    <tableColumn id="8945" xr3:uid="{F41D4071-18A6-4346-9ACB-2E069AD59AAF}" name="Column8934" dataDxfId="7764"/>
    <tableColumn id="8946" xr3:uid="{EEF0978B-BC83-4171-8EDC-F830230648AE}" name="Column8935" dataDxfId="7763"/>
    <tableColumn id="8947" xr3:uid="{A649E509-0619-473D-A625-D8A5F3EE6A9A}" name="Column8936" dataDxfId="7762"/>
    <tableColumn id="8948" xr3:uid="{FFCAEA11-7E03-4CC6-92A8-D08D613E95E6}" name="Column8937" dataDxfId="7761"/>
    <tableColumn id="8949" xr3:uid="{5C48CAB9-4924-452C-A680-F55D6C99EE38}" name="Column8938" dataDxfId="7760"/>
    <tableColumn id="8950" xr3:uid="{D47240B5-B3F9-47A6-AACF-7B4120D57EF2}" name="Column8939" dataDxfId="7759"/>
    <tableColumn id="8951" xr3:uid="{BCEDED04-906B-4755-8925-204F0DB8F46F}" name="Column8940" dataDxfId="7758"/>
    <tableColumn id="8952" xr3:uid="{FA03509E-E06D-40EF-B987-3D25F61C8B44}" name="Column8941" dataDxfId="7757"/>
    <tableColumn id="8953" xr3:uid="{2DBE7ABB-C999-4279-8DE0-F5448725C7C1}" name="Column8942" dataDxfId="7756"/>
    <tableColumn id="8954" xr3:uid="{C221438D-BA03-49E5-8439-F25622A5A4BD}" name="Column8943" dataDxfId="7755"/>
    <tableColumn id="8955" xr3:uid="{ED01CB94-462E-48BB-9FE2-0669C2684560}" name="Column8944" dataDxfId="7754"/>
    <tableColumn id="8956" xr3:uid="{64840E30-17AE-4111-B3B3-4585C98F0B71}" name="Column8945" dataDxfId="7753"/>
    <tableColumn id="8957" xr3:uid="{FAB856CB-08C0-4EEA-8139-65CD915273FC}" name="Column8946" dataDxfId="7752"/>
    <tableColumn id="8958" xr3:uid="{B025381F-D93B-4429-9C98-22A90BD93F6B}" name="Column8947" dataDxfId="7751"/>
    <tableColumn id="8959" xr3:uid="{B942FA25-DBA5-4286-82EE-09492E0D7797}" name="Column8948" dataDxfId="7750"/>
    <tableColumn id="8960" xr3:uid="{75A10253-6D4A-4E51-AA1F-B419119A8481}" name="Column8949" dataDxfId="7749"/>
    <tableColumn id="8961" xr3:uid="{D5DF7D79-229C-4A9A-A563-6FDDD24F4BC7}" name="Column8950" dataDxfId="7748"/>
    <tableColumn id="8962" xr3:uid="{8D17B423-7754-4494-BE9B-9F6253653A86}" name="Column8951" dataDxfId="7747"/>
    <tableColumn id="8963" xr3:uid="{23C1A8AE-BD27-4B06-BC13-58D600CCE3FC}" name="Column8952" dataDxfId="7746"/>
    <tableColumn id="8964" xr3:uid="{DA193D15-A7FE-427C-8427-F45F758E43DE}" name="Column8953" dataDxfId="7745"/>
    <tableColumn id="8965" xr3:uid="{2B7C29E6-AA11-4C05-9DF9-109ED2A75A27}" name="Column8954" dataDxfId="7744"/>
    <tableColumn id="8966" xr3:uid="{E05A8D1F-EA34-4128-95D7-DA14275BCBB3}" name="Column8955" dataDxfId="7743"/>
    <tableColumn id="8967" xr3:uid="{BAF01D36-9CB3-4B61-8EF3-CCCDC9E95B3C}" name="Column8956" dataDxfId="7742"/>
    <tableColumn id="8968" xr3:uid="{181B249A-6ABC-4E12-A2D9-66DB61B9306E}" name="Column8957" dataDxfId="7741"/>
    <tableColumn id="8969" xr3:uid="{D1306A09-2802-427C-B9C4-624BDA5C5EB6}" name="Column8958" dataDxfId="7740"/>
    <tableColumn id="8970" xr3:uid="{DF4DB98B-AA6B-43A9-816A-5EDA5BE86D87}" name="Column8959" dataDxfId="7739"/>
    <tableColumn id="8971" xr3:uid="{810FDEF1-17FC-436A-AD50-F8C375CE27ED}" name="Column8960" dataDxfId="7738"/>
    <tableColumn id="8972" xr3:uid="{A3B5FC9E-4F4A-4F2F-A5B8-4B160EEFB183}" name="Column8961" dataDxfId="7737"/>
    <tableColumn id="8973" xr3:uid="{50851C0E-F1DC-45C8-8E1C-B7DA7C77EC7D}" name="Column8962" dataDxfId="7736"/>
    <tableColumn id="8974" xr3:uid="{7DFD4ADF-1AB9-4B46-8F74-BE2574F584F4}" name="Column8963" dataDxfId="7735"/>
    <tableColumn id="8975" xr3:uid="{B8F883C8-4A4D-4A4E-ADA9-FCCEC01AAA5A}" name="Column8964" dataDxfId="7734"/>
    <tableColumn id="8976" xr3:uid="{47676C09-B380-4615-81F9-D89F4519D861}" name="Column8965" dataDxfId="7733"/>
    <tableColumn id="8977" xr3:uid="{152BCC18-7379-45FA-B187-C3DCB4C80645}" name="Column8966" dataDxfId="7732"/>
    <tableColumn id="8978" xr3:uid="{A2356182-C07F-4091-AABB-29E84CDB01D2}" name="Column8967" dataDxfId="7731"/>
    <tableColumn id="8979" xr3:uid="{8DE8C8E7-B042-46EB-A3BB-4BFA62C63215}" name="Column8968" dataDxfId="7730"/>
    <tableColumn id="8980" xr3:uid="{0AA8BE84-D43A-4EA2-8861-CE21AAAC0FD1}" name="Column8969" dataDxfId="7729"/>
    <tableColumn id="8981" xr3:uid="{ABB26185-4E6B-4AF6-828A-4AE518639149}" name="Column8970" dataDxfId="7728"/>
    <tableColumn id="8982" xr3:uid="{42F6F2A1-84FA-4BBE-9B5F-E58D7B3280EC}" name="Column8971" dataDxfId="7727"/>
    <tableColumn id="8983" xr3:uid="{5711C866-B7E0-40BA-B939-FBC722636809}" name="Column8972" dataDxfId="7726"/>
    <tableColumn id="8984" xr3:uid="{075F1B0D-661A-4BB8-BE65-2FDD7ED914D9}" name="Column8973" dataDxfId="7725"/>
    <tableColumn id="8985" xr3:uid="{CCF7338A-EDC7-47D6-99B8-7B33FF69364E}" name="Column8974" dataDxfId="7724"/>
    <tableColumn id="8986" xr3:uid="{3BA9E3DC-F188-4F54-A2AE-2CFA97ECBAAF}" name="Column8975" dataDxfId="7723"/>
    <tableColumn id="8987" xr3:uid="{D9125C56-C769-40C4-8798-8A37FD5E4CD2}" name="Column8976" dataDxfId="7722"/>
    <tableColumn id="8988" xr3:uid="{C936FE2B-7769-4E15-9F49-8402122058B6}" name="Column8977" dataDxfId="7721"/>
    <tableColumn id="8989" xr3:uid="{F82F46EB-94E9-4DE9-B109-74E85B54D472}" name="Column8978" dataDxfId="7720"/>
    <tableColumn id="8990" xr3:uid="{1EB43D10-D0A6-4027-AD78-93AE426554F8}" name="Column8979" dataDxfId="7719"/>
    <tableColumn id="8991" xr3:uid="{88338C6A-B7DA-4CAD-A8D9-0798C248AC9F}" name="Column8980" dataDxfId="7718"/>
    <tableColumn id="8992" xr3:uid="{0BCCDB0A-8E93-4869-966C-50D151829B60}" name="Column8981" dataDxfId="7717"/>
    <tableColumn id="8993" xr3:uid="{FB94ABF4-811B-47F4-B4B1-681DC9BE9B5D}" name="Column8982" dataDxfId="7716"/>
    <tableColumn id="8994" xr3:uid="{AA6B7B8B-DA8F-40C5-A2E6-EEB392600625}" name="Column8983" dataDxfId="7715"/>
    <tableColumn id="8995" xr3:uid="{C8DE45B7-5591-4FFA-8ACE-4417642859D0}" name="Column8984" dataDxfId="7714"/>
    <tableColumn id="8996" xr3:uid="{33AE34A8-CC08-4C60-9CF7-5B477FBE39C9}" name="Column8985" dataDxfId="7713"/>
    <tableColumn id="8997" xr3:uid="{E33463D0-33CB-4434-BE95-E0805CEC150B}" name="Column8986" dataDxfId="7712"/>
    <tableColumn id="8998" xr3:uid="{A70DFF59-1783-4A44-B769-1710D7232D77}" name="Column8987" dataDxfId="7711"/>
    <tableColumn id="8999" xr3:uid="{FE73B0B2-1FDE-4B23-BB82-D3864C3E22BD}" name="Column8988" dataDxfId="7710"/>
    <tableColumn id="9000" xr3:uid="{53ABD6B2-D0E3-4BD3-BACA-3931C5CB6C54}" name="Column8989" dataDxfId="7709"/>
    <tableColumn id="9001" xr3:uid="{12D6F942-AB4B-4EA0-9439-75DE6E6B02C1}" name="Column8990" dataDxfId="7708"/>
    <tableColumn id="9002" xr3:uid="{C9625AEA-FD5C-4F84-BC8B-D708A0EA2657}" name="Column8991" dataDxfId="7707"/>
    <tableColumn id="9003" xr3:uid="{1B33C376-1B9D-4663-B23C-0C4DFD94847E}" name="Column8992" dataDxfId="7706"/>
    <tableColumn id="9004" xr3:uid="{8ED4F350-419A-42F5-A111-888C9613644A}" name="Column8993" dataDxfId="7705"/>
    <tableColumn id="9005" xr3:uid="{FCFE3114-BAD0-4132-9BD1-EEAB544D8549}" name="Column8994" dataDxfId="7704"/>
    <tableColumn id="9006" xr3:uid="{096CAB98-6FB3-40B3-AB34-E4BC06AFB6E7}" name="Column8995" dataDxfId="7703"/>
    <tableColumn id="9007" xr3:uid="{282611B8-EBBF-4BAA-8C89-609EAF10BB86}" name="Column8996" dataDxfId="7702"/>
    <tableColumn id="9008" xr3:uid="{5643F165-59D5-4229-8258-1FCEDF44EB10}" name="Column8997" dataDxfId="7701"/>
    <tableColumn id="9009" xr3:uid="{BFFFC32D-4781-4714-8A84-3DD3E2DB1DAA}" name="Column8998" dataDxfId="7700"/>
    <tableColumn id="9010" xr3:uid="{1EC38D21-8893-4BDC-A67C-B1033B868B22}" name="Column8999" dataDxfId="7699"/>
    <tableColumn id="9011" xr3:uid="{87E7AF97-6F2D-4B20-BD51-6F59C6AEA905}" name="Column9000" dataDxfId="7698"/>
    <tableColumn id="9012" xr3:uid="{81BD52C5-2BDD-4297-890A-07365E8AC012}" name="Column9001" dataDxfId="7697"/>
    <tableColumn id="9013" xr3:uid="{0AD28D7C-F3EE-4D4E-BFB8-7C8F00522CE7}" name="Column9002" dataDxfId="7696"/>
    <tableColumn id="9014" xr3:uid="{7B6241E2-1964-4C7C-B6EC-DD95CAB1A861}" name="Column9003" dataDxfId="7695"/>
    <tableColumn id="9015" xr3:uid="{A34B2B2A-D0D2-480F-B33F-D4FF1FB9EF56}" name="Column9004" dataDxfId="7694"/>
    <tableColumn id="9016" xr3:uid="{AD74221E-B963-4ECE-AA33-CBF37021FC2F}" name="Column9005" dataDxfId="7693"/>
    <tableColumn id="9017" xr3:uid="{549AE1C6-C821-4F9E-9F55-DDBEB364C2CB}" name="Column9006" dataDxfId="7692"/>
    <tableColumn id="9018" xr3:uid="{8AE535A5-20F7-489D-BC89-7E405E8D0533}" name="Column9007" dataDxfId="7691"/>
    <tableColumn id="9019" xr3:uid="{0548B442-3385-4254-9B85-1DAB245C0A09}" name="Column9008" dataDxfId="7690"/>
    <tableColumn id="9020" xr3:uid="{AA613E7C-1A3F-40AD-A00B-0DE8923870A7}" name="Column9009" dataDxfId="7689"/>
    <tableColumn id="9021" xr3:uid="{7D0C0DC3-2846-4AE4-83B0-A8FF8F678497}" name="Column9010" dataDxfId="7688"/>
    <tableColumn id="9022" xr3:uid="{467F345A-93A5-4DC3-8253-0D46A19E78CD}" name="Column9011" dataDxfId="7687"/>
    <tableColumn id="9023" xr3:uid="{F8B9214F-ED15-4865-9344-C75329784ED7}" name="Column9012" dataDxfId="7686"/>
    <tableColumn id="9024" xr3:uid="{664F5BF9-6200-4748-8D22-FA4985579A42}" name="Column9013" dataDxfId="7685"/>
    <tableColumn id="9025" xr3:uid="{7A6EABE3-30C3-4B22-8ABD-228C12A31B33}" name="Column9014" dataDxfId="7684"/>
    <tableColumn id="9026" xr3:uid="{8D982D2E-83EF-4CB8-B105-221C1CE97D4A}" name="Column9015" dataDxfId="7683"/>
    <tableColumn id="9027" xr3:uid="{DB7FC845-8FC9-4C6D-9B39-6404654551C5}" name="Column9016" dataDxfId="7682"/>
    <tableColumn id="9028" xr3:uid="{6553BD95-E6E3-4F5A-A7B7-5D369046B126}" name="Column9017" dataDxfId="7681"/>
    <tableColumn id="9029" xr3:uid="{E5370507-2E75-4A7C-B975-3334C34345C2}" name="Column9018" dataDxfId="7680"/>
    <tableColumn id="9030" xr3:uid="{70D73BAE-8E48-46BF-BF9C-CDD645A3037F}" name="Column9019" dataDxfId="7679"/>
    <tableColumn id="9031" xr3:uid="{64B1CC2F-120B-4B75-A0BE-6FDB3BBBC86B}" name="Column9020" dataDxfId="7678"/>
    <tableColumn id="9032" xr3:uid="{868E03FA-D3A8-4AA7-AC04-FCE1F587A2D7}" name="Column9021" dataDxfId="7677"/>
    <tableColumn id="9033" xr3:uid="{CD323968-1DD5-4147-AB8A-6B931C858749}" name="Column9022" dataDxfId="7676"/>
    <tableColumn id="9034" xr3:uid="{E5D81591-0594-42C3-AF72-F419C8A95476}" name="Column9023" dataDxfId="7675"/>
    <tableColumn id="9035" xr3:uid="{FE8873DD-0AD5-4A62-8E2F-A45FE312082E}" name="Column9024" dataDxfId="7674"/>
    <tableColumn id="9036" xr3:uid="{7F0BBECB-22E1-4EAB-8BDC-A54A1C6F6B98}" name="Column9025" dataDxfId="7673"/>
    <tableColumn id="9037" xr3:uid="{20BF4A2C-E5D5-458B-A8F2-35FF1EF55E26}" name="Column9026" dataDxfId="7672"/>
    <tableColumn id="9038" xr3:uid="{CD0FAD3B-3206-4BA6-BF4C-F11CF3FD41B9}" name="Column9027" dataDxfId="7671"/>
    <tableColumn id="9039" xr3:uid="{AB51326C-6772-431E-95F4-39DD37043F4D}" name="Column9028" dataDxfId="7670"/>
    <tableColumn id="9040" xr3:uid="{756D9844-5FF7-4ED6-98D2-F2B7C242DEDC}" name="Column9029" dataDxfId="7669"/>
    <tableColumn id="9041" xr3:uid="{0DCD616A-4E95-4D64-8425-8C91A2CA97CB}" name="Column9030" dataDxfId="7668"/>
    <tableColumn id="9042" xr3:uid="{A8E46786-BFBF-437B-89F6-C50023FAA93C}" name="Column9031" dataDxfId="7667"/>
    <tableColumn id="9043" xr3:uid="{50C0C813-A364-444A-BF07-ED37B6129C0E}" name="Column9032" dataDxfId="7666"/>
    <tableColumn id="9044" xr3:uid="{BE960301-E32E-4B6A-ABB8-53C184E41F40}" name="Column9033" dataDxfId="7665"/>
    <tableColumn id="9045" xr3:uid="{3C54C9B7-A1C4-4DE8-AA35-1A9F1DC88839}" name="Column9034" dataDxfId="7664"/>
    <tableColumn id="9046" xr3:uid="{270F83CE-F774-4B15-B527-3101FD15C389}" name="Column9035" dataDxfId="7663"/>
    <tableColumn id="9047" xr3:uid="{4A7DC203-524C-4688-9BC9-24389893ABA2}" name="Column9036" dataDxfId="7662"/>
    <tableColumn id="9048" xr3:uid="{B38C9842-5A92-4A25-9567-FF9C4B23FEF5}" name="Column9037" dataDxfId="7661"/>
    <tableColumn id="9049" xr3:uid="{EF60938C-5BD2-4AE0-B0E4-11905074FC9B}" name="Column9038" dataDxfId="7660"/>
    <tableColumn id="9050" xr3:uid="{34B188B5-E9A3-42ED-8268-132024B6A264}" name="Column9039" dataDxfId="7659"/>
    <tableColumn id="9051" xr3:uid="{4429BBC6-C81D-4306-82C2-006411E1313F}" name="Column9040" dataDxfId="7658"/>
    <tableColumn id="9052" xr3:uid="{3087B938-DB64-468C-ADC4-9227A97D3E52}" name="Column9041" dataDxfId="7657"/>
    <tableColumn id="9053" xr3:uid="{11221050-86AD-437E-A600-5D6B35186590}" name="Column9042" dataDxfId="7656"/>
    <tableColumn id="9054" xr3:uid="{F9486A68-8918-466D-BC1C-3CF9FCCF1A78}" name="Column9043" dataDxfId="7655"/>
    <tableColumn id="9055" xr3:uid="{BC73DFE2-6D90-4409-8784-1BA77D9798D9}" name="Column9044" dataDxfId="7654"/>
    <tableColumn id="9056" xr3:uid="{D2C7F840-4FC0-4C1D-9F23-B9CC2E21D9CC}" name="Column9045" dataDxfId="7653"/>
    <tableColumn id="9057" xr3:uid="{7E42BD20-B069-4A5D-971D-4671EFA95FCD}" name="Column9046" dataDxfId="7652"/>
    <tableColumn id="9058" xr3:uid="{97A04FAF-CA62-4CD1-B72C-37A666F45E06}" name="Column9047" dataDxfId="7651"/>
    <tableColumn id="9059" xr3:uid="{696D73FD-6176-4CA6-8E11-1C692877D5FF}" name="Column9048" dataDxfId="7650"/>
    <tableColumn id="9060" xr3:uid="{73979347-FB26-4DCB-B5B7-5E6969B745F7}" name="Column9049" dataDxfId="7649"/>
    <tableColumn id="9061" xr3:uid="{B4D9B864-D42A-4337-A292-7EDCC36A653A}" name="Column9050" dataDxfId="7648"/>
    <tableColumn id="9062" xr3:uid="{7ECA9429-DEC6-4A4C-AF7E-631E87E12B33}" name="Column9051" dataDxfId="7647"/>
    <tableColumn id="9063" xr3:uid="{596EEBA3-AEE8-4CD2-A174-D4F4977F8E38}" name="Column9052" dataDxfId="7646"/>
    <tableColumn id="9064" xr3:uid="{98166E9F-D26D-4079-BA4B-4CCF1CCD9A9A}" name="Column9053" dataDxfId="7645"/>
    <tableColumn id="9065" xr3:uid="{18B89134-427C-4E5D-B1EF-B91ECAAB449E}" name="Column9054" dataDxfId="7644"/>
    <tableColumn id="9066" xr3:uid="{D628FC6E-33F9-41A2-9182-6685AB0B1E86}" name="Column9055" dataDxfId="7643"/>
    <tableColumn id="9067" xr3:uid="{B3E226C3-8445-4212-99D6-3D8408021F00}" name="Column9056" dataDxfId="7642"/>
    <tableColumn id="9068" xr3:uid="{7C86E717-1AC8-4646-A5C3-BFE4242A6DB8}" name="Column9057" dataDxfId="7641"/>
    <tableColumn id="9069" xr3:uid="{D06389A0-EDB1-4CAC-A211-928E9D2A9FB5}" name="Column9058" dataDxfId="7640"/>
    <tableColumn id="9070" xr3:uid="{E3C6053C-1BC1-423C-AB65-05E6ED86FC0D}" name="Column9059" dataDxfId="7639"/>
    <tableColumn id="9071" xr3:uid="{4CC20C59-F4AD-4E97-BA2A-0602A616E40E}" name="Column9060" dataDxfId="7638"/>
    <tableColumn id="9072" xr3:uid="{84E9FEFB-6DCC-434C-A534-5626ABFC8711}" name="Column9061" dataDxfId="7637"/>
    <tableColumn id="9073" xr3:uid="{5EECD223-B437-4275-A097-2BDE32EC68E8}" name="Column9062" dataDxfId="7636"/>
    <tableColumn id="9074" xr3:uid="{CBD7B8C5-1AA5-4AE8-8805-5D79DCED63E3}" name="Column9063" dataDxfId="7635"/>
    <tableColumn id="9075" xr3:uid="{2C44596B-549D-4B28-83B0-9D62FB2E4579}" name="Column9064" dataDxfId="7634"/>
    <tableColumn id="9076" xr3:uid="{4180105E-C8B7-4B64-986D-46A6464CB0A8}" name="Column9065" dataDxfId="7633"/>
    <tableColumn id="9077" xr3:uid="{B21AFFD4-1499-4F49-AF37-CA6F08B81CD1}" name="Column9066" dataDxfId="7632"/>
    <tableColumn id="9078" xr3:uid="{30663496-107D-411D-AF8E-94356B380ED4}" name="Column9067" dataDxfId="7631"/>
    <tableColumn id="9079" xr3:uid="{83AFC11F-81C1-43EF-B3BE-0EE0FB2ABD61}" name="Column9068" dataDxfId="7630"/>
    <tableColumn id="9080" xr3:uid="{4C198AC4-4259-4113-9D66-DDF6375FC297}" name="Column9069" dataDxfId="7629"/>
    <tableColumn id="9081" xr3:uid="{4423DC15-0838-4308-B552-83A533826937}" name="Column9070" dataDxfId="7628"/>
    <tableColumn id="9082" xr3:uid="{2968BE6E-AE7B-42A9-A14F-BF387FAE7E19}" name="Column9071" dataDxfId="7627"/>
    <tableColumn id="9083" xr3:uid="{94C437E7-B46D-4854-8596-98EBDF1B00CD}" name="Column9072" dataDxfId="7626"/>
    <tableColumn id="9084" xr3:uid="{9004B7EA-6165-4C4A-AD58-CE676F55F36A}" name="Column9073" dataDxfId="7625"/>
    <tableColumn id="9085" xr3:uid="{51E96C5C-4E0E-479E-B5B5-BDC3B7830A44}" name="Column9074" dataDxfId="7624"/>
    <tableColumn id="9086" xr3:uid="{6D1FD7F4-3DC4-4229-8A4D-CF3AE24BB3AF}" name="Column9075" dataDxfId="7623"/>
    <tableColumn id="9087" xr3:uid="{DF531BD8-D47D-48F0-8280-02AD3406D707}" name="Column9076" dataDxfId="7622"/>
    <tableColumn id="9088" xr3:uid="{BB5C8D7D-31F8-4C72-8627-3E20C7E04A83}" name="Column9077" dataDxfId="7621"/>
    <tableColumn id="9089" xr3:uid="{E9C082DA-FD2E-414D-8049-3F6D2253B26E}" name="Column9078" dataDxfId="7620"/>
    <tableColumn id="9090" xr3:uid="{44993F2E-193F-4B8D-8DE1-4B8E7E5E9C5C}" name="Column9079" dataDxfId="7619"/>
    <tableColumn id="9091" xr3:uid="{0626A9D6-9F1E-4D15-987F-E694A5115E50}" name="Column9080" dataDxfId="7618"/>
    <tableColumn id="9092" xr3:uid="{D3C05BA5-9EB1-4B0D-9CEE-136236911B2C}" name="Column9081" dataDxfId="7617"/>
    <tableColumn id="9093" xr3:uid="{6EE1FC8D-2903-41D9-867F-303057AABE12}" name="Column9082" dataDxfId="7616"/>
    <tableColumn id="9094" xr3:uid="{A44E5D93-A5A4-4D3D-9C12-9EAE4E4A910F}" name="Column9083" dataDxfId="7615"/>
    <tableColumn id="9095" xr3:uid="{92DC4EAA-B47E-461D-8C10-0C5FDC4DEB25}" name="Column9084" dataDxfId="7614"/>
    <tableColumn id="9096" xr3:uid="{8A64062B-CDCB-4692-85AB-2BD83D0A51AD}" name="Column9085" dataDxfId="7613"/>
    <tableColumn id="9097" xr3:uid="{F6E9EDF1-D476-48A9-BDCD-A151B1B5D12B}" name="Column9086" dataDxfId="7612"/>
    <tableColumn id="9098" xr3:uid="{9CBBE101-FE59-433B-BD66-B07E732DF44B}" name="Column9087" dataDxfId="7611"/>
    <tableColumn id="9099" xr3:uid="{4D874BDD-20BB-4FA9-A9FD-ADF455772E5C}" name="Column9088" dataDxfId="7610"/>
    <tableColumn id="9100" xr3:uid="{1669E887-7D49-47BC-A17C-35AFE4702D55}" name="Column9089" dataDxfId="7609"/>
    <tableColumn id="9101" xr3:uid="{AE96AC57-FDE0-4AD7-893A-0F265FACD926}" name="Column9090" dataDxfId="7608"/>
    <tableColumn id="9102" xr3:uid="{A81A0EE6-ABF0-449B-81CE-E2CD047A3C1D}" name="Column9091" dataDxfId="7607"/>
    <tableColumn id="9103" xr3:uid="{10D19D8D-C842-4ADA-818E-96852A2C0B8F}" name="Column9092" dataDxfId="7606"/>
    <tableColumn id="9104" xr3:uid="{66791FB5-994F-4505-87A5-C742D6F35849}" name="Column9093" dataDxfId="7605"/>
    <tableColumn id="9105" xr3:uid="{626984DF-1379-4617-8B2A-0BF498DD8138}" name="Column9094" dataDxfId="7604"/>
    <tableColumn id="9106" xr3:uid="{CC07AC68-F3D7-4C54-B831-52202B0FD937}" name="Column9095" dataDxfId="7603"/>
    <tableColumn id="9107" xr3:uid="{ABB2F72B-87A5-47B5-8574-D502D020EAF2}" name="Column9096" dataDxfId="7602"/>
    <tableColumn id="9108" xr3:uid="{ECA9DB76-26D1-4F91-B6EA-F0EEA189E56A}" name="Column9097" dataDxfId="7601"/>
    <tableColumn id="9109" xr3:uid="{A4A07612-7318-4B71-BCEC-7459599C7065}" name="Column9098" dataDxfId="7600"/>
    <tableColumn id="9110" xr3:uid="{DFA0D4A1-2BB6-49FF-99C1-7F92CD7F3ECF}" name="Column9099" dataDxfId="7599"/>
    <tableColumn id="9111" xr3:uid="{AAD6E7BC-485E-41AF-B9BF-F8440042E7A4}" name="Column9100" dataDxfId="7598"/>
    <tableColumn id="9112" xr3:uid="{53436A0A-0A2A-44B8-90F0-EC19AEB6D480}" name="Column9101" dataDxfId="7597"/>
    <tableColumn id="9113" xr3:uid="{A68BD8F7-EFFE-4743-9994-05B7599FB460}" name="Column9102" dataDxfId="7596"/>
    <tableColumn id="9114" xr3:uid="{A660FABD-7143-4F26-8765-4834A1D396F4}" name="Column9103" dataDxfId="7595"/>
    <tableColumn id="9115" xr3:uid="{D4FFA67B-D72D-4368-9978-5F94DEDD30B0}" name="Column9104" dataDxfId="7594"/>
    <tableColumn id="9116" xr3:uid="{5232CC8C-4426-4984-B6F1-08B13CA08494}" name="Column9105" dataDxfId="7593"/>
    <tableColumn id="9117" xr3:uid="{F4FF3D55-588B-493A-91F1-8D5DAAD590E9}" name="Column9106" dataDxfId="7592"/>
    <tableColumn id="9118" xr3:uid="{6D7B7B37-7C01-490A-8860-045C76BD9DA9}" name="Column9107" dataDxfId="7591"/>
    <tableColumn id="9119" xr3:uid="{B9AC8745-35E8-4EC0-BD27-8FCC52C59E2B}" name="Column9108" dataDxfId="7590"/>
    <tableColumn id="9120" xr3:uid="{ED245901-189D-4BE3-9984-DD8677350BE8}" name="Column9109" dataDxfId="7589"/>
    <tableColumn id="9121" xr3:uid="{5764E715-61CC-4483-B1A1-E28C19744252}" name="Column9110" dataDxfId="7588"/>
    <tableColumn id="9122" xr3:uid="{4A2FDE7E-0E33-42F0-BEA7-D0AE4D62C0A6}" name="Column9111" dataDxfId="7587"/>
    <tableColumn id="9123" xr3:uid="{74B8B3AB-BE01-4104-9C79-F70E8E551824}" name="Column9112" dataDxfId="7586"/>
    <tableColumn id="9124" xr3:uid="{E535C74A-6728-4745-AB6F-14C882753ABB}" name="Column9113" dataDxfId="7585"/>
    <tableColumn id="9125" xr3:uid="{5800DA68-EEEE-48AF-84D7-15B535BB234E}" name="Column9114" dataDxfId="7584"/>
    <tableColumn id="9126" xr3:uid="{6E2C188F-32A7-41C1-BBBE-BBE28C20F0DA}" name="Column9115" dataDxfId="7583"/>
    <tableColumn id="9127" xr3:uid="{E6371EB1-9F86-4660-80E4-9AEA0C0113AF}" name="Column9116" dataDxfId="7582"/>
    <tableColumn id="9128" xr3:uid="{F95ADFA0-69A2-4BB6-AFC1-C16317530927}" name="Column9117" dataDxfId="7581"/>
    <tableColumn id="9129" xr3:uid="{6014BBA1-D788-4AB6-A1EA-7255A7CAAFAB}" name="Column9118" dataDxfId="7580"/>
    <tableColumn id="9130" xr3:uid="{1E403AA1-FA7C-4ACA-A375-B98783BF1D8E}" name="Column9119" dataDxfId="7579"/>
    <tableColumn id="9131" xr3:uid="{48464031-E2AD-4EA7-99A9-CD5A80C02FE3}" name="Column9120" dataDxfId="7578"/>
    <tableColumn id="9132" xr3:uid="{37474647-D55E-49E4-82CE-88E6F6B93A9F}" name="Column9121" dataDxfId="7577"/>
    <tableColumn id="9133" xr3:uid="{AA13FD4D-F54F-477F-851A-A51DFBFDC2FB}" name="Column9122" dataDxfId="7576"/>
    <tableColumn id="9134" xr3:uid="{2F72683B-84D4-4615-A071-1B47DAF9E6BB}" name="Column9123" dataDxfId="7575"/>
    <tableColumn id="9135" xr3:uid="{4027B4E2-7CDA-4E96-BD53-4A009E9DEDF6}" name="Column9124" dataDxfId="7574"/>
    <tableColumn id="9136" xr3:uid="{966A8CCA-B4D4-451B-9F0E-6DB47FC06CFF}" name="Column9125" dataDxfId="7573"/>
    <tableColumn id="9137" xr3:uid="{8EB9A9A1-087B-42CD-8BEC-F8A1E9B8FB29}" name="Column9126" dataDxfId="7572"/>
    <tableColumn id="9138" xr3:uid="{8CA365D3-7042-4E52-9E55-3D6449F6273E}" name="Column9127" dataDxfId="7571"/>
    <tableColumn id="9139" xr3:uid="{39B46E5A-CB7B-4D3E-B548-F7D64EF5F685}" name="Column9128" dataDxfId="7570"/>
    <tableColumn id="9140" xr3:uid="{43820443-D01A-491E-8E1C-C22AACE1F320}" name="Column9129" dataDxfId="7569"/>
    <tableColumn id="9141" xr3:uid="{7CCB2D90-02D4-4CE8-995C-65EB86CF78A3}" name="Column9130" dataDxfId="7568"/>
    <tableColumn id="9142" xr3:uid="{97D0BA0B-53F7-4495-BA28-33C24F328CF2}" name="Column9131" dataDxfId="7567"/>
    <tableColumn id="9143" xr3:uid="{C477EB40-F0E6-4669-A20D-0E40CC32FAB2}" name="Column9132" dataDxfId="7566"/>
    <tableColumn id="9144" xr3:uid="{F1F67CDF-14AD-40E5-A67E-3A77F7E690F0}" name="Column9133" dataDxfId="7565"/>
    <tableColumn id="9145" xr3:uid="{DD502640-33EA-4511-B548-C7F8CB217386}" name="Column9134" dataDxfId="7564"/>
    <tableColumn id="9146" xr3:uid="{926A422D-416D-4E53-AB73-E8E9A0718D28}" name="Column9135" dataDxfId="7563"/>
    <tableColumn id="9147" xr3:uid="{960FFA6A-5585-4F98-A442-381690E637BE}" name="Column9136" dataDxfId="7562"/>
    <tableColumn id="9148" xr3:uid="{EECB27C6-EDD5-4C3E-91BD-887638ED7E51}" name="Column9137" dataDxfId="7561"/>
    <tableColumn id="9149" xr3:uid="{B4F6F232-A815-424A-B3C3-3D17BB3F53B9}" name="Column9138" dataDxfId="7560"/>
    <tableColumn id="9150" xr3:uid="{649FA6CC-C060-4307-A8A8-AB4376F87419}" name="Column9139" dataDxfId="7559"/>
    <tableColumn id="9151" xr3:uid="{C82A35DB-C422-46D3-9400-C5C6FED50DE8}" name="Column9140" dataDxfId="7558"/>
    <tableColumn id="9152" xr3:uid="{78998DFA-2498-46EC-A989-BC322962974E}" name="Column9141" dataDxfId="7557"/>
    <tableColumn id="9153" xr3:uid="{9AD7358B-5AB7-4BA3-9081-0F503150D946}" name="Column9142" dataDxfId="7556"/>
    <tableColumn id="9154" xr3:uid="{D26C4C4F-5F9D-4103-903A-A9915A12627C}" name="Column9143" dataDxfId="7555"/>
    <tableColumn id="9155" xr3:uid="{1450DB1E-15FC-4438-BC7C-4E1C285816D5}" name="Column9144" dataDxfId="7554"/>
    <tableColumn id="9156" xr3:uid="{A26AA6BB-FEED-483E-BBE6-8C1CBC17D68D}" name="Column9145" dataDxfId="7553"/>
    <tableColumn id="9157" xr3:uid="{A5375F18-8BBC-4A33-BD13-E081AA3EFA6D}" name="Column9146" dataDxfId="7552"/>
    <tableColumn id="9158" xr3:uid="{885D0F24-4CB3-4AC8-BBCA-7630E907C2DA}" name="Column9147" dataDxfId="7551"/>
    <tableColumn id="9159" xr3:uid="{865BB412-8C80-4FD4-B0FA-D3476BED448E}" name="Column9148" dataDxfId="7550"/>
    <tableColumn id="9160" xr3:uid="{304F3A17-2C7D-48F9-B5EA-3CE6026BD229}" name="Column9149" dataDxfId="7549"/>
    <tableColumn id="9161" xr3:uid="{0559EC63-630A-41A1-AECA-83AC17001C6E}" name="Column9150" dataDxfId="7548"/>
    <tableColumn id="9162" xr3:uid="{88D04D2A-28D0-43D8-82B5-5F23ED3564EC}" name="Column9151" dataDxfId="7547"/>
    <tableColumn id="9163" xr3:uid="{CBB103F3-21E1-4A0F-8D97-80077CB72219}" name="Column9152" dataDxfId="7546"/>
    <tableColumn id="9164" xr3:uid="{7CF52B09-0B7D-4FB2-9BDE-7E36A46883D4}" name="Column9153" dataDxfId="7545"/>
    <tableColumn id="9165" xr3:uid="{0EB7B34E-46CF-41D6-BED6-68D07BF65C6A}" name="Column9154" dataDxfId="7544"/>
    <tableColumn id="9166" xr3:uid="{903AE1D4-11BE-4BBE-9185-2DF42E04F264}" name="Column9155" dataDxfId="7543"/>
    <tableColumn id="9167" xr3:uid="{B60CB545-AFF3-4DAC-8455-522F3BAA6AC7}" name="Column9156" dataDxfId="7542"/>
    <tableColumn id="9168" xr3:uid="{FE7D5456-7DE8-40AD-A3D2-2543906B3F87}" name="Column9157" dataDxfId="7541"/>
    <tableColumn id="9169" xr3:uid="{C4E2ECA5-4C67-4E4A-A474-8FB8C8345EBE}" name="Column9158" dataDxfId="7540"/>
    <tableColumn id="9170" xr3:uid="{3933DC74-D31B-4F9F-885D-AED5ED0BA935}" name="Column9159" dataDxfId="7539"/>
    <tableColumn id="9171" xr3:uid="{3B12E3FB-9351-4D08-B9F4-0CA2293FD32E}" name="Column9160" dataDxfId="7538"/>
    <tableColumn id="9172" xr3:uid="{BFAB7593-DF32-412D-8C05-A712883AD89A}" name="Column9161" dataDxfId="7537"/>
    <tableColumn id="9173" xr3:uid="{9A0EFADA-4E77-4955-AE0E-E6FF0FBC763C}" name="Column9162" dataDxfId="7536"/>
    <tableColumn id="9174" xr3:uid="{3EC1A2E9-2E5B-4763-811E-B2398BBB1681}" name="Column9163" dataDxfId="7535"/>
    <tableColumn id="9175" xr3:uid="{BF8526C8-A8B0-4159-8C2F-20937431235E}" name="Column9164" dataDxfId="7534"/>
    <tableColumn id="9176" xr3:uid="{C61B7E00-F479-419B-9048-AE6DFDF5C289}" name="Column9165" dataDxfId="7533"/>
    <tableColumn id="9177" xr3:uid="{B6FB3885-9876-49D0-A13A-A194FB24FCFF}" name="Column9166" dataDxfId="7532"/>
    <tableColumn id="9178" xr3:uid="{BF85EC98-621F-4091-B225-7603D1B079D5}" name="Column9167" dataDxfId="7531"/>
    <tableColumn id="9179" xr3:uid="{10042186-0A39-4C2E-94ED-A1FEA1DB787B}" name="Column9168" dataDxfId="7530"/>
    <tableColumn id="9180" xr3:uid="{E2CE9ABB-1F2D-46E0-9012-D6CFA6ADDDDB}" name="Column9169" dataDxfId="7529"/>
    <tableColumn id="9181" xr3:uid="{CB7AC752-1844-4496-AAE6-B0F1E0AA3B43}" name="Column9170" dataDxfId="7528"/>
    <tableColumn id="9182" xr3:uid="{C6D29C4B-EBC1-4799-B3AF-8AC580F427BC}" name="Column9171" dataDxfId="7527"/>
    <tableColumn id="9183" xr3:uid="{56697A5F-28A5-4104-98EE-6B51F0E37458}" name="Column9172" dataDxfId="7526"/>
    <tableColumn id="9184" xr3:uid="{E810F7DC-733B-454C-90FE-B04F31CE63B4}" name="Column9173" dataDxfId="7525"/>
    <tableColumn id="9185" xr3:uid="{39F288BC-9047-491C-9176-753C0197DD5C}" name="Column9174" dataDxfId="7524"/>
    <tableColumn id="9186" xr3:uid="{71393420-753D-42E1-87C4-3BF75EA9E2C9}" name="Column9175" dataDxfId="7523"/>
    <tableColumn id="9187" xr3:uid="{5FBE7072-01A0-4516-BC0E-A8BCBB916F34}" name="Column9176" dataDxfId="7522"/>
    <tableColumn id="9188" xr3:uid="{8CEB5AEE-0285-466E-9919-235EB525022D}" name="Column9177" dataDxfId="7521"/>
    <tableColumn id="9189" xr3:uid="{B87BFA3D-A496-45C0-B8F6-64877942DDF5}" name="Column9178" dataDxfId="7520"/>
    <tableColumn id="9190" xr3:uid="{809FEF90-C1CD-4BF2-86AB-B975CBD3D4D4}" name="Column9179" dataDxfId="7519"/>
    <tableColumn id="9191" xr3:uid="{5F543145-58D3-484A-9E4B-25B5EC089069}" name="Column9180" dataDxfId="7518"/>
    <tableColumn id="9192" xr3:uid="{CE90BCA7-10E5-45FA-B3C1-320601D7D670}" name="Column9181" dataDxfId="7517"/>
    <tableColumn id="9193" xr3:uid="{73387DAF-D3AA-469E-81A8-4B193842EF09}" name="Column9182" dataDxfId="7516"/>
    <tableColumn id="9194" xr3:uid="{619BD153-D921-4E4F-BD8B-86F246400C62}" name="Column9183" dataDxfId="7515"/>
    <tableColumn id="9195" xr3:uid="{3415C1D4-DB6E-43F5-BBAA-60D71B8231CF}" name="Column9184" dataDxfId="7514"/>
    <tableColumn id="9196" xr3:uid="{E72B5216-4D2B-4C00-A4FC-CAE9F6BBD1CD}" name="Column9185" dataDxfId="7513"/>
    <tableColumn id="9197" xr3:uid="{3288A3F9-CA99-4EA1-BCD9-562DDD6AAF94}" name="Column9186" dataDxfId="7512"/>
    <tableColumn id="9198" xr3:uid="{65432ADA-51FB-4680-8464-9FED310C1BD5}" name="Column9187" dataDxfId="7511"/>
    <tableColumn id="9199" xr3:uid="{98909803-3FC7-4A72-A0AA-DD3BE5572787}" name="Column9188" dataDxfId="7510"/>
    <tableColumn id="9200" xr3:uid="{0B7ABAB9-253D-4445-AD5D-90596DB44F5B}" name="Column9189" dataDxfId="7509"/>
    <tableColumn id="9201" xr3:uid="{530348C1-ACAE-4CCF-B615-A80E87BA20AD}" name="Column9190" dataDxfId="7508"/>
    <tableColumn id="9202" xr3:uid="{442D60DA-554E-4E62-B55F-6A9C04620A22}" name="Column9191" dataDxfId="7507"/>
    <tableColumn id="9203" xr3:uid="{C1792AEA-FB16-43D9-B4EB-07E694E3673F}" name="Column9192" dataDxfId="7506"/>
    <tableColumn id="9204" xr3:uid="{5781A819-733B-4BC2-9F5C-B61320617533}" name="Column9193" dataDxfId="7505"/>
    <tableColumn id="9205" xr3:uid="{F1AF5D9A-AD96-43A7-96B9-964B1BC14278}" name="Column9194" dataDxfId="7504"/>
    <tableColumn id="9206" xr3:uid="{A4535B0A-91C0-4571-B979-2CF142E82EDC}" name="Column9195" dataDxfId="7503"/>
    <tableColumn id="9207" xr3:uid="{326CF901-19F7-419D-B908-BE67172562D7}" name="Column9196" dataDxfId="7502"/>
    <tableColumn id="9208" xr3:uid="{1139F356-439C-47AC-AD9D-C29ACAA6C55D}" name="Column9197" dataDxfId="7501"/>
    <tableColumn id="9209" xr3:uid="{EE1D85B3-E39D-47B9-AE56-55612483F477}" name="Column9198" dataDxfId="7500"/>
    <tableColumn id="9210" xr3:uid="{B0F921EE-D693-4BB3-9CD0-4058E59E41A9}" name="Column9199" dataDxfId="7499"/>
    <tableColumn id="9211" xr3:uid="{5B567866-0682-4C85-8A09-57889375D549}" name="Column9200" dataDxfId="7498"/>
    <tableColumn id="9212" xr3:uid="{05A5284B-4533-458F-A8B0-08E4C7E9D7FF}" name="Column9201" dataDxfId="7497"/>
    <tableColumn id="9213" xr3:uid="{D4B4DB7D-B68A-4972-B51C-4760C1C1ECC7}" name="Column9202" dataDxfId="7496"/>
    <tableColumn id="9214" xr3:uid="{C22A9E9B-7D09-468B-861A-0CA8EFD6BC7C}" name="Column9203" dataDxfId="7495"/>
    <tableColumn id="9215" xr3:uid="{3C67948D-D28D-490F-B4AA-F8B8EA28C83B}" name="Column9204" dataDxfId="7494"/>
    <tableColumn id="9216" xr3:uid="{925E64D5-859A-448B-B6DD-7DC57E95AC44}" name="Column9205" dataDxfId="7493"/>
    <tableColumn id="9217" xr3:uid="{64756287-9045-4CDF-8A4C-6978E0D1726C}" name="Column9206" dataDxfId="7492"/>
    <tableColumn id="9218" xr3:uid="{B6D01E96-EF73-490F-A8A9-1E6BD4D1D8E9}" name="Column9207" dataDxfId="7491"/>
    <tableColumn id="9219" xr3:uid="{F9229190-E359-4D97-8924-43FB022DE0F6}" name="Column9208" dataDxfId="7490"/>
    <tableColumn id="9220" xr3:uid="{FC11653F-D557-4708-BC77-C0B057C404F3}" name="Column9209" dataDxfId="7489"/>
    <tableColumn id="9221" xr3:uid="{8D1C0D5E-1021-413C-B008-4E6ED441ECB5}" name="Column9210" dataDxfId="7488"/>
    <tableColumn id="9222" xr3:uid="{17B305A2-1302-4733-8F05-CA5139260B00}" name="Column9211" dataDxfId="7487"/>
    <tableColumn id="9223" xr3:uid="{A2BC6BFE-022A-4EB4-9B42-902E8B37835A}" name="Column9212" dataDxfId="7486"/>
    <tableColumn id="9224" xr3:uid="{D5114696-A672-4E83-8FC1-70AE402B9559}" name="Column9213" dataDxfId="7485"/>
    <tableColumn id="9225" xr3:uid="{DC567BD4-D083-4BEF-B599-35A2B30932C2}" name="Column9214" dataDxfId="7484"/>
    <tableColumn id="9226" xr3:uid="{C0EF644F-07E4-47D2-B21E-4F832E8108DB}" name="Column9215" dataDxfId="7483"/>
    <tableColumn id="9227" xr3:uid="{E0271340-2078-4ABB-B7B9-D2909BF644C7}" name="Column9216" dataDxfId="7482"/>
    <tableColumn id="9228" xr3:uid="{77B30879-2F65-4647-8780-F6363C249D78}" name="Column9217" dataDxfId="7481"/>
    <tableColumn id="9229" xr3:uid="{90106A7F-9F50-4980-A3C8-5A8D40AF01D3}" name="Column9218" dataDxfId="7480"/>
    <tableColumn id="9230" xr3:uid="{FC4D7B4B-AF52-439A-968E-9ED81C43609E}" name="Column9219" dataDxfId="7479"/>
    <tableColumn id="9231" xr3:uid="{45E65D5C-13E3-4429-A7C6-CF2C74FAD533}" name="Column9220" dataDxfId="7478"/>
    <tableColumn id="9232" xr3:uid="{E17241C5-2D1E-49F7-9D37-5C26C7EECE3C}" name="Column9221" dataDxfId="7477"/>
    <tableColumn id="9233" xr3:uid="{0C283954-A363-438C-8C66-6E6890097960}" name="Column9222" dataDxfId="7476"/>
    <tableColumn id="9234" xr3:uid="{9400B6CB-3300-45C9-BB15-8DFB5681BBA2}" name="Column9223" dataDxfId="7475"/>
    <tableColumn id="9235" xr3:uid="{EBFE8AA7-A6FC-448F-92DB-BDA6661FD0B2}" name="Column9224" dataDxfId="7474"/>
    <tableColumn id="9236" xr3:uid="{5BC2EB6D-8020-4669-B51D-567F10470917}" name="Column9225" dataDxfId="7473"/>
    <tableColumn id="9237" xr3:uid="{1627E93D-E3B2-46FD-A022-86E50E50014B}" name="Column9226" dataDxfId="7472"/>
    <tableColumn id="9238" xr3:uid="{6369AF60-DE58-44AE-A48C-5C7C0AEFDA6F}" name="Column9227" dataDxfId="7471"/>
    <tableColumn id="9239" xr3:uid="{B8C8AF3C-453A-460C-85E8-4D6665DEC06F}" name="Column9228" dataDxfId="7470"/>
    <tableColumn id="9240" xr3:uid="{B666AF72-1B4D-40E0-814D-415E452171DC}" name="Column9229" dataDxfId="7469"/>
    <tableColumn id="9241" xr3:uid="{71EDA10F-03DB-4D96-A44C-9B166DE5DDF4}" name="Column9230" dataDxfId="7468"/>
    <tableColumn id="9242" xr3:uid="{458F54CF-3C21-4D00-B74A-65C1F4BE8922}" name="Column9231" dataDxfId="7467"/>
    <tableColumn id="9243" xr3:uid="{3B8C0475-AC58-4C72-B756-AA8003DAAF79}" name="Column9232" dataDxfId="7466"/>
    <tableColumn id="9244" xr3:uid="{5DFDD15C-648D-4A90-8A82-B82F9A0799C8}" name="Column9233" dataDxfId="7465"/>
    <tableColumn id="9245" xr3:uid="{3694678D-4FB7-49E4-9052-95F20E708EFC}" name="Column9234" dataDxfId="7464"/>
    <tableColumn id="9246" xr3:uid="{34A04902-47F0-449D-8BD1-8677890FB3C5}" name="Column9235" dataDxfId="7463"/>
    <tableColumn id="9247" xr3:uid="{AD5A7078-841A-4044-9A4B-F37AA57379F4}" name="Column9236" dataDxfId="7462"/>
    <tableColumn id="9248" xr3:uid="{66FEB472-724F-448F-A320-7C3FC7912867}" name="Column9237" dataDxfId="7461"/>
    <tableColumn id="9249" xr3:uid="{6BF07D02-5621-43D4-9C33-88BC915545F4}" name="Column9238" dataDxfId="7460"/>
    <tableColumn id="9250" xr3:uid="{4BBBBA0E-888E-406C-9111-BCAEC8BCF9B1}" name="Column9239" dataDxfId="7459"/>
    <tableColumn id="9251" xr3:uid="{46C83056-68A6-4F9F-B18A-EC571340E6B5}" name="Column9240" dataDxfId="7458"/>
    <tableColumn id="9252" xr3:uid="{33909F2A-5451-4F63-84A6-8CAA65869520}" name="Column9241" dataDxfId="7457"/>
    <tableColumn id="9253" xr3:uid="{C09E243B-23F9-43BA-8F57-4A77BA64CEC1}" name="Column9242" dataDxfId="7456"/>
    <tableColumn id="9254" xr3:uid="{6E9DBA13-8881-48D0-B32E-279D596EDC4A}" name="Column9243" dataDxfId="7455"/>
    <tableColumn id="9255" xr3:uid="{4423818E-C606-466A-9F40-035541DD5E17}" name="Column9244" dataDxfId="7454"/>
    <tableColumn id="9256" xr3:uid="{A0605323-A499-48D9-8B2E-DC8310EFA51D}" name="Column9245" dataDxfId="7453"/>
    <tableColumn id="9257" xr3:uid="{AA3C0EB6-336C-4192-ABC2-077418F16C41}" name="Column9246" dataDxfId="7452"/>
    <tableColumn id="9258" xr3:uid="{A1E434F5-F2FC-46B8-8159-6A62C0823EA5}" name="Column9247" dataDxfId="7451"/>
    <tableColumn id="9259" xr3:uid="{F9E370AE-64DA-4607-81D4-A18CCCFDFC1F}" name="Column9248" dataDxfId="7450"/>
    <tableColumn id="9260" xr3:uid="{1EC28A0D-FD10-4603-A385-498C7939C3F7}" name="Column9249" dataDxfId="7449"/>
    <tableColumn id="9261" xr3:uid="{24A74302-BD7C-4F4F-A309-C7A464BA8B6B}" name="Column9250" dataDxfId="7448"/>
    <tableColumn id="9262" xr3:uid="{EA0D7A72-4C0E-43A3-A6F7-C815405CAE2A}" name="Column9251" dataDxfId="7447"/>
    <tableColumn id="9263" xr3:uid="{12DC965A-60A7-4E15-AEAD-E0DA656F11ED}" name="Column9252" dataDxfId="7446"/>
    <tableColumn id="9264" xr3:uid="{9F3B8FC7-8C65-4E7B-9690-FC7628961EAD}" name="Column9253" dataDxfId="7445"/>
    <tableColumn id="9265" xr3:uid="{BB6390DE-2285-4B31-BD7D-318A57814C42}" name="Column9254" dataDxfId="7444"/>
    <tableColumn id="9266" xr3:uid="{5691D6B4-C3E1-4708-936E-7B942AB1B7E9}" name="Column9255" dataDxfId="7443"/>
    <tableColumn id="9267" xr3:uid="{DA06208C-A3A3-41EC-9245-5D312DCFDE1E}" name="Column9256" dataDxfId="7442"/>
    <tableColumn id="9268" xr3:uid="{F426052B-009A-42EC-B84E-3840A314E82E}" name="Column9257" dataDxfId="7441"/>
    <tableColumn id="9269" xr3:uid="{C7401587-AA7C-4152-98A4-EB7405D1F1E8}" name="Column9258" dataDxfId="7440"/>
    <tableColumn id="9270" xr3:uid="{F9193681-5563-402F-9EE8-D6079CECFB35}" name="Column9259" dataDxfId="7439"/>
    <tableColumn id="9271" xr3:uid="{ACC55F5D-6F62-4C3B-91E7-C434C5B3E1C1}" name="Column9260" dataDxfId="7438"/>
    <tableColumn id="9272" xr3:uid="{90080225-E82E-43E8-8357-36D4E3D1B991}" name="Column9261" dataDxfId="7437"/>
    <tableColumn id="9273" xr3:uid="{F052CB60-8E6C-49E8-8547-428345DD9725}" name="Column9262" dataDxfId="7436"/>
    <tableColumn id="9274" xr3:uid="{125F671A-AA60-430B-8AC2-1BA48270003B}" name="Column9263" dataDxfId="7435"/>
    <tableColumn id="9275" xr3:uid="{8747820F-B547-402C-A809-5A14A1F40927}" name="Column9264" dataDxfId="7434"/>
    <tableColumn id="9276" xr3:uid="{138DE5EE-EA30-435D-8035-544D77CCB83D}" name="Column9265" dataDxfId="7433"/>
    <tableColumn id="9277" xr3:uid="{AFD5B380-11E2-44B4-9E6F-D744E4EF320B}" name="Column9266" dataDxfId="7432"/>
    <tableColumn id="9278" xr3:uid="{C6FD3744-A94E-4CBB-9D5B-A6A6C62F7C50}" name="Column9267" dataDxfId="7431"/>
    <tableColumn id="9279" xr3:uid="{3D068BBD-4565-40A5-821C-B7D14C058CD1}" name="Column9268" dataDxfId="7430"/>
    <tableColumn id="9280" xr3:uid="{6C623405-5012-40F1-B54C-E3A44CFB5F36}" name="Column9269" dataDxfId="7429"/>
    <tableColumn id="9281" xr3:uid="{5A33EE18-51DA-485C-A025-CEE2D0DCABCD}" name="Column9270" dataDxfId="7428"/>
    <tableColumn id="9282" xr3:uid="{BB2B5D5E-428D-47D5-80AA-8CA696C26DE3}" name="Column9271" dataDxfId="7427"/>
    <tableColumn id="9283" xr3:uid="{DE2A073D-246C-4F6D-8867-2F9769ECF838}" name="Column9272" dataDxfId="7426"/>
    <tableColumn id="9284" xr3:uid="{24CA644E-CDF8-449C-9738-DCD562F38C35}" name="Column9273" dataDxfId="7425"/>
    <tableColumn id="9285" xr3:uid="{52292BB1-C590-4927-8F7A-E7D09C5AFD76}" name="Column9274" dataDxfId="7424"/>
    <tableColumn id="9286" xr3:uid="{91E8EEA4-2C59-405C-8662-99E1E2B6B87D}" name="Column9275" dataDxfId="7423"/>
    <tableColumn id="9287" xr3:uid="{6B08BD85-A048-47CC-8469-7DCFC4871C53}" name="Column9276" dataDxfId="7422"/>
    <tableColumn id="9288" xr3:uid="{C07222D2-BB0B-4B51-BE33-762C4CBFD5AC}" name="Column9277" dataDxfId="7421"/>
    <tableColumn id="9289" xr3:uid="{C7867D9A-2FCC-425B-B2C6-7F873F1598F1}" name="Column9278" dataDxfId="7420"/>
    <tableColumn id="9290" xr3:uid="{79FBDCB2-A54A-47BE-BC97-5BDF4166600B}" name="Column9279" dataDxfId="7419"/>
    <tableColumn id="9291" xr3:uid="{F0FE9036-BD0E-42E6-9613-A38FBE210B71}" name="Column9280" dataDxfId="7418"/>
    <tableColumn id="9292" xr3:uid="{E6B1EBEC-5971-458F-BD60-D8EA31B42EF3}" name="Column9281" dataDxfId="7417"/>
    <tableColumn id="9293" xr3:uid="{095D1944-A20C-4E28-A19A-49EA5F576ABE}" name="Column9282" dataDxfId="7416"/>
    <tableColumn id="9294" xr3:uid="{6DA3583E-45C1-4A6C-A7D0-B92D760465AD}" name="Column9283" dataDxfId="7415"/>
    <tableColumn id="9295" xr3:uid="{51CBEC07-FCBF-4428-9F53-E1F20258C85B}" name="Column9284" dataDxfId="7414"/>
    <tableColumn id="9296" xr3:uid="{5AF8C826-DBB3-4E21-B438-8EA63D269F63}" name="Column9285" dataDxfId="7413"/>
    <tableColumn id="9297" xr3:uid="{AD800369-3FED-4D1A-8959-E1E22DA98E45}" name="Column9286" dataDxfId="7412"/>
    <tableColumn id="9298" xr3:uid="{6C9DA3ED-0F3C-40D5-BE6A-CE2AF5B34E05}" name="Column9287" dataDxfId="7411"/>
    <tableColumn id="9299" xr3:uid="{CD4300F1-38B0-4A84-BF16-74B546D84810}" name="Column9288" dataDxfId="7410"/>
    <tableColumn id="9300" xr3:uid="{622404E8-2CB3-4A63-AA4D-87FF3F6DA681}" name="Column9289" dataDxfId="7409"/>
    <tableColumn id="9301" xr3:uid="{55DC64BB-0856-4F3E-8BB2-E5F1C1B93A64}" name="Column9290" dataDxfId="7408"/>
    <tableColumn id="9302" xr3:uid="{3BCD7D3E-FC15-4851-9B88-11D1C8AB15B6}" name="Column9291" dataDxfId="7407"/>
    <tableColumn id="9303" xr3:uid="{3017A754-F317-47D5-934E-442DD0AA61D9}" name="Column9292" dataDxfId="7406"/>
    <tableColumn id="9304" xr3:uid="{737EDB65-3A98-4998-9043-1EE8AFF096C7}" name="Column9293" dataDxfId="7405"/>
    <tableColumn id="9305" xr3:uid="{443AD085-640D-4540-87F5-A8B62B5BB0C7}" name="Column9294" dataDxfId="7404"/>
    <tableColumn id="9306" xr3:uid="{9EE0ECE0-FEEA-4DDE-B5AE-98023F45F4D7}" name="Column9295" dataDxfId="7403"/>
    <tableColumn id="9307" xr3:uid="{CA33A52C-E01C-449D-94EC-54F77949F0D9}" name="Column9296" dataDxfId="7402"/>
    <tableColumn id="9308" xr3:uid="{E8C9C4BD-2B8F-47C2-8259-49EBBC6C5DCF}" name="Column9297" dataDxfId="7401"/>
    <tableColumn id="9309" xr3:uid="{EB03CB64-745B-472F-836E-1FF8DAB7EDA1}" name="Column9298" dataDxfId="7400"/>
    <tableColumn id="9310" xr3:uid="{AC4F0918-CD1C-47DA-8E5C-3133DA52196C}" name="Column9299" dataDxfId="7399"/>
    <tableColumn id="9311" xr3:uid="{C34A0290-A708-4A41-B393-3391885EEF90}" name="Column9300" dataDxfId="7398"/>
    <tableColumn id="9312" xr3:uid="{55EE0821-0646-4299-942C-B9B6C31E6CE9}" name="Column9301" dataDxfId="7397"/>
    <tableColumn id="9313" xr3:uid="{7F66C30D-6FEA-41C7-B298-6FAEB73D965F}" name="Column9302" dataDxfId="7396"/>
    <tableColumn id="9314" xr3:uid="{D6A1BEB5-0498-4213-B25E-4DFB29DFBFB9}" name="Column9303" dataDxfId="7395"/>
    <tableColumn id="9315" xr3:uid="{6B712C4C-F296-40F5-BDAA-2CB7FD14B2D5}" name="Column9304" dataDxfId="7394"/>
    <tableColumn id="9316" xr3:uid="{8DD80C9F-EE6B-43DF-A8CB-C85B74B2C8D3}" name="Column9305" dataDxfId="7393"/>
    <tableColumn id="9317" xr3:uid="{B90208CF-99EF-4F11-8931-9879B6653EFA}" name="Column9306" dataDxfId="7392"/>
    <tableColumn id="9318" xr3:uid="{A0F144A7-6134-49E0-9603-D7185FC4E9FF}" name="Column9307" dataDxfId="7391"/>
    <tableColumn id="9319" xr3:uid="{1E33F5F2-1E41-40A9-9111-1EB26DB77E5B}" name="Column9308" dataDxfId="7390"/>
    <tableColumn id="9320" xr3:uid="{9AF2C8A5-F9F7-4221-8978-8A99E32A9AF7}" name="Column9309" dataDxfId="7389"/>
    <tableColumn id="9321" xr3:uid="{50C74B35-06B9-4DCF-AF98-597B5F0942E9}" name="Column9310" dataDxfId="7388"/>
    <tableColumn id="9322" xr3:uid="{EA9031E4-7275-41FD-953A-AC65BDCDAEDA}" name="Column9311" dataDxfId="7387"/>
    <tableColumn id="9323" xr3:uid="{ABDF1AE5-8D8B-4C91-8ED6-3673D33A73E5}" name="Column9312" dataDxfId="7386"/>
    <tableColumn id="9324" xr3:uid="{0E52EFAB-25EC-49C7-B4B1-4DA0BCBC35FA}" name="Column9313" dataDxfId="7385"/>
    <tableColumn id="9325" xr3:uid="{26C294E8-7F3C-4E93-9692-F44EF4DD282D}" name="Column9314" dataDxfId="7384"/>
    <tableColumn id="9326" xr3:uid="{92B8F2CF-442D-45A5-8EDA-5CF4433639B1}" name="Column9315" dataDxfId="7383"/>
    <tableColumn id="9327" xr3:uid="{1EF1C55E-141D-4973-B703-A50456F4E196}" name="Column9316" dataDxfId="7382"/>
    <tableColumn id="9328" xr3:uid="{F879C13A-7A76-4772-832B-C74BEB249410}" name="Column9317" dataDxfId="7381"/>
    <tableColumn id="9329" xr3:uid="{24BF0752-68E1-4BB7-BEB9-0887D0097853}" name="Column9318" dataDxfId="7380"/>
    <tableColumn id="9330" xr3:uid="{46D175C3-F12E-4A28-AEFD-A800C342BE26}" name="Column9319" dataDxfId="7379"/>
    <tableColumn id="9331" xr3:uid="{AEB0E030-8DE4-4DF7-9C47-5E5AEF693168}" name="Column9320" dataDxfId="7378"/>
    <tableColumn id="9332" xr3:uid="{DE42A043-774E-4883-A5C3-20D87F9F78F7}" name="Column9321" dataDxfId="7377"/>
    <tableColumn id="9333" xr3:uid="{6799FDE1-3A9D-4D9A-97AC-720218F21FDC}" name="Column9322" dataDxfId="7376"/>
    <tableColumn id="9334" xr3:uid="{8F6D4013-3BC3-443C-B20C-5C9A288C88CC}" name="Column9323" dataDxfId="7375"/>
    <tableColumn id="9335" xr3:uid="{CFFA2D2F-3396-4745-B420-292F3AC9FF94}" name="Column9324" dataDxfId="7374"/>
    <tableColumn id="9336" xr3:uid="{EF47EA56-13F3-4F12-8291-EBCBBE648772}" name="Column9325" dataDxfId="7373"/>
    <tableColumn id="9337" xr3:uid="{265200E7-D03E-430E-8074-0696ACA6F519}" name="Column9326" dataDxfId="7372"/>
    <tableColumn id="9338" xr3:uid="{000ABDA4-6649-4043-9942-86F46ABB4644}" name="Column9327" dataDxfId="7371"/>
    <tableColumn id="9339" xr3:uid="{5DF1AE2B-F195-453E-82E8-2E5B17594F55}" name="Column9328" dataDxfId="7370"/>
    <tableColumn id="9340" xr3:uid="{38EF4AF5-6965-4251-BE2D-CC47B7829D67}" name="Column9329" dataDxfId="7369"/>
    <tableColumn id="9341" xr3:uid="{0B7F9752-C632-4831-9334-E605C6BD303E}" name="Column9330" dataDxfId="7368"/>
    <tableColumn id="9342" xr3:uid="{99566A4F-BDC8-4B5D-9E44-807EE3F7A523}" name="Column9331" dataDxfId="7367"/>
    <tableColumn id="9343" xr3:uid="{78155147-F421-45FA-9E4C-D307ECAFDBFF}" name="Column9332" dataDxfId="7366"/>
    <tableColumn id="9344" xr3:uid="{EDA00687-7BF6-4BB6-95A0-9F20B70223FD}" name="Column9333" dataDxfId="7365"/>
    <tableColumn id="9345" xr3:uid="{A817DC5D-309D-4124-A822-D62543C9AB87}" name="Column9334" dataDxfId="7364"/>
    <tableColumn id="9346" xr3:uid="{6336909B-538E-46D6-A41B-9BBFB354642D}" name="Column9335" dataDxfId="7363"/>
    <tableColumn id="9347" xr3:uid="{CCFF481F-051E-4278-A57A-3DFE210CC8D7}" name="Column9336" dataDxfId="7362"/>
    <tableColumn id="9348" xr3:uid="{9B5AA6C9-79E1-4F91-8705-B60FE2D96D1D}" name="Column9337" dataDxfId="7361"/>
    <tableColumn id="9349" xr3:uid="{4485A9C1-27B5-4A9F-A074-276F92DA2490}" name="Column9338" dataDxfId="7360"/>
    <tableColumn id="9350" xr3:uid="{473916F0-8A88-466F-9F4A-5690A7D11C4B}" name="Column9339" dataDxfId="7359"/>
    <tableColumn id="9351" xr3:uid="{8EC1C650-7CDB-4608-B56F-BF65E5246504}" name="Column9340" dataDxfId="7358"/>
    <tableColumn id="9352" xr3:uid="{CA48FB5A-C118-46F3-BF89-12DFB6CC733A}" name="Column9341" dataDxfId="7357"/>
    <tableColumn id="9353" xr3:uid="{DB105AAF-659F-4733-B6AC-866D39307279}" name="Column9342" dataDxfId="7356"/>
    <tableColumn id="9354" xr3:uid="{154395A0-8365-459B-8DB6-8F0BF633F314}" name="Column9343" dataDxfId="7355"/>
    <tableColumn id="9355" xr3:uid="{B1C7A96A-3F78-45E1-B7A0-CA488C5458E6}" name="Column9344" dataDxfId="7354"/>
    <tableColumn id="9356" xr3:uid="{EBB96364-CF66-455D-A271-BDA33F0ABC64}" name="Column9345" dataDxfId="7353"/>
    <tableColumn id="9357" xr3:uid="{BAC1CC65-8AAA-473E-B0B0-7EA4C84E62A9}" name="Column9346" dataDxfId="7352"/>
    <tableColumn id="9358" xr3:uid="{06763830-4507-44CD-A102-F9BF3E4C57EB}" name="Column9347" dataDxfId="7351"/>
    <tableColumn id="9359" xr3:uid="{DC0566AC-2DE2-4ACE-9010-708CD29F4E40}" name="Column9348" dataDxfId="7350"/>
    <tableColumn id="9360" xr3:uid="{ADA8D701-CC76-4DD9-A0B8-978E4CC22ECB}" name="Column9349" dataDxfId="7349"/>
    <tableColumn id="9361" xr3:uid="{B0731364-F02B-4F65-958A-C6BF09F65C41}" name="Column9350" dataDxfId="7348"/>
    <tableColumn id="9362" xr3:uid="{6D5F6106-3602-4099-A9E8-3CDD8F069DCD}" name="Column9351" dataDxfId="7347"/>
    <tableColumn id="9363" xr3:uid="{1F017A33-93E1-413A-9C20-B55F71E85911}" name="Column9352" dataDxfId="7346"/>
    <tableColumn id="9364" xr3:uid="{BF79D10B-6BDE-44C7-9F4D-7F9E4F8BD084}" name="Column9353" dataDxfId="7345"/>
    <tableColumn id="9365" xr3:uid="{5EDEB9B8-8D59-4382-AAD8-4739D8A7C153}" name="Column9354" dataDxfId="7344"/>
    <tableColumn id="9366" xr3:uid="{807541CE-0B87-4C6F-8032-5C59ABD53202}" name="Column9355" dataDxfId="7343"/>
    <tableColumn id="9367" xr3:uid="{37C55273-BE1D-4A48-8F45-7A83B0ED2BF3}" name="Column9356" dataDxfId="7342"/>
    <tableColumn id="9368" xr3:uid="{6972CD85-F7A6-49C7-BB9B-F105DE8A3D6E}" name="Column9357" dataDxfId="7341"/>
    <tableColumn id="9369" xr3:uid="{18EB6896-B8B1-47BA-8C0C-C24FD8A47BF5}" name="Column9358" dataDxfId="7340"/>
    <tableColumn id="9370" xr3:uid="{21E15D2C-B3D5-4917-BD0B-E75289C6B4D9}" name="Column9359" dataDxfId="7339"/>
    <tableColumn id="9371" xr3:uid="{C6701AE5-B2AE-43F0-97A0-7E28B2262D65}" name="Column9360" dataDxfId="7338"/>
    <tableColumn id="9372" xr3:uid="{1FE0D8F4-A297-4013-97E5-558D493075A6}" name="Column9361" dataDxfId="7337"/>
    <tableColumn id="9373" xr3:uid="{BB92F969-6370-4A01-B010-7389CBC18C5B}" name="Column9362" dataDxfId="7336"/>
    <tableColumn id="9374" xr3:uid="{066583E8-4BB4-4BB1-8936-F2FC23489D78}" name="Column9363" dataDxfId="7335"/>
    <tableColumn id="9375" xr3:uid="{3B580C7A-F11B-4D72-9622-779A507505AD}" name="Column9364" dataDxfId="7334"/>
    <tableColumn id="9376" xr3:uid="{7F6B4E09-4EC0-4349-AE8B-595458267CA1}" name="Column9365" dataDxfId="7333"/>
    <tableColumn id="9377" xr3:uid="{EFFE0F5B-EFCA-497C-ABA9-C905789AE8E1}" name="Column9366" dataDxfId="7332"/>
    <tableColumn id="9378" xr3:uid="{E6A8E080-23D3-44A3-BA5E-DF8E19F97B36}" name="Column9367" dataDxfId="7331"/>
    <tableColumn id="9379" xr3:uid="{EF2E7CE1-8B4D-4A1C-AF9F-2D3B0C28E054}" name="Column9368" dataDxfId="7330"/>
    <tableColumn id="9380" xr3:uid="{50ECB66C-8D08-4871-872F-6BAB0C39C590}" name="Column9369" dataDxfId="7329"/>
    <tableColumn id="9381" xr3:uid="{A06A5FE9-38F9-401D-85D5-7B2191EBF091}" name="Column9370" dataDxfId="7328"/>
    <tableColumn id="9382" xr3:uid="{8EB9D3AB-C28D-459C-8BB6-8D721DC03DCF}" name="Column9371" dataDxfId="7327"/>
    <tableColumn id="9383" xr3:uid="{769FF7CB-1556-470A-B8ED-69FA08080139}" name="Column9372" dataDxfId="7326"/>
    <tableColumn id="9384" xr3:uid="{521C3827-63C6-47F7-9AB0-5619D56419FB}" name="Column9373" dataDxfId="7325"/>
    <tableColumn id="9385" xr3:uid="{A601F9B9-B701-41DE-A006-ACC7C65EF7A5}" name="Column9374" dataDxfId="7324"/>
    <tableColumn id="9386" xr3:uid="{ACCDE988-5A4C-4962-9247-4159F8AAD8B8}" name="Column9375" dataDxfId="7323"/>
    <tableColumn id="9387" xr3:uid="{38525472-C6F4-4775-865C-10BD8E7D5D78}" name="Column9376" dataDxfId="7322"/>
    <tableColumn id="9388" xr3:uid="{DAB1102C-AE12-4927-A4C0-4E6E10E603E6}" name="Column9377" dataDxfId="7321"/>
    <tableColumn id="9389" xr3:uid="{6D652B29-AF7C-4231-9876-A113D3A1DCC6}" name="Column9378" dataDxfId="7320"/>
    <tableColumn id="9390" xr3:uid="{DB1668B1-9E3E-48C3-890C-50F2CDBE5F66}" name="Column9379" dataDxfId="7319"/>
    <tableColumn id="9391" xr3:uid="{4AAE38AC-05A1-40E0-BF77-7669594E3AD1}" name="Column9380" dataDxfId="7318"/>
    <tableColumn id="9392" xr3:uid="{644EDAD4-B604-4BCB-A47D-884A5FFF4929}" name="Column9381" dataDxfId="7317"/>
    <tableColumn id="9393" xr3:uid="{3F1FD472-A73A-4911-9EE8-11287026FCA7}" name="Column9382" dataDxfId="7316"/>
    <tableColumn id="9394" xr3:uid="{9B67A287-36C7-40D8-8946-5847232A2629}" name="Column9383" dataDxfId="7315"/>
    <tableColumn id="9395" xr3:uid="{F2C44E51-7AD8-4CC0-8283-00591529B6CC}" name="Column9384" dataDxfId="7314"/>
    <tableColumn id="9396" xr3:uid="{7B7C637C-BBC1-4886-AE10-362C837E2CA4}" name="Column9385" dataDxfId="7313"/>
    <tableColumn id="9397" xr3:uid="{CCE4C30B-7E70-4A0A-898C-DED01A7BC305}" name="Column9386" dataDxfId="7312"/>
    <tableColumn id="9398" xr3:uid="{91ACD04C-B8E3-4D2D-A75E-237E25B7AC66}" name="Column9387" dataDxfId="7311"/>
    <tableColumn id="9399" xr3:uid="{72CF4820-E8BC-4F2C-8EE5-463B2EB15826}" name="Column9388" dataDxfId="7310"/>
    <tableColumn id="9400" xr3:uid="{22EF0C7F-C1E7-40A4-AF06-CD4DFF4AED24}" name="Column9389" dataDxfId="7309"/>
    <tableColumn id="9401" xr3:uid="{966DE028-370B-436F-9755-AA04975C8B5E}" name="Column9390" dataDxfId="7308"/>
    <tableColumn id="9402" xr3:uid="{688059A4-CE57-4989-A0F0-C5236E195798}" name="Column9391" dataDxfId="7307"/>
    <tableColumn id="9403" xr3:uid="{C594A382-19DB-4DA9-AB1C-2161C0B2E25E}" name="Column9392" dataDxfId="7306"/>
    <tableColumn id="9404" xr3:uid="{1E7E6E9E-1C18-4DDF-BFE3-84D4D13CA995}" name="Column9393" dataDxfId="7305"/>
    <tableColumn id="9405" xr3:uid="{01C8EA90-BE56-485B-8BBD-E9984AD72927}" name="Column9394" dataDxfId="7304"/>
    <tableColumn id="9406" xr3:uid="{CF7D44E7-E0C1-4A23-A963-945EBEFE63C4}" name="Column9395" dataDxfId="7303"/>
    <tableColumn id="9407" xr3:uid="{DACC3142-D2A7-40F3-B0A9-866A8337540A}" name="Column9396" dataDxfId="7302"/>
    <tableColumn id="9408" xr3:uid="{86360E86-1189-4E6F-96B2-F6725842FD3E}" name="Column9397" dataDxfId="7301"/>
    <tableColumn id="9409" xr3:uid="{D4024F9A-3A22-41F8-9D72-E37C9D5B0406}" name="Column9398" dataDxfId="7300"/>
    <tableColumn id="9410" xr3:uid="{C7430970-A7CB-4BD3-AA45-DF334C574744}" name="Column9399" dataDxfId="7299"/>
    <tableColumn id="9411" xr3:uid="{6B4B5C89-3E6C-472F-A4E7-50B3AD786762}" name="Column9400" dataDxfId="7298"/>
    <tableColumn id="9412" xr3:uid="{2AD6903A-7CDB-4F4C-801A-B25B57F5D213}" name="Column9401" dataDxfId="7297"/>
    <tableColumn id="9413" xr3:uid="{9FBC19AA-342E-4F75-A98B-42F1A1E54B62}" name="Column9402" dataDxfId="7296"/>
    <tableColumn id="9414" xr3:uid="{3580CBFE-4D6D-48C6-9B86-A67132638FAA}" name="Column9403" dataDxfId="7295"/>
    <tableColumn id="9415" xr3:uid="{49EB8E94-85FF-45DD-8D8A-417145956DFE}" name="Column9404" dataDxfId="7294"/>
    <tableColumn id="9416" xr3:uid="{31B7630C-1049-4DF6-93F1-0643153ECEB6}" name="Column9405" dataDxfId="7293"/>
    <tableColumn id="9417" xr3:uid="{EF977EE3-7949-46EE-8A3E-94DD1D112258}" name="Column9406" dataDxfId="7292"/>
    <tableColumn id="9418" xr3:uid="{3FBD7947-39D7-4FC1-9EEB-964C13E2F043}" name="Column9407" dataDxfId="7291"/>
    <tableColumn id="9419" xr3:uid="{BF7089C5-38CB-4AD9-9225-1C6F20E4064C}" name="Column9408" dataDxfId="7290"/>
    <tableColumn id="9420" xr3:uid="{051DD8B8-400B-46D1-8C6F-AF283537771A}" name="Column9409" dataDxfId="7289"/>
    <tableColumn id="9421" xr3:uid="{BEEA52F5-3CC6-4C4D-97C7-5B595537B25B}" name="Column9410" dataDxfId="7288"/>
    <tableColumn id="9422" xr3:uid="{D945067A-7DEA-4379-B000-436DAF7E862E}" name="Column9411" dataDxfId="7287"/>
    <tableColumn id="9423" xr3:uid="{988442D2-DC06-4D66-8570-A6734504A903}" name="Column9412" dataDxfId="7286"/>
    <tableColumn id="9424" xr3:uid="{0296DBAA-0B2A-4A18-B0D8-F99CD9244D61}" name="Column9413" dataDxfId="7285"/>
    <tableColumn id="9425" xr3:uid="{C691DB91-AC2F-4402-AA65-28A56544E1CF}" name="Column9414" dataDxfId="7284"/>
    <tableColumn id="9426" xr3:uid="{949EF0BA-8770-499F-973F-951FF123153F}" name="Column9415" dataDxfId="7283"/>
    <tableColumn id="9427" xr3:uid="{A71F917F-42A0-485E-ADC9-0613E7B8BE4D}" name="Column9416" dataDxfId="7282"/>
    <tableColumn id="9428" xr3:uid="{1AEB3665-EABE-48DD-9D6A-D6FD4233EABF}" name="Column9417" dataDxfId="7281"/>
    <tableColumn id="9429" xr3:uid="{0D1948B3-F189-4C58-9AF2-0C5DFAF05437}" name="Column9418" dataDxfId="7280"/>
    <tableColumn id="9430" xr3:uid="{A64F9CC5-6A5C-4DFF-8225-A7853015D8B9}" name="Column9419" dataDxfId="7279"/>
    <tableColumn id="9431" xr3:uid="{976B76BB-4BD3-4640-A4C6-579A533C2F0B}" name="Column9420" dataDxfId="7278"/>
    <tableColumn id="9432" xr3:uid="{896A3BCA-770C-46F0-982E-9A9134009C85}" name="Column9421" dataDxfId="7277"/>
    <tableColumn id="9433" xr3:uid="{1D825723-33FC-4FA4-B308-D48E755625EE}" name="Column9422" dataDxfId="7276"/>
    <tableColumn id="9434" xr3:uid="{B3B4E648-38DA-4FDD-BB6B-8715625F8C0C}" name="Column9423" dataDxfId="7275"/>
    <tableColumn id="9435" xr3:uid="{9BFE8B3F-7381-4FF5-8B79-3D0A86E04709}" name="Column9424" dataDxfId="7274"/>
    <tableColumn id="9436" xr3:uid="{996C4F44-303F-48EA-987F-AF821159AE76}" name="Column9425" dataDxfId="7273"/>
    <tableColumn id="9437" xr3:uid="{57044B3C-1A18-4700-87AF-6C5385AE1AAF}" name="Column9426" dataDxfId="7272"/>
    <tableColumn id="9438" xr3:uid="{FC057C69-03C0-4810-80BD-3C9D4055D081}" name="Column9427" dataDxfId="7271"/>
    <tableColumn id="9439" xr3:uid="{71997454-A1D2-4DD9-A883-FF4C1229EE87}" name="Column9428" dataDxfId="7270"/>
    <tableColumn id="9440" xr3:uid="{C6548D62-80E4-4C1D-9C6C-3141EA18C2AD}" name="Column9429" dataDxfId="7269"/>
    <tableColumn id="9441" xr3:uid="{AF9BADD8-CD75-4BB8-8119-A666F020BAEE}" name="Column9430" dataDxfId="7268"/>
    <tableColumn id="9442" xr3:uid="{E6A6DE17-AA39-4AA9-9ED5-439441D56B24}" name="Column9431" dataDxfId="7267"/>
    <tableColumn id="9443" xr3:uid="{EC03DDAC-183F-4E23-B84F-6B64A5EA8A0B}" name="Column9432" dataDxfId="7266"/>
    <tableColumn id="9444" xr3:uid="{2FCCAB03-B7F0-4DC0-8E71-66D6D674E0B2}" name="Column9433" dataDxfId="7265"/>
    <tableColumn id="9445" xr3:uid="{91A018C7-9627-45DF-B315-1CCB313B3B62}" name="Column9434" dataDxfId="7264"/>
    <tableColumn id="9446" xr3:uid="{2E96D0EC-EC9E-45B1-956C-5F29C3F95A59}" name="Column9435" dataDxfId="7263"/>
    <tableColumn id="9447" xr3:uid="{74D73BFE-97C7-4AB5-BC83-F56D5648E540}" name="Column9436" dataDxfId="7262"/>
    <tableColumn id="9448" xr3:uid="{22E55EFD-C5ED-4229-B194-86D40533C175}" name="Column9437" dataDxfId="7261"/>
    <tableColumn id="9449" xr3:uid="{A7A30DB4-564C-4076-86FA-C5F3A913CD4F}" name="Column9438" dataDxfId="7260"/>
    <tableColumn id="9450" xr3:uid="{69324929-8DE8-4B08-A005-3E5A2D7D6EE3}" name="Column9439" dataDxfId="7259"/>
    <tableColumn id="9451" xr3:uid="{378A2DDF-1DE5-4951-9C70-CC6FBBC6B2C3}" name="Column9440" dataDxfId="7258"/>
    <tableColumn id="9452" xr3:uid="{52602C4D-05F3-4F7C-A9B4-7FA369F39ADA}" name="Column9441" dataDxfId="7257"/>
    <tableColumn id="9453" xr3:uid="{1A9E8E85-25D5-4710-A0E2-571200D976C3}" name="Column9442" dataDxfId="7256"/>
    <tableColumn id="9454" xr3:uid="{54C75C91-C443-4057-980D-D9A4DE3C1CE3}" name="Column9443" dataDxfId="7255"/>
    <tableColumn id="9455" xr3:uid="{469A6968-E8D8-407B-808F-08BD94EBFD63}" name="Column9444" dataDxfId="7254"/>
    <tableColumn id="9456" xr3:uid="{060D8B2D-832D-4268-9448-1295CDE3D67C}" name="Column9445" dataDxfId="7253"/>
    <tableColumn id="9457" xr3:uid="{AA1714CE-C67C-428B-8AC7-A83DB913CC1C}" name="Column9446" dataDxfId="7252"/>
    <tableColumn id="9458" xr3:uid="{3BE1A2F1-A84B-4E43-BC60-1D2A85B0A989}" name="Column9447" dataDxfId="7251"/>
    <tableColumn id="9459" xr3:uid="{172DC4BD-D3C8-435D-AA4F-E8BA301ACDD9}" name="Column9448" dataDxfId="7250"/>
    <tableColumn id="9460" xr3:uid="{D14D138F-ED8A-4B21-8245-3B4E92918FE2}" name="Column9449" dataDxfId="7249"/>
    <tableColumn id="9461" xr3:uid="{CF39E6ED-2D05-4737-9F7F-B8CB85DC68EC}" name="Column9450" dataDxfId="7248"/>
    <tableColumn id="9462" xr3:uid="{885CC893-EB3E-4BFA-B36F-4531D5259730}" name="Column9451" dataDxfId="7247"/>
    <tableColumn id="9463" xr3:uid="{2D63C421-A71D-4C57-8B23-F7CD04C822A5}" name="Column9452" dataDxfId="7246"/>
    <tableColumn id="9464" xr3:uid="{BE3AB74A-04E2-4378-8E7B-3E0D59E8D697}" name="Column9453" dataDxfId="7245"/>
    <tableColumn id="9465" xr3:uid="{57AE615A-16D5-4B88-9F10-DAE2CD00A4C7}" name="Column9454" dataDxfId="7244"/>
    <tableColumn id="9466" xr3:uid="{B7B39903-1A40-44B1-9720-5D82A502804F}" name="Column9455" dataDxfId="7243"/>
    <tableColumn id="9467" xr3:uid="{30306630-AED3-4D07-A7B1-2DAEF3CAF32E}" name="Column9456" dataDxfId="7242"/>
    <tableColumn id="9468" xr3:uid="{F7B32A18-7F12-412A-B755-C5AE4F1BB4CF}" name="Column9457" dataDxfId="7241"/>
    <tableColumn id="9469" xr3:uid="{93D1D0DA-4CB2-4A4E-A468-DF6C94E30C6C}" name="Column9458" dataDxfId="7240"/>
    <tableColumn id="9470" xr3:uid="{14706403-C0BC-44EC-9CA9-F763E42F0148}" name="Column9459" dataDxfId="7239"/>
    <tableColumn id="9471" xr3:uid="{AD5F9D72-6D5E-4B01-A068-E6B231D3D1D3}" name="Column9460" dataDxfId="7238"/>
    <tableColumn id="9472" xr3:uid="{6E3ACC58-A3B1-400C-8A02-5780967626E7}" name="Column9461" dataDxfId="7237"/>
    <tableColumn id="9473" xr3:uid="{E69FA870-A209-462F-935B-433EE8EAAE0A}" name="Column9462" dataDxfId="7236"/>
    <tableColumn id="9474" xr3:uid="{64E49F99-48C3-4F5D-B718-B90710310A3F}" name="Column9463" dataDxfId="7235"/>
    <tableColumn id="9475" xr3:uid="{7595D982-FB40-432E-946B-C685A2997121}" name="Column9464" dataDxfId="7234"/>
    <tableColumn id="9476" xr3:uid="{629FC989-F2AF-4FFA-AC2B-6398AA22E014}" name="Column9465" dataDxfId="7233"/>
    <tableColumn id="9477" xr3:uid="{3EF5FE04-8A7E-4C86-9DDE-0579E805D1A7}" name="Column9466" dataDxfId="7232"/>
    <tableColumn id="9478" xr3:uid="{D975895D-3D89-4F31-B143-B4150CC2130D}" name="Column9467" dataDxfId="7231"/>
    <tableColumn id="9479" xr3:uid="{9B1340B8-56B0-4D2C-B90D-B2B627FA9108}" name="Column9468" dataDxfId="7230"/>
    <tableColumn id="9480" xr3:uid="{254E87D4-7010-4BA5-9CDD-A55AADFC25B7}" name="Column9469" dataDxfId="7229"/>
    <tableColumn id="9481" xr3:uid="{3E3ED554-856D-450A-A309-00F82AE4633A}" name="Column9470" dataDxfId="7228"/>
    <tableColumn id="9482" xr3:uid="{B5DF27DF-AAE8-410A-9765-B6DAC77056B2}" name="Column9471" dataDxfId="7227"/>
    <tableColumn id="9483" xr3:uid="{7A06D4D8-9741-4E92-B74C-68A78D1EA4D8}" name="Column9472" dataDxfId="7226"/>
    <tableColumn id="9484" xr3:uid="{4928CAFD-549B-442E-94C4-3F428444337C}" name="Column9473" dataDxfId="7225"/>
    <tableColumn id="9485" xr3:uid="{5E13F316-9452-4BDE-8E2D-C23F112374C0}" name="Column9474" dataDxfId="7224"/>
    <tableColumn id="9486" xr3:uid="{F72CC49F-D101-45D5-BC34-31377C7F8C1E}" name="Column9475" dataDxfId="7223"/>
    <tableColumn id="9487" xr3:uid="{A4A3FD61-F6E2-4252-8B46-93F219F38924}" name="Column9476" dataDxfId="7222"/>
    <tableColumn id="9488" xr3:uid="{C108140A-DE32-4F84-B5A9-031DA705410F}" name="Column9477" dataDxfId="7221"/>
    <tableColumn id="9489" xr3:uid="{EE2326CB-2E46-4B76-AFFC-F3C109EED2AE}" name="Column9478" dataDxfId="7220"/>
    <tableColumn id="9490" xr3:uid="{CC37D232-90A8-428C-B270-AA3200393DA5}" name="Column9479" dataDxfId="7219"/>
    <tableColumn id="9491" xr3:uid="{6B04ABC8-D76F-4526-AB44-CEC15D8A31A8}" name="Column9480" dataDxfId="7218"/>
    <tableColumn id="9492" xr3:uid="{2E6EE02B-8EE9-4A92-BF2D-68A8F15322CD}" name="Column9481" dataDxfId="7217"/>
    <tableColumn id="9493" xr3:uid="{BEFCC140-ECB1-487C-94E4-BD3C63F6F279}" name="Column9482" dataDxfId="7216"/>
    <tableColumn id="9494" xr3:uid="{90E5DEC7-4C82-47EF-A9F1-BE0FEFF2A762}" name="Column9483" dataDxfId="7215"/>
    <tableColumn id="9495" xr3:uid="{4B45A30A-B7B4-49A1-A13C-0400DCECFDFA}" name="Column9484" dataDxfId="7214"/>
    <tableColumn id="9496" xr3:uid="{06CB1EAC-0B9D-453D-B5AF-56ACF481BCE8}" name="Column9485" dataDxfId="7213"/>
    <tableColumn id="9497" xr3:uid="{7EC92BAE-AD82-4E0B-BEA5-62E3795D4691}" name="Column9486" dataDxfId="7212"/>
    <tableColumn id="9498" xr3:uid="{223AAA57-2A3E-45E0-BCA7-0E0745B9B24A}" name="Column9487" dataDxfId="7211"/>
    <tableColumn id="9499" xr3:uid="{FDCB0C14-04F3-4CAA-A7BF-AC88016AAFB4}" name="Column9488" dataDxfId="7210"/>
    <tableColumn id="9500" xr3:uid="{65455C9B-6A87-4A90-AF98-BACAB64F8D21}" name="Column9489" dataDxfId="7209"/>
    <tableColumn id="9501" xr3:uid="{645F3B48-B9EB-481B-8281-BE56B6767ACE}" name="Column9490" dataDxfId="7208"/>
    <tableColumn id="9502" xr3:uid="{C19A013F-1B92-4923-82AE-10D6A44DDF03}" name="Column9491" dataDxfId="7207"/>
    <tableColumn id="9503" xr3:uid="{3A0D6ADF-810B-488B-A19B-4A68C4A87062}" name="Column9492" dataDxfId="7206"/>
    <tableColumn id="9504" xr3:uid="{844D3214-6BAA-4A5B-86D7-15F165A18756}" name="Column9493" dataDxfId="7205"/>
    <tableColumn id="9505" xr3:uid="{D3B0D271-23D3-4132-87D5-110C8D635854}" name="Column9494" dataDxfId="7204"/>
    <tableColumn id="9506" xr3:uid="{099DF532-D172-4509-ADB1-60A9E48ACED9}" name="Column9495" dataDxfId="7203"/>
    <tableColumn id="9507" xr3:uid="{DA5E3D81-AD85-48AF-850C-789D98368423}" name="Column9496" dataDxfId="7202"/>
    <tableColumn id="9508" xr3:uid="{5F4BB85B-8C9B-4129-B803-447337640916}" name="Column9497" dataDxfId="7201"/>
    <tableColumn id="9509" xr3:uid="{6EF80B0A-21BE-41B2-BCBC-FAF76A8EC4DB}" name="Column9498" dataDxfId="7200"/>
    <tableColumn id="9510" xr3:uid="{4EDE1DD1-56F5-4AD2-ACB8-83964B12E434}" name="Column9499" dataDxfId="7199"/>
    <tableColumn id="9511" xr3:uid="{B215A728-F4B9-4D6C-82D1-FB578FD88888}" name="Column9500" dataDxfId="7198"/>
    <tableColumn id="9512" xr3:uid="{C4B885D1-3E8C-4A06-AEC3-49F587A3EED8}" name="Column9501" dataDxfId="7197"/>
    <tableColumn id="9513" xr3:uid="{BBD9D91B-D98E-4773-8E58-DD9254662274}" name="Column9502" dataDxfId="7196"/>
    <tableColumn id="9514" xr3:uid="{54811D91-3FD3-4419-B325-4D0EB99BACDC}" name="Column9503" dataDxfId="7195"/>
    <tableColumn id="9515" xr3:uid="{EBD1309D-9FC9-4AE9-9356-70FDD62C06AA}" name="Column9504" dataDxfId="7194"/>
    <tableColumn id="9516" xr3:uid="{79ED701A-0783-4424-8E31-8979F88D283D}" name="Column9505" dataDxfId="7193"/>
    <tableColumn id="9517" xr3:uid="{B5B62C11-CB1C-43CD-8E04-F09701929A7F}" name="Column9506" dataDxfId="7192"/>
    <tableColumn id="9518" xr3:uid="{9DBCE5C3-97E7-4FA0-BB06-0959EABCCE7B}" name="Column9507" dataDxfId="7191"/>
    <tableColumn id="9519" xr3:uid="{7DC6A759-83C2-43BB-99BF-3810C7894349}" name="Column9508" dataDxfId="7190"/>
    <tableColumn id="9520" xr3:uid="{CB54B11C-EF2B-44B1-8D08-7D8484F5D632}" name="Column9509" dataDxfId="7189"/>
    <tableColumn id="9521" xr3:uid="{69C24240-F579-4CD7-AF16-5359A4A6D371}" name="Column9510" dataDxfId="7188"/>
    <tableColumn id="9522" xr3:uid="{4E1173B0-E7B6-473B-B420-4DEC4F927ECC}" name="Column9511" dataDxfId="7187"/>
    <tableColumn id="9523" xr3:uid="{763A6C55-28F7-46C8-BFB6-505160900CC9}" name="Column9512" dataDxfId="7186"/>
    <tableColumn id="9524" xr3:uid="{F7E0AD1E-C5AC-4FAF-BDE8-4236AFDE95F9}" name="Column9513" dataDxfId="7185"/>
    <tableColumn id="9525" xr3:uid="{C2F0D805-F77B-41E6-AB84-668D2B3757DC}" name="Column9514" dataDxfId="7184"/>
    <tableColumn id="9526" xr3:uid="{BAA1A35D-9A09-4FA1-A0CE-CC064300C338}" name="Column9515" dataDxfId="7183"/>
    <tableColumn id="9527" xr3:uid="{B3730C62-66EE-4FB9-9619-974BB2C3D52B}" name="Column9516" dataDxfId="7182"/>
    <tableColumn id="9528" xr3:uid="{83066A84-DEB4-4C8E-A576-8C5057B56F1B}" name="Column9517" dataDxfId="7181"/>
    <tableColumn id="9529" xr3:uid="{1DA7C1AC-3335-4B54-92F1-99CBBCC0839C}" name="Column9518" dataDxfId="7180"/>
    <tableColumn id="9530" xr3:uid="{CF718156-EFCD-4F26-96C5-B1F59E006834}" name="Column9519" dataDxfId="7179"/>
    <tableColumn id="9531" xr3:uid="{9E023609-A62E-45C7-BDD1-265237A2A4EB}" name="Column9520" dataDxfId="7178"/>
    <tableColumn id="9532" xr3:uid="{970663CC-D81E-451B-BB36-0968C82EECD9}" name="Column9521" dataDxfId="7177"/>
    <tableColumn id="9533" xr3:uid="{D88F5533-2FE0-4025-8BE0-EB3A473C8B88}" name="Column9522" dataDxfId="7176"/>
    <tableColumn id="9534" xr3:uid="{C065948A-0E04-4E3C-9E7C-C744D100449B}" name="Column9523" dataDxfId="7175"/>
    <tableColumn id="9535" xr3:uid="{5DDE6A8D-DB0C-458B-BBA0-B236616552C9}" name="Column9524" dataDxfId="7174"/>
    <tableColumn id="9536" xr3:uid="{7689E062-3ED5-43EC-835B-44DAF573E72C}" name="Column9525" dataDxfId="7173"/>
    <tableColumn id="9537" xr3:uid="{2095354B-960F-440C-9F14-3C1F295F789E}" name="Column9526" dataDxfId="7172"/>
    <tableColumn id="9538" xr3:uid="{EAFA40AC-0CA9-425B-A4B8-2C9ECF668036}" name="Column9527" dataDxfId="7171"/>
    <tableColumn id="9539" xr3:uid="{22E200B6-0043-4EDF-AA83-48CED7FD6244}" name="Column9528" dataDxfId="7170"/>
    <tableColumn id="9540" xr3:uid="{AE61F130-37AD-433F-A0B8-68D28AB67473}" name="Column9529" dataDxfId="7169"/>
    <tableColumn id="9541" xr3:uid="{17CA0C40-FCAD-4465-84F0-7E76277ECDA9}" name="Column9530" dataDxfId="7168"/>
    <tableColumn id="9542" xr3:uid="{5723CB76-0DD6-4D07-A1CE-CF0B47D07FD3}" name="Column9531" dataDxfId="7167"/>
    <tableColumn id="9543" xr3:uid="{484DBECE-D4C1-4545-A22F-995237ABEDE4}" name="Column9532" dataDxfId="7166"/>
    <tableColumn id="9544" xr3:uid="{1EEF6037-D1CC-4330-8563-78DC78A14BF5}" name="Column9533" dataDxfId="7165"/>
    <tableColumn id="9545" xr3:uid="{5849C6C6-D8FC-4926-86A2-B2EBBAAF9D2A}" name="Column9534" dataDxfId="7164"/>
    <tableColumn id="9546" xr3:uid="{C3C41A22-8100-46A0-8775-5276A35D89AC}" name="Column9535" dataDxfId="7163"/>
    <tableColumn id="9547" xr3:uid="{937B3EE0-F7DD-47ED-8FB7-9486E890BAF7}" name="Column9536" dataDxfId="7162"/>
    <tableColumn id="9548" xr3:uid="{EEF64F26-9FBE-42CA-9102-CF31FC2BE4BA}" name="Column9537" dataDxfId="7161"/>
    <tableColumn id="9549" xr3:uid="{D9821E6D-FC73-4A5A-A414-DA768862BA68}" name="Column9538" dataDxfId="7160"/>
    <tableColumn id="9550" xr3:uid="{9A4CB946-2975-4DD7-8E4A-C5CB2F4B7457}" name="Column9539" dataDxfId="7159"/>
    <tableColumn id="9551" xr3:uid="{DC9A77FC-A796-4DD0-BE41-1C40BB94FF8A}" name="Column9540" dataDxfId="7158"/>
    <tableColumn id="9552" xr3:uid="{B31CBF38-FE51-4B90-924C-90F8711261D3}" name="Column9541" dataDxfId="7157"/>
    <tableColumn id="9553" xr3:uid="{018DED28-BB10-4629-8472-888A86810643}" name="Column9542" dataDxfId="7156"/>
    <tableColumn id="9554" xr3:uid="{6606FE49-501B-4B30-8422-E2ED46EDF8AE}" name="Column9543" dataDxfId="7155"/>
    <tableColumn id="9555" xr3:uid="{B4EFA7AB-6A19-44F9-B501-7E5ECA3706E2}" name="Column9544" dataDxfId="7154"/>
    <tableColumn id="9556" xr3:uid="{56831282-9701-4F49-9FBE-5CAA90556321}" name="Column9545" dataDxfId="7153"/>
    <tableColumn id="9557" xr3:uid="{4BE43426-AB27-455D-B9C1-D2C9881BBE5D}" name="Column9546" dataDxfId="7152"/>
    <tableColumn id="9558" xr3:uid="{B66612A8-09FC-436D-A99A-47D609B17F1F}" name="Column9547" dataDxfId="7151"/>
    <tableColumn id="9559" xr3:uid="{4AE1D661-365D-45CE-A192-2D808615E520}" name="Column9548" dataDxfId="7150"/>
    <tableColumn id="9560" xr3:uid="{E85CEC18-3ACC-443A-9D9C-6371008DA4C0}" name="Column9549" dataDxfId="7149"/>
    <tableColumn id="9561" xr3:uid="{3ED2A472-70F3-4C66-9D20-24AEF7842C2A}" name="Column9550" dataDxfId="7148"/>
    <tableColumn id="9562" xr3:uid="{C4AFDC13-5DD4-4DE7-B59D-22EF95788A82}" name="Column9551" dataDxfId="7147"/>
    <tableColumn id="9563" xr3:uid="{452F2DB6-0474-41A0-8613-0A2A4C1AF136}" name="Column9552" dataDxfId="7146"/>
    <tableColumn id="9564" xr3:uid="{DEC63B7D-A4BF-45EF-9006-A74F412D1F0E}" name="Column9553" dataDxfId="7145"/>
    <tableColumn id="9565" xr3:uid="{93232D9F-A3B6-4670-8735-32508655EEF1}" name="Column9554" dataDxfId="7144"/>
    <tableColumn id="9566" xr3:uid="{B0724A2A-E5D9-4DA2-AE9B-07537E854836}" name="Column9555" dataDxfId="7143"/>
    <tableColumn id="9567" xr3:uid="{1525E162-6D3A-4F2B-A3E4-CCCB99EDCA70}" name="Column9556" dataDxfId="7142"/>
    <tableColumn id="9568" xr3:uid="{AAA21FC1-699A-4E32-B83B-6C17030F4734}" name="Column9557" dataDxfId="7141"/>
    <tableColumn id="9569" xr3:uid="{0F830FEF-1FDA-45E3-A4F2-E3E002F84488}" name="Column9558" dataDxfId="7140"/>
    <tableColumn id="9570" xr3:uid="{7A99FCE8-5E72-422B-B24F-2B322F4D6CA2}" name="Column9559" dataDxfId="7139"/>
    <tableColumn id="9571" xr3:uid="{E388B09B-9E10-4A2A-9297-38103746AE39}" name="Column9560" dataDxfId="7138"/>
    <tableColumn id="9572" xr3:uid="{5F6C3DD8-67D2-4B4F-BC79-7BDF9D02B86C}" name="Column9561" dataDxfId="7137"/>
    <tableColumn id="9573" xr3:uid="{8C762BCB-770E-48A3-87A8-ED49BC3520BD}" name="Column9562" dataDxfId="7136"/>
    <tableColumn id="9574" xr3:uid="{45908BF4-DABF-4038-9F6D-2A76AE4B58F6}" name="Column9563" dataDxfId="7135"/>
    <tableColumn id="9575" xr3:uid="{F0EA184B-5182-488A-8C12-6632A8C0A4B5}" name="Column9564" dataDxfId="7134"/>
    <tableColumn id="9576" xr3:uid="{738784F4-4945-4718-958C-7A3BA69D964C}" name="Column9565" dataDxfId="7133"/>
    <tableColumn id="9577" xr3:uid="{B4B8CD97-1F2D-45EF-8F69-60927B375890}" name="Column9566" dataDxfId="7132"/>
    <tableColumn id="9578" xr3:uid="{D4815BE8-BE03-4682-80BA-D9FDFFA5950E}" name="Column9567" dataDxfId="7131"/>
    <tableColumn id="9579" xr3:uid="{4BB2025B-0B59-4A17-94E2-96BDFE65CD5F}" name="Column9568" dataDxfId="7130"/>
    <tableColumn id="9580" xr3:uid="{13C65C77-BE80-4C36-8247-6E124DBEB2C8}" name="Column9569" dataDxfId="7129"/>
    <tableColumn id="9581" xr3:uid="{48D971BD-7C02-45EB-8FD7-7DB094AB05FC}" name="Column9570" dataDxfId="7128"/>
    <tableColumn id="9582" xr3:uid="{007D707C-D75B-4969-9A12-67B840781879}" name="Column9571" dataDxfId="7127"/>
    <tableColumn id="9583" xr3:uid="{1D23FED7-593F-48B9-9683-E1FBEF9841EC}" name="Column9572" dataDxfId="7126"/>
    <tableColumn id="9584" xr3:uid="{05A7EFCE-4CF7-45A8-93DF-FD24A299D213}" name="Column9573" dataDxfId="7125"/>
    <tableColumn id="9585" xr3:uid="{33E9DFA6-1CE1-4A2D-B1A8-A28B20261DCF}" name="Column9574" dataDxfId="7124"/>
    <tableColumn id="9586" xr3:uid="{39E951BF-EB78-4A9D-9613-16AC81B295A5}" name="Column9575" dataDxfId="7123"/>
    <tableColumn id="9587" xr3:uid="{AD95535C-07DD-4894-B8C2-AFF5946DB8E0}" name="Column9576" dataDxfId="7122"/>
    <tableColumn id="9588" xr3:uid="{F226CF15-9984-4901-B363-D13C66518EA8}" name="Column9577" dataDxfId="7121"/>
    <tableColumn id="9589" xr3:uid="{3153FD10-289F-4351-B9C9-5C7342629E19}" name="Column9578" dataDxfId="7120"/>
    <tableColumn id="9590" xr3:uid="{FF6E81BA-632D-425B-B609-1FCC630CDCA8}" name="Column9579" dataDxfId="7119"/>
    <tableColumn id="9591" xr3:uid="{B20486E6-6834-4596-A588-C5D33D0787BA}" name="Column9580" dataDxfId="7118"/>
    <tableColumn id="9592" xr3:uid="{FED8A121-1549-4581-B304-98F290156422}" name="Column9581" dataDxfId="7117"/>
    <tableColumn id="9593" xr3:uid="{59104366-2AE1-46FE-B846-68620925A811}" name="Column9582" dataDxfId="7116"/>
    <tableColumn id="9594" xr3:uid="{A5BA2511-5E10-49C7-9290-91FFCA451150}" name="Column9583" dataDxfId="7115"/>
    <tableColumn id="9595" xr3:uid="{155AAFCF-7DED-4428-AF4F-8013CD6FE32E}" name="Column9584" dataDxfId="7114"/>
    <tableColumn id="9596" xr3:uid="{A54C927E-42D4-47AF-804B-406DE2BD4DDB}" name="Column9585" dataDxfId="7113"/>
    <tableColumn id="9597" xr3:uid="{D25C7F44-22AF-44F6-BEFE-C46BAD2BA95B}" name="Column9586" dataDxfId="7112"/>
    <tableColumn id="9598" xr3:uid="{72FC2004-B728-414D-B09D-2762E4A5AC8E}" name="Column9587" dataDxfId="7111"/>
    <tableColumn id="9599" xr3:uid="{AF29FC72-B80F-4F7C-B0E1-CDB394F8276C}" name="Column9588" dataDxfId="7110"/>
    <tableColumn id="9600" xr3:uid="{CEDE0BE5-D982-4A63-8183-16CE3BC0F5A5}" name="Column9589" dataDxfId="7109"/>
    <tableColumn id="9601" xr3:uid="{16BC1078-1A48-4C25-A6C1-44EBB73433C2}" name="Column9590" dataDxfId="7108"/>
    <tableColumn id="9602" xr3:uid="{21F3A938-30DB-4483-AA4E-9FCD5DA1A57E}" name="Column9591" dataDxfId="7107"/>
    <tableColumn id="9603" xr3:uid="{32909D91-A3F8-4B3B-A861-3AD0DB9D963C}" name="Column9592" dataDxfId="7106"/>
    <tableColumn id="9604" xr3:uid="{76BE9603-A7C3-412F-BAD8-B3A4B4AA26AC}" name="Column9593" dataDxfId="7105"/>
    <tableColumn id="9605" xr3:uid="{4C9EBFF9-5EF1-4934-8063-E2BB1EDD687F}" name="Column9594" dataDxfId="7104"/>
    <tableColumn id="9606" xr3:uid="{7897714A-AB3A-4D35-A00F-032966C3331A}" name="Column9595" dataDxfId="7103"/>
    <tableColumn id="9607" xr3:uid="{AF8F3ACF-93E2-4077-B977-44B96CB8886B}" name="Column9596" dataDxfId="7102"/>
    <tableColumn id="9608" xr3:uid="{1D89711D-E021-4318-958B-DABA31FA8245}" name="Column9597" dataDxfId="7101"/>
    <tableColumn id="9609" xr3:uid="{22C05F60-6FFC-4A8D-95B5-616792CF46DA}" name="Column9598" dataDxfId="7100"/>
    <tableColumn id="9610" xr3:uid="{96603E53-ED1E-49E5-BCD2-30FCDD5016F6}" name="Column9599" dataDxfId="7099"/>
    <tableColumn id="9611" xr3:uid="{954D98C5-528B-4CC5-AD19-87AEFDDBA0DB}" name="Column9600" dataDxfId="7098"/>
    <tableColumn id="9612" xr3:uid="{C6D3B1E5-EC60-4A9A-9B7F-9370F6F47640}" name="Column9601" dataDxfId="7097"/>
    <tableColumn id="9613" xr3:uid="{89926DB0-BCA0-424B-B04D-41BEC5F6E052}" name="Column9602" dataDxfId="7096"/>
    <tableColumn id="9614" xr3:uid="{AD6C8533-FD8C-4949-9C68-062E3CD6C4B6}" name="Column9603" dataDxfId="7095"/>
    <tableColumn id="9615" xr3:uid="{1E195D1F-36C5-432E-9872-58E7CF639A5D}" name="Column9604" dataDxfId="7094"/>
    <tableColumn id="9616" xr3:uid="{56E7D3F9-208A-40B0-92AD-2924EE50785D}" name="Column9605" dataDxfId="7093"/>
    <tableColumn id="9617" xr3:uid="{4DF90A91-D009-4979-A0CB-074BA9C4FD55}" name="Column9606" dataDxfId="7092"/>
    <tableColumn id="9618" xr3:uid="{976723AE-1C43-45A2-9B2E-41C38A6F2319}" name="Column9607" dataDxfId="7091"/>
    <tableColumn id="9619" xr3:uid="{73450659-D665-41DB-A11D-9C0DA147B3FE}" name="Column9608" dataDxfId="7090"/>
    <tableColumn id="9620" xr3:uid="{70DA4F18-9E25-4DFD-957C-098593808FD5}" name="Column9609" dataDxfId="7089"/>
    <tableColumn id="9621" xr3:uid="{B249036A-FECB-41DF-91AE-EED54F6CA194}" name="Column9610" dataDxfId="7088"/>
    <tableColumn id="9622" xr3:uid="{ED4CB9B3-BF02-43F6-A2D9-95538964A700}" name="Column9611" dataDxfId="7087"/>
    <tableColumn id="9623" xr3:uid="{775C4319-539A-4B87-A029-0141DE2F0096}" name="Column9612" dataDxfId="7086"/>
    <tableColumn id="9624" xr3:uid="{5C53E2D8-AAE8-469A-A8CC-336DC4F5824A}" name="Column9613" dataDxfId="7085"/>
    <tableColumn id="9625" xr3:uid="{55801067-2C36-403C-8B49-371841EE05D3}" name="Column9614" dataDxfId="7084"/>
    <tableColumn id="9626" xr3:uid="{9FA671DF-0F69-4A3E-9718-71DC8438DE1C}" name="Column9615" dataDxfId="7083"/>
    <tableColumn id="9627" xr3:uid="{BA644B49-1121-4B6B-A416-CD6FC143A22F}" name="Column9616" dataDxfId="7082"/>
    <tableColumn id="9628" xr3:uid="{ED9DF422-5F5B-4120-B497-A430966452E9}" name="Column9617" dataDxfId="7081"/>
    <tableColumn id="9629" xr3:uid="{6FC4EA8B-8FDE-4A41-9A66-CF25D2D6C7DD}" name="Column9618" dataDxfId="7080"/>
    <tableColumn id="9630" xr3:uid="{95A1FDF4-7CD4-4E45-A68A-BEAFD47671A6}" name="Column9619" dataDxfId="7079"/>
    <tableColumn id="9631" xr3:uid="{5AE00052-2166-4AF1-B65F-6DACC778D653}" name="Column9620" dataDxfId="7078"/>
    <tableColumn id="9632" xr3:uid="{1DAF6251-5F0D-4B15-960C-7316CECD2ADD}" name="Column9621" dataDxfId="7077"/>
    <tableColumn id="9633" xr3:uid="{48A80644-A357-4178-859B-3BCE5D6DCD01}" name="Column9622" dataDxfId="7076"/>
    <tableColumn id="9634" xr3:uid="{C5B618FE-67D2-4BEB-8D28-CBBCB9A41694}" name="Column9623" dataDxfId="7075"/>
    <tableColumn id="9635" xr3:uid="{14548908-B21A-41E7-8639-38D2107D3996}" name="Column9624" dataDxfId="7074"/>
    <tableColumn id="9636" xr3:uid="{46A72723-4850-411C-A2E0-EF1310F2D5A0}" name="Column9625" dataDxfId="7073"/>
    <tableColumn id="9637" xr3:uid="{BD315891-AC25-4B6D-8F2D-7066F7DCD8FD}" name="Column9626" dataDxfId="7072"/>
    <tableColumn id="9638" xr3:uid="{276B22F8-C76D-480D-A8EA-379D903C204F}" name="Column9627" dataDxfId="7071"/>
    <tableColumn id="9639" xr3:uid="{951D25F8-55D2-4B57-80E3-C25243115340}" name="Column9628" dataDxfId="7070"/>
    <tableColumn id="9640" xr3:uid="{75BD0D4B-583F-4F43-9EFD-E76FB58AC1D1}" name="Column9629" dataDxfId="7069"/>
    <tableColumn id="9641" xr3:uid="{59B8D02E-BCF9-41FE-9AAB-F27AE2B636B1}" name="Column9630" dataDxfId="7068"/>
    <tableColumn id="9642" xr3:uid="{2976D260-5232-4975-90FB-BCE5E075DA05}" name="Column9631" dataDxfId="7067"/>
    <tableColumn id="9643" xr3:uid="{2E4E821F-816D-4571-8CB0-16F526EE35B6}" name="Column9632" dataDxfId="7066"/>
    <tableColumn id="9644" xr3:uid="{4CC78D80-1F4D-4DCA-BF89-F6F82D24A222}" name="Column9633" dataDxfId="7065"/>
    <tableColumn id="9645" xr3:uid="{E649872C-3A85-40BF-BB53-C2A65AEBC759}" name="Column9634" dataDxfId="7064"/>
    <tableColumn id="9646" xr3:uid="{326A2F9F-D09C-4739-8509-133CEFFAF4DD}" name="Column9635" dataDxfId="7063"/>
    <tableColumn id="9647" xr3:uid="{E26D03F8-080B-435B-92AD-49AE8854E9BC}" name="Column9636" dataDxfId="7062"/>
    <tableColumn id="9648" xr3:uid="{B3B405B8-CB1F-457D-84B6-37435816A29F}" name="Column9637" dataDxfId="7061"/>
    <tableColumn id="9649" xr3:uid="{D955DD3A-57D9-44FF-A4A8-60D071B48CA0}" name="Column9638" dataDxfId="7060"/>
    <tableColumn id="9650" xr3:uid="{5F4044EB-35BC-46B3-BC47-31427F89E402}" name="Column9639" dataDxfId="7059"/>
    <tableColumn id="9651" xr3:uid="{823FCBD7-96A7-4A65-B9D7-E8C9634D3915}" name="Column9640" dataDxfId="7058"/>
    <tableColumn id="9652" xr3:uid="{65751CAF-8653-4C47-A4E8-5FDD724A78A7}" name="Column9641" dataDxfId="7057"/>
    <tableColumn id="9653" xr3:uid="{9CB8D4F4-98E9-4F94-813A-3C8C755E5AC1}" name="Column9642" dataDxfId="7056"/>
    <tableColumn id="9654" xr3:uid="{FB818016-6461-496A-8B1A-09806368A656}" name="Column9643" dataDxfId="7055"/>
    <tableColumn id="9655" xr3:uid="{6168255A-EEED-4B7B-AD70-14E0B553FD3C}" name="Column9644" dataDxfId="7054"/>
    <tableColumn id="9656" xr3:uid="{53FB4A37-87CE-4130-9D02-4359E675F300}" name="Column9645" dataDxfId="7053"/>
    <tableColumn id="9657" xr3:uid="{EACB116D-49FF-4C5B-BC40-CF0BD1588F1F}" name="Column9646" dataDxfId="7052"/>
    <tableColumn id="9658" xr3:uid="{C91C3778-D001-42D8-9CFB-1F288EE46FC0}" name="Column9647" dataDxfId="7051"/>
    <tableColumn id="9659" xr3:uid="{1162AF6F-4622-4283-8AC7-6D47417DEF80}" name="Column9648" dataDxfId="7050"/>
    <tableColumn id="9660" xr3:uid="{EB42FD8D-2E23-4F8A-9841-E084DB8A0B35}" name="Column9649" dataDxfId="7049"/>
    <tableColumn id="9661" xr3:uid="{18B66E27-CFBA-47F8-B82F-83B555226448}" name="Column9650" dataDxfId="7048"/>
    <tableColumn id="9662" xr3:uid="{48738391-03A9-4F0C-A6B1-A6572CC89521}" name="Column9651" dataDxfId="7047"/>
    <tableColumn id="9663" xr3:uid="{DBE33E72-EB93-4207-B9C3-BB5F88CD1B09}" name="Column9652" dataDxfId="7046"/>
    <tableColumn id="9664" xr3:uid="{2339B2BD-55EB-42E7-ABE0-C41524A8D860}" name="Column9653" dataDxfId="7045"/>
    <tableColumn id="9665" xr3:uid="{4F663334-A5FC-4227-A7D7-4907174A2886}" name="Column9654" dataDxfId="7044"/>
    <tableColumn id="9666" xr3:uid="{C611278C-E266-44BB-B9CF-3D239DE327E0}" name="Column9655" dataDxfId="7043"/>
    <tableColumn id="9667" xr3:uid="{8874025D-486B-40A5-9EC1-EF168BA8DA37}" name="Column9656" dataDxfId="7042"/>
    <tableColumn id="9668" xr3:uid="{87BC77FC-6018-444F-8A93-8CC31856EFB0}" name="Column9657" dataDxfId="7041"/>
    <tableColumn id="9669" xr3:uid="{4EF3E6E9-76B9-41B1-AEB4-2BA3675BF14C}" name="Column9658" dataDxfId="7040"/>
    <tableColumn id="9670" xr3:uid="{63040E11-E14C-4BEC-9ACD-8666A8CE2A34}" name="Column9659" dataDxfId="7039"/>
    <tableColumn id="9671" xr3:uid="{308D4373-ED71-4E8B-84CA-7F35B9E92E4D}" name="Column9660" dataDxfId="7038"/>
    <tableColumn id="9672" xr3:uid="{CEEFC252-BE16-47B9-9276-41F5C4C84930}" name="Column9661" dataDxfId="7037"/>
    <tableColumn id="9673" xr3:uid="{8D20F4F8-FC97-4225-8C1F-112810C006E2}" name="Column9662" dataDxfId="7036"/>
    <tableColumn id="9674" xr3:uid="{0AE5F08E-05D4-4BD9-BF21-F5393F205844}" name="Column9663" dataDxfId="7035"/>
    <tableColumn id="9675" xr3:uid="{48F3181D-D11B-44BE-8C31-AA7E463D49C8}" name="Column9664" dataDxfId="7034"/>
    <tableColumn id="9676" xr3:uid="{4BCA1BE8-6BB1-4836-8756-24064A686323}" name="Column9665" dataDxfId="7033"/>
    <tableColumn id="9677" xr3:uid="{AE76A619-9BAA-42AB-9AA5-575FC1475C3A}" name="Column9666" dataDxfId="7032"/>
    <tableColumn id="9678" xr3:uid="{22032FAE-840E-461F-8EDD-4746AB92FB91}" name="Column9667" dataDxfId="7031"/>
    <tableColumn id="9679" xr3:uid="{80369E3F-3A69-4FFD-BEB9-066F047F8D77}" name="Column9668" dataDxfId="7030"/>
    <tableColumn id="9680" xr3:uid="{3F44AF7F-F10E-44A6-B792-AB955A51C495}" name="Column9669" dataDxfId="7029"/>
    <tableColumn id="9681" xr3:uid="{A9FFA8FE-0989-4B28-8F68-6FDF4270C878}" name="Column9670" dataDxfId="7028"/>
    <tableColumn id="9682" xr3:uid="{F57B4729-9586-4470-B3B2-BB55CA628127}" name="Column9671" dataDxfId="7027"/>
    <tableColumn id="9683" xr3:uid="{2EF5487E-2E05-4257-8AE6-2306168BC5E2}" name="Column9672" dataDxfId="7026"/>
    <tableColumn id="9684" xr3:uid="{B4D2ABC3-C4E1-47D3-AE64-D2FC22986C06}" name="Column9673" dataDxfId="7025"/>
    <tableColumn id="9685" xr3:uid="{D66609F4-7F24-4EC9-BA52-FB51598121DF}" name="Column9674" dataDxfId="7024"/>
    <tableColumn id="9686" xr3:uid="{4C11995D-F925-4F9A-A2A3-F07555C99DDF}" name="Column9675" dataDxfId="7023"/>
    <tableColumn id="9687" xr3:uid="{B004E60E-A456-4032-A8C2-1E1C447BA456}" name="Column9676" dataDxfId="7022"/>
    <tableColumn id="9688" xr3:uid="{3B1C05E6-7B37-4878-B1C6-A1012E0AB422}" name="Column9677" dataDxfId="7021"/>
    <tableColumn id="9689" xr3:uid="{B408BF9F-81A5-4AD8-A7D7-5490B0F171EA}" name="Column9678" dataDxfId="7020"/>
    <tableColumn id="9690" xr3:uid="{C0C2B8F6-A9D2-403A-A219-3488863FC5FD}" name="Column9679" dataDxfId="7019"/>
    <tableColumn id="9691" xr3:uid="{FBB23D40-114D-4B77-8D34-27FE62A330B3}" name="Column9680" dataDxfId="7018"/>
    <tableColumn id="9692" xr3:uid="{EEB2E5EA-9357-4CC8-8F2C-CF55B2217ADE}" name="Column9681" dataDxfId="7017"/>
    <tableColumn id="9693" xr3:uid="{AEA6A089-CA98-4126-9B2D-14233367ACDA}" name="Column9682" dataDxfId="7016"/>
    <tableColumn id="9694" xr3:uid="{A9E7B0A4-E8F6-4174-BE90-35FB69C3040D}" name="Column9683" dataDxfId="7015"/>
    <tableColumn id="9695" xr3:uid="{8868CBFD-824D-4B10-A6CC-520BC45333AC}" name="Column9684" dataDxfId="7014"/>
    <tableColumn id="9696" xr3:uid="{CF85942F-42BC-434A-B809-B89C2FC6355F}" name="Column9685" dataDxfId="7013"/>
    <tableColumn id="9697" xr3:uid="{15944457-C3C1-48F2-BC3A-B55403306308}" name="Column9686" dataDxfId="7012"/>
    <tableColumn id="9698" xr3:uid="{B1EC9266-66F5-4830-A12E-BE6B85DFF52B}" name="Column9687" dataDxfId="7011"/>
    <tableColumn id="9699" xr3:uid="{485A43B9-908C-44E4-9B71-D8B0691871D6}" name="Column9688" dataDxfId="7010"/>
    <tableColumn id="9700" xr3:uid="{57D621D4-C455-4B4F-9A1B-CBC3FCE8875B}" name="Column9689" dataDxfId="7009"/>
    <tableColumn id="9701" xr3:uid="{491B8FF6-9C33-4A4E-87F9-8D9B39E6BC76}" name="Column9690" dataDxfId="7008"/>
    <tableColumn id="9702" xr3:uid="{21D109E9-9D81-4891-B9F4-61EDDC83E0A8}" name="Column9691" dataDxfId="7007"/>
    <tableColumn id="9703" xr3:uid="{D751C391-D30D-416F-A831-CBE1D56A5F13}" name="Column9692" dataDxfId="7006"/>
    <tableColumn id="9704" xr3:uid="{07FEC9F7-5C43-4049-AE5C-0E6633598251}" name="Column9693" dataDxfId="7005"/>
    <tableColumn id="9705" xr3:uid="{BE23036D-C080-41DA-BE53-8D7DFC3D1768}" name="Column9694" dataDxfId="7004"/>
    <tableColumn id="9706" xr3:uid="{A7FC2E06-64E6-463E-8C33-140B67CBE325}" name="Column9695" dataDxfId="7003"/>
    <tableColumn id="9707" xr3:uid="{0C5D5BC5-1B1F-4359-BC3C-F00A53E7D5B7}" name="Column9696" dataDxfId="7002"/>
    <tableColumn id="9708" xr3:uid="{5A3F36AE-6F14-425C-9B6E-6B8F07DE6F35}" name="Column9697" dataDxfId="7001"/>
    <tableColumn id="9709" xr3:uid="{EAFC2B4E-E458-49E8-9A7C-1024B5CC0E86}" name="Column9698" dataDxfId="7000"/>
    <tableColumn id="9710" xr3:uid="{1752481F-50D0-4642-A48A-78ED475FC170}" name="Column9699" dataDxfId="6999"/>
    <tableColumn id="9711" xr3:uid="{9F430760-4560-4D14-AD01-73AFD5A6E91C}" name="Column9700" dataDxfId="6998"/>
    <tableColumn id="9712" xr3:uid="{23306EA9-87C4-4222-BED3-3889A86C4278}" name="Column9701" dataDxfId="6997"/>
    <tableColumn id="9713" xr3:uid="{37A23996-D2DE-486E-A550-6510A631DED9}" name="Column9702" dataDxfId="6996"/>
    <tableColumn id="9714" xr3:uid="{215343BE-DB7A-4571-AD2B-6A363A80F1C5}" name="Column9703" dataDxfId="6995"/>
    <tableColumn id="9715" xr3:uid="{6E6BEBD2-599F-4310-A5E2-2394FF480816}" name="Column9704" dataDxfId="6994"/>
    <tableColumn id="9716" xr3:uid="{799E4109-8A9F-48AF-BCB3-00ACFF8B1B49}" name="Column9705" dataDxfId="6993"/>
    <tableColumn id="9717" xr3:uid="{FFD249CE-612B-40A5-8B3F-E16D0DACB97E}" name="Column9706" dataDxfId="6992"/>
    <tableColumn id="9718" xr3:uid="{201D5B80-9B38-4B9C-9D05-46E8A8D3F156}" name="Column9707" dataDxfId="6991"/>
    <tableColumn id="9719" xr3:uid="{4711F1DF-82A7-469F-A269-39304BCF2A8A}" name="Column9708" dataDxfId="6990"/>
    <tableColumn id="9720" xr3:uid="{329E31DA-15B8-41D7-87E0-6A2D87742AD4}" name="Column9709" dataDxfId="6989"/>
    <tableColumn id="9721" xr3:uid="{BB8497BD-0E08-4C72-8F28-2BBE276C4BD5}" name="Column9710" dataDxfId="6988"/>
    <tableColumn id="9722" xr3:uid="{9862FA33-3480-45D5-85A7-063C40128E72}" name="Column9711" dataDxfId="6987"/>
    <tableColumn id="9723" xr3:uid="{D9075238-CC03-4ED4-915A-906756F6FF25}" name="Column9712" dataDxfId="6986"/>
    <tableColumn id="9724" xr3:uid="{54F8CDBD-F67F-474E-A037-3A9AEAD5BC74}" name="Column9713" dataDxfId="6985"/>
    <tableColumn id="9725" xr3:uid="{E18E60DC-3032-4C01-BBB3-6979B2D989B2}" name="Column9714" dataDxfId="6984"/>
    <tableColumn id="9726" xr3:uid="{B6A8B103-ADC5-4B6D-8926-189D6FABAC42}" name="Column9715" dataDxfId="6983"/>
    <tableColumn id="9727" xr3:uid="{8F5BEB8C-87BB-47EC-815C-E7C16C474030}" name="Column9716" dataDxfId="6982"/>
    <tableColumn id="9728" xr3:uid="{A634A522-4B08-47F6-9A79-F68AF56EE055}" name="Column9717" dataDxfId="6981"/>
    <tableColumn id="9729" xr3:uid="{BC168D32-9AB7-4CEE-BA69-FAF63943AC6D}" name="Column9718" dataDxfId="6980"/>
    <tableColumn id="9730" xr3:uid="{C3C5BA43-EA75-4E7A-AA6F-D0A213565F11}" name="Column9719" dataDxfId="6979"/>
    <tableColumn id="9731" xr3:uid="{08FA50D7-7D38-4156-B1B7-D9C299C3514A}" name="Column9720" dataDxfId="6978"/>
    <tableColumn id="9732" xr3:uid="{46A86588-122A-40B1-BD5C-792F84F6385D}" name="Column9721" dataDxfId="6977"/>
    <tableColumn id="9733" xr3:uid="{6AE4383D-4B16-4E0E-8D4A-0CD715FB374D}" name="Column9722" dataDxfId="6976"/>
    <tableColumn id="9734" xr3:uid="{E9B546EB-079F-4134-A6CB-A74504A6004F}" name="Column9723" dataDxfId="6975"/>
    <tableColumn id="9735" xr3:uid="{7FD36F1F-9945-4D7A-83EA-32CC16A6B4D2}" name="Column9724" dataDxfId="6974"/>
    <tableColumn id="9736" xr3:uid="{6204B3FC-4100-46B6-9E4C-18D00C78AB20}" name="Column9725" dataDxfId="6973"/>
    <tableColumn id="9737" xr3:uid="{AF0B3B5B-A4AA-418F-B2A5-0CE5092BF63B}" name="Column9726" dataDxfId="6972"/>
    <tableColumn id="9738" xr3:uid="{CE3DFD69-BEF3-4842-BFBF-6FF8B57245A6}" name="Column9727" dataDxfId="6971"/>
    <tableColumn id="9739" xr3:uid="{260CF159-7E5E-4884-8E1E-6C4532DD1026}" name="Column9728" dataDxfId="6970"/>
    <tableColumn id="9740" xr3:uid="{D634C0A9-6487-4D05-8B0D-EB5E4A3A4E69}" name="Column9729" dataDxfId="6969"/>
    <tableColumn id="9741" xr3:uid="{2AA529E5-7F2E-46EA-BBE7-1268A47A415B}" name="Column9730" dataDxfId="6968"/>
    <tableColumn id="9742" xr3:uid="{0DCD4506-0594-4413-99BA-775C0A40E7CF}" name="Column9731" dataDxfId="6967"/>
    <tableColumn id="9743" xr3:uid="{ED1A2520-7DA1-4C36-B5A0-F1839EE4923C}" name="Column9732" dataDxfId="6966"/>
    <tableColumn id="9744" xr3:uid="{9C9362D4-7EA4-4C52-98EE-6E9EFA117FBC}" name="Column9733" dataDxfId="6965"/>
    <tableColumn id="9745" xr3:uid="{80C6D14C-B35D-4AB7-A360-FB90EA7757C2}" name="Column9734" dataDxfId="6964"/>
    <tableColumn id="9746" xr3:uid="{C5DE91FA-2997-4EC5-A618-BF38AA50EF5E}" name="Column9735" dataDxfId="6963"/>
    <tableColumn id="9747" xr3:uid="{4879CA35-BF8A-4BCC-821A-7F6823A5B7EC}" name="Column9736" dataDxfId="6962"/>
    <tableColumn id="9748" xr3:uid="{A72BA08F-A3A3-4DDD-BE8C-6794C6E40B26}" name="Column9737" dataDxfId="6961"/>
    <tableColumn id="9749" xr3:uid="{BE35B9A2-CBE2-4970-ACDB-70DD6537BE1C}" name="Column9738" dataDxfId="6960"/>
    <tableColumn id="9750" xr3:uid="{BD8498B1-BBEA-48BA-B876-71D3810AB8CF}" name="Column9739" dataDxfId="6959"/>
    <tableColumn id="9751" xr3:uid="{BB5601F7-DAF7-42BB-BF83-07C870539F01}" name="Column9740" dataDxfId="6958"/>
    <tableColumn id="9752" xr3:uid="{6ADC8081-3A5E-43B3-9442-2332B7A05D7F}" name="Column9741" dataDxfId="6957"/>
    <tableColumn id="9753" xr3:uid="{A6B0465A-E7EC-4F5F-A2F9-D9E242749CA8}" name="Column9742" dataDxfId="6956"/>
    <tableColumn id="9754" xr3:uid="{95BF1827-DDC4-4CF6-8084-9550CC16802D}" name="Column9743" dataDxfId="6955"/>
    <tableColumn id="9755" xr3:uid="{764A3D91-4E5A-4C14-833E-90235A8AFBDF}" name="Column9744" dataDxfId="6954"/>
    <tableColumn id="9756" xr3:uid="{384E6783-C3D6-47D1-9567-68B98A4D5B79}" name="Column9745" dataDxfId="6953"/>
    <tableColumn id="9757" xr3:uid="{7E928D11-A20F-40AF-8DCE-5DCB72DE9ECD}" name="Column9746" dataDxfId="6952"/>
    <tableColumn id="9758" xr3:uid="{2A00D939-8D30-46F4-AA4E-FA18C2F51851}" name="Column9747" dataDxfId="6951"/>
    <tableColumn id="9759" xr3:uid="{FA62C61F-FEAA-4F3E-82C7-068597E3A99C}" name="Column9748" dataDxfId="6950"/>
    <tableColumn id="9760" xr3:uid="{98060685-B53D-455C-BA22-1F2C94D4E0F9}" name="Column9749" dataDxfId="6949"/>
    <tableColumn id="9761" xr3:uid="{BD2AB631-254D-49B4-AA12-3B3A466B4490}" name="Column9750" dataDxfId="6948"/>
    <tableColumn id="9762" xr3:uid="{2D366804-1EC4-4B6F-AFE2-18CF8A0406CA}" name="Column9751" dataDxfId="6947"/>
    <tableColumn id="9763" xr3:uid="{0F7CC30F-6241-45A4-918E-245D16BCAC3A}" name="Column9752" dataDxfId="6946"/>
    <tableColumn id="9764" xr3:uid="{DFEBD648-081D-4347-8C06-AD30D7FDCD32}" name="Column9753" dataDxfId="6945"/>
    <tableColumn id="9765" xr3:uid="{CE773ADD-4D45-4A13-AD34-DF068A669CE7}" name="Column9754" dataDxfId="6944"/>
    <tableColumn id="9766" xr3:uid="{FCB67415-8185-4839-8DA2-6D74D4A59115}" name="Column9755" dataDxfId="6943"/>
    <tableColumn id="9767" xr3:uid="{9401EC57-40D3-40CA-B4C2-0D0F0CCB259A}" name="Column9756" dataDxfId="6942"/>
    <tableColumn id="9768" xr3:uid="{6F2F53EE-B2A3-41B2-B84B-0408D0694FB2}" name="Column9757" dataDxfId="6941"/>
    <tableColumn id="9769" xr3:uid="{617E3837-F97D-4654-BCC9-FD4A98F2F48F}" name="Column9758" dataDxfId="6940"/>
    <tableColumn id="9770" xr3:uid="{511ACD63-6BC3-4EA1-B8CD-309AA33C5FCA}" name="Column9759" dataDxfId="6939"/>
    <tableColumn id="9771" xr3:uid="{B0D2299A-BFE9-48E1-A6AD-72DAECF921BB}" name="Column9760" dataDxfId="6938"/>
    <tableColumn id="9772" xr3:uid="{E37DBF89-0825-4316-B9C1-CD0628114E52}" name="Column9761" dataDxfId="6937"/>
    <tableColumn id="9773" xr3:uid="{68235AD3-A199-468D-AA48-2445281807B1}" name="Column9762" dataDxfId="6936"/>
    <tableColumn id="9774" xr3:uid="{DFB841BA-E7F3-4802-B1AD-87388B8C296B}" name="Column9763" dataDxfId="6935"/>
    <tableColumn id="9775" xr3:uid="{ACB9E032-0F69-4CA6-890E-03526BA3772A}" name="Column9764" dataDxfId="6934"/>
    <tableColumn id="9776" xr3:uid="{1E23D266-A5CC-45B1-8565-3DC2C909F682}" name="Column9765" dataDxfId="6933"/>
    <tableColumn id="9777" xr3:uid="{D2D42ED5-5DF4-4EDB-B5A6-235DB52F9B0A}" name="Column9766" dataDxfId="6932"/>
    <tableColumn id="9778" xr3:uid="{1DC3FFBD-4CF0-4746-BE53-11B52B8D017B}" name="Column9767" dataDxfId="6931"/>
    <tableColumn id="9779" xr3:uid="{47ADFCC7-38B3-4C2E-A730-5045D4804C19}" name="Column9768" dataDxfId="6930"/>
    <tableColumn id="9780" xr3:uid="{154E9E8F-9919-49B7-A713-1251DFB958D2}" name="Column9769" dataDxfId="6929"/>
    <tableColumn id="9781" xr3:uid="{17BEE98C-F4CD-45F5-8DEC-E102EFDF9A92}" name="Column9770" dataDxfId="6928"/>
    <tableColumn id="9782" xr3:uid="{5114622E-001D-4995-95E9-1AADCC3D25F0}" name="Column9771" dataDxfId="6927"/>
    <tableColumn id="9783" xr3:uid="{BF2DD105-DEDB-4AF4-AFF8-34A121F690EC}" name="Column9772" dataDxfId="6926"/>
    <tableColumn id="9784" xr3:uid="{74580177-BCFA-4F4E-8E38-6E438F12FB1B}" name="Column9773" dataDxfId="6925"/>
    <tableColumn id="9785" xr3:uid="{FD8F92E9-AE12-481B-84D8-C8E1FAF60136}" name="Column9774" dataDxfId="6924"/>
    <tableColumn id="9786" xr3:uid="{D0AD8B3D-B0C9-43D1-8328-686C694BCE6B}" name="Column9775" dataDxfId="6923"/>
    <tableColumn id="9787" xr3:uid="{14E7210B-01CB-4AB2-8A4A-615A21851DDF}" name="Column9776" dataDxfId="6922"/>
    <tableColumn id="9788" xr3:uid="{50BE119D-E179-4812-8796-6EED3007262B}" name="Column9777" dataDxfId="6921"/>
    <tableColumn id="9789" xr3:uid="{E0064DEB-4645-4975-AEFA-7DB78367C0E2}" name="Column9778" dataDxfId="6920"/>
    <tableColumn id="9790" xr3:uid="{F33674FC-358F-4AD3-B46B-4ACF4FA98A74}" name="Column9779" dataDxfId="6919"/>
    <tableColumn id="9791" xr3:uid="{0C505F66-E387-40CC-99D0-BFDDC5CB9903}" name="Column9780" dataDxfId="6918"/>
    <tableColumn id="9792" xr3:uid="{7619DC6F-383F-4354-8D65-6C667D3A80CD}" name="Column9781" dataDxfId="6917"/>
    <tableColumn id="9793" xr3:uid="{7DE5A009-5D36-49A0-B511-0B5EC5029A2E}" name="Column9782" dataDxfId="6916"/>
    <tableColumn id="9794" xr3:uid="{8F896FEB-AA49-42DC-9997-6136FD01E8AA}" name="Column9783" dataDxfId="6915"/>
    <tableColumn id="9795" xr3:uid="{465B8546-483C-4E17-9C84-80B13AED199F}" name="Column9784" dataDxfId="6914"/>
    <tableColumn id="9796" xr3:uid="{F790D189-7144-4582-AB65-02762670EC4E}" name="Column9785" dataDxfId="6913"/>
    <tableColumn id="9797" xr3:uid="{135DF1F4-8590-4589-AB07-795E28A8DC1B}" name="Column9786" dataDxfId="6912"/>
    <tableColumn id="9798" xr3:uid="{BBAD4254-9787-4805-A6B3-7FBE5AFF5351}" name="Column9787" dataDxfId="6911"/>
    <tableColumn id="9799" xr3:uid="{C294B293-D0E7-42BE-8071-5D916625B54D}" name="Column9788" dataDxfId="6910"/>
    <tableColumn id="9800" xr3:uid="{2FBF7B0E-C996-4539-87F7-B8C1C73B34A2}" name="Column9789" dataDxfId="6909"/>
    <tableColumn id="9801" xr3:uid="{C9ED1CB6-5D58-4EA1-815F-A90016F74653}" name="Column9790" dataDxfId="6908"/>
    <tableColumn id="9802" xr3:uid="{48D18887-B6F7-4309-977A-FD2E2203DA8D}" name="Column9791" dataDxfId="6907"/>
    <tableColumn id="9803" xr3:uid="{B4C109E7-947A-4C58-AACC-002D4E652996}" name="Column9792" dataDxfId="6906"/>
    <tableColumn id="9804" xr3:uid="{9FBF1143-6D92-41FA-AB23-168885823936}" name="Column9793" dataDxfId="6905"/>
    <tableColumn id="9805" xr3:uid="{F5BE3966-AA45-4DC4-BAC9-4A13DE83252A}" name="Column9794" dataDxfId="6904"/>
    <tableColumn id="9806" xr3:uid="{E85468B4-6445-4559-A8EE-0E2AFF033C9D}" name="Column9795" dataDxfId="6903"/>
    <tableColumn id="9807" xr3:uid="{6498DB3C-8AE1-469D-9415-0E80DB4245B4}" name="Column9796" dataDxfId="6902"/>
    <tableColumn id="9808" xr3:uid="{DD252C18-044B-4A3E-A017-7F929FB5D75A}" name="Column9797" dataDxfId="6901"/>
    <tableColumn id="9809" xr3:uid="{25FE2043-7C54-488F-BAB2-528A83DF9676}" name="Column9798" dataDxfId="6900"/>
    <tableColumn id="9810" xr3:uid="{B019E677-491A-4D83-BADD-A9B7010D2A19}" name="Column9799" dataDxfId="6899"/>
    <tableColumn id="9811" xr3:uid="{5247CF04-397F-4EA7-82AC-8362B19CDEE8}" name="Column9800" dataDxfId="6898"/>
    <tableColumn id="9812" xr3:uid="{B900989E-4D7E-4870-9278-0FD21B33CA49}" name="Column9801" dataDxfId="6897"/>
    <tableColumn id="9813" xr3:uid="{3F53E866-D9C2-46A3-BE22-AEA1F3944F3B}" name="Column9802" dataDxfId="6896"/>
    <tableColumn id="9814" xr3:uid="{39DD5BAC-B958-4C77-8C5D-46338DB7CD3E}" name="Column9803" dataDxfId="6895"/>
    <tableColumn id="9815" xr3:uid="{ADE613B8-0745-4E55-A9EC-4861E3A27287}" name="Column9804" dataDxfId="6894"/>
    <tableColumn id="9816" xr3:uid="{D149E3CD-8038-457C-B538-7D65E27715BC}" name="Column9805" dataDxfId="6893"/>
    <tableColumn id="9817" xr3:uid="{57F4CEE7-879F-412F-8A72-8B8CBF0DD380}" name="Column9806" dataDxfId="6892"/>
    <tableColumn id="9818" xr3:uid="{155F5AC6-0D6F-42C3-B650-59E52EC17EC4}" name="Column9807" dataDxfId="6891"/>
    <tableColumn id="9819" xr3:uid="{8C3B47BF-2809-4E47-A0FE-DC5B6B4E154C}" name="Column9808" dataDxfId="6890"/>
    <tableColumn id="9820" xr3:uid="{E57E07E8-96A4-4F16-A37D-66FF8E057C70}" name="Column9809" dataDxfId="6889"/>
    <tableColumn id="9821" xr3:uid="{CE9BFE52-6165-43C9-980B-BE4B67B5D4D4}" name="Column9810" dataDxfId="6888"/>
    <tableColumn id="9822" xr3:uid="{A606373F-8651-4221-9DBE-3E2A68ABED46}" name="Column9811" dataDxfId="6887"/>
    <tableColumn id="9823" xr3:uid="{5FB300A6-1AD5-468E-BD08-A0F9B3E2EFC6}" name="Column9812" dataDxfId="6886"/>
    <tableColumn id="9824" xr3:uid="{EC7E6811-FB1B-40B4-A058-33B6819404ED}" name="Column9813" dataDxfId="6885"/>
    <tableColumn id="9825" xr3:uid="{D7C7D428-FD54-47E7-8915-9A2D04C1CFD2}" name="Column9814" dataDxfId="6884"/>
    <tableColumn id="9826" xr3:uid="{E07F461D-28D8-43E8-A749-6DC81BD27D7A}" name="Column9815" dataDxfId="6883"/>
    <tableColumn id="9827" xr3:uid="{121E5564-1572-49B6-B08E-3A7D2FD3FAD6}" name="Column9816" dataDxfId="6882"/>
    <tableColumn id="9828" xr3:uid="{CE6B20B9-BA65-4C84-9FBE-FA3F83205D4C}" name="Column9817" dataDxfId="6881"/>
    <tableColumn id="9829" xr3:uid="{728404F7-5DF6-4B98-B43F-723AE4333504}" name="Column9818" dataDxfId="6880"/>
    <tableColumn id="9830" xr3:uid="{F38D8FB2-A4A8-4665-9895-283D90E1390A}" name="Column9819" dataDxfId="6879"/>
    <tableColumn id="9831" xr3:uid="{AB1A41BB-C32B-40AF-B7C0-FC0A4929EA7C}" name="Column9820" dataDxfId="6878"/>
    <tableColumn id="9832" xr3:uid="{0BC6FC72-F970-4049-9200-09ECC962F0DA}" name="Column9821" dataDxfId="6877"/>
    <tableColumn id="9833" xr3:uid="{E31F0E50-0812-473E-BD68-2C2F49E96DFF}" name="Column9822" dataDxfId="6876"/>
    <tableColumn id="9834" xr3:uid="{8FE8B26E-3DC8-4281-80E7-9A23001FDDF7}" name="Column9823" dataDxfId="6875"/>
    <tableColumn id="9835" xr3:uid="{43E9BAB3-3E3D-4EA2-825E-C8C87CF8DE9E}" name="Column9824" dataDxfId="6874"/>
    <tableColumn id="9836" xr3:uid="{0F2C0A4F-DB08-4D41-AEA5-9AE5C0AB5793}" name="Column9825" dataDxfId="6873"/>
    <tableColumn id="9837" xr3:uid="{25D2CC9A-FC8F-4943-884B-A46D7CFCE199}" name="Column9826" dataDxfId="6872"/>
    <tableColumn id="9838" xr3:uid="{6A8155F6-C3E6-49A9-80AC-44EDDD8C4255}" name="Column9827" dataDxfId="6871"/>
    <tableColumn id="9839" xr3:uid="{321CBFAE-5C36-4D31-9C67-35A14D5217B5}" name="Column9828" dataDxfId="6870"/>
    <tableColumn id="9840" xr3:uid="{A3D32149-6E4E-4D69-B854-244C78EBCE4D}" name="Column9829" dataDxfId="6869"/>
    <tableColumn id="9841" xr3:uid="{052559A1-C673-4F2F-8292-85CDC8006BA9}" name="Column9830" dataDxfId="6868"/>
    <tableColumn id="9842" xr3:uid="{6707238A-9371-4814-8647-7CA064462B8B}" name="Column9831" dataDxfId="6867"/>
    <tableColumn id="9843" xr3:uid="{560CA0C2-0490-4E77-904F-0798D7CB05AB}" name="Column9832" dataDxfId="6866"/>
    <tableColumn id="9844" xr3:uid="{8C621D89-74C5-4218-BA1C-30CF860ACD4A}" name="Column9833" dataDxfId="6865"/>
    <tableColumn id="9845" xr3:uid="{77571723-8F9B-4F00-9162-D55321282F6C}" name="Column9834" dataDxfId="6864"/>
    <tableColumn id="9846" xr3:uid="{1F53EB45-B99E-4CC4-999E-101A33A15339}" name="Column9835" dataDxfId="6863"/>
    <tableColumn id="9847" xr3:uid="{B41D1B81-5D71-4AAD-9417-4C9B47110307}" name="Column9836" dataDxfId="6862"/>
    <tableColumn id="9848" xr3:uid="{DF36E8A7-5BCF-4D63-B40F-A2F881266CE9}" name="Column9837" dataDxfId="6861"/>
    <tableColumn id="9849" xr3:uid="{25D4D043-3EBB-4911-91BD-65B234B192A6}" name="Column9838" dataDxfId="6860"/>
    <tableColumn id="9850" xr3:uid="{5684BE52-CF8C-4349-AA9B-611433038D21}" name="Column9839" dataDxfId="6859"/>
    <tableColumn id="9851" xr3:uid="{BA1664B2-A760-4AA7-9264-3F645FD330F8}" name="Column9840" dataDxfId="6858"/>
    <tableColumn id="9852" xr3:uid="{AFD44419-A959-47F4-95AD-9496E59D3024}" name="Column9841" dataDxfId="6857"/>
    <tableColumn id="9853" xr3:uid="{CB18D541-B2A3-47B9-8D98-BB8159E167BA}" name="Column9842" dataDxfId="6856"/>
    <tableColumn id="9854" xr3:uid="{AE627026-8851-4BB1-8E97-7860731EDE5F}" name="Column9843" dataDxfId="6855"/>
    <tableColumn id="9855" xr3:uid="{057CE25B-B2F3-4418-9DD0-1002B316B2DF}" name="Column9844" dataDxfId="6854"/>
    <tableColumn id="9856" xr3:uid="{BE37496F-F9E6-4151-B62B-345AF9885134}" name="Column9845" dataDxfId="6853"/>
    <tableColumn id="9857" xr3:uid="{8BAA0454-F8F4-413B-B7DD-F6A79C4F4874}" name="Column9846" dataDxfId="6852"/>
    <tableColumn id="9858" xr3:uid="{8ABA238B-C88B-4373-8CDA-3A2DFC51BE43}" name="Column9847" dataDxfId="6851"/>
    <tableColumn id="9859" xr3:uid="{D7A1B994-DE60-4281-AEC2-3F4A0F7A6F54}" name="Column9848" dataDxfId="6850"/>
    <tableColumn id="9860" xr3:uid="{F10C9B06-D156-4502-A450-C8DE07A0F746}" name="Column9849" dataDxfId="6849"/>
    <tableColumn id="9861" xr3:uid="{25199935-67E1-468B-A76C-0443E9EF9D80}" name="Column9850" dataDxfId="6848"/>
    <tableColumn id="9862" xr3:uid="{84893993-ACAD-4C7E-BE94-7EFA37896341}" name="Column9851" dataDxfId="6847"/>
    <tableColumn id="9863" xr3:uid="{715FB573-8AFF-4880-B150-03CBE78BA4F9}" name="Column9852" dataDxfId="6846"/>
    <tableColumn id="9864" xr3:uid="{0E56BD43-702B-4C5A-BE21-24750645E8EF}" name="Column9853" dataDxfId="6845"/>
    <tableColumn id="9865" xr3:uid="{E987A7E3-C146-4AB0-8E52-D3731BC5F4FA}" name="Column9854" dataDxfId="6844"/>
    <tableColumn id="9866" xr3:uid="{F77EC0AA-1434-432A-A98B-0DEEA3AEB585}" name="Column9855" dataDxfId="6843"/>
    <tableColumn id="9867" xr3:uid="{A5D153DF-2351-4F1D-80D0-7E4EBBD5F3B5}" name="Column9856" dataDxfId="6842"/>
    <tableColumn id="9868" xr3:uid="{04B4C92F-6E12-466C-B46A-A0268EB03A08}" name="Column9857" dataDxfId="6841"/>
    <tableColumn id="9869" xr3:uid="{7C04E610-93CB-4B8A-88C6-F5B292E83A76}" name="Column9858" dataDxfId="6840"/>
    <tableColumn id="9870" xr3:uid="{8DDC0F20-35C1-4EB0-B4C2-0C83F6AE47C2}" name="Column9859" dataDxfId="6839"/>
    <tableColumn id="9871" xr3:uid="{52D3EF66-D343-4E72-B96D-1E3FA5D7FDB6}" name="Column9860" dataDxfId="6838"/>
    <tableColumn id="9872" xr3:uid="{A2055906-8D51-4B61-8BE8-912F3E05C648}" name="Column9861" dataDxfId="6837"/>
    <tableColumn id="9873" xr3:uid="{84319961-4194-4324-91F3-C6008ED71C27}" name="Column9862" dataDxfId="6836"/>
    <tableColumn id="9874" xr3:uid="{12EF13CB-3457-425C-8022-BF89C1EFE85F}" name="Column9863" dataDxfId="6835"/>
    <tableColumn id="9875" xr3:uid="{D1E3259B-3293-472C-A4C9-76BC2A0396C3}" name="Column9864" dataDxfId="6834"/>
    <tableColumn id="9876" xr3:uid="{1EE804A0-3809-47A1-829C-FDDABC8F10D5}" name="Column9865" dataDxfId="6833"/>
    <tableColumn id="9877" xr3:uid="{BF2B6DDB-F013-4E5C-999B-74D158470D0A}" name="Column9866" dataDxfId="6832"/>
    <tableColumn id="9878" xr3:uid="{48EF40AD-F56D-47B3-B57D-D6559C856459}" name="Column9867" dataDxfId="6831"/>
    <tableColumn id="9879" xr3:uid="{0AD98B31-CBB2-48CB-A37E-E44BF4AFC775}" name="Column9868" dataDxfId="6830"/>
    <tableColumn id="9880" xr3:uid="{21A62360-6DAB-4E2C-98DA-9B9CF73668DB}" name="Column9869" dataDxfId="6829"/>
    <tableColumn id="9881" xr3:uid="{47C6ECD2-9E39-4961-8C95-83D5C8400634}" name="Column9870" dataDxfId="6828"/>
    <tableColumn id="9882" xr3:uid="{CB4CAF44-D30A-40DC-91EA-1B07B4430209}" name="Column9871" dataDxfId="6827"/>
    <tableColumn id="9883" xr3:uid="{D12C2D0A-C9EF-4247-9917-943B4268D484}" name="Column9872" dataDxfId="6826"/>
    <tableColumn id="9884" xr3:uid="{9D13C358-9695-49C9-9B24-5BFE15FBA3A5}" name="Column9873" dataDxfId="6825"/>
    <tableColumn id="9885" xr3:uid="{CE4F9FAA-6D8E-4699-9922-00FBA2B55EC3}" name="Column9874" dataDxfId="6824"/>
    <tableColumn id="9886" xr3:uid="{4093EB97-9738-47C1-82E0-818FAF8FC11A}" name="Column9875" dataDxfId="6823"/>
    <tableColumn id="9887" xr3:uid="{0AE95A71-F23E-467E-B8CA-62635020ED18}" name="Column9876" dataDxfId="6822"/>
    <tableColumn id="9888" xr3:uid="{D9A4D971-9DCF-443F-ADED-02513445DA39}" name="Column9877" dataDxfId="6821"/>
    <tableColumn id="9889" xr3:uid="{4EB9CE2A-F868-4B9D-823C-58B5A408D6D0}" name="Column9878" dataDxfId="6820"/>
    <tableColumn id="9890" xr3:uid="{ED7C36EE-F310-4843-AB2A-C4B2AE646E1B}" name="Column9879" dataDxfId="6819"/>
    <tableColumn id="9891" xr3:uid="{968E40A6-B177-4014-8CE6-FD415C4951A6}" name="Column9880" dataDxfId="6818"/>
    <tableColumn id="9892" xr3:uid="{0FE9F037-57AA-4E7B-8E22-96891A61C14B}" name="Column9881" dataDxfId="6817"/>
    <tableColumn id="9893" xr3:uid="{79974F7A-482D-4CE8-BB5F-6FAF8F721EB8}" name="Column9882" dataDxfId="6816"/>
    <tableColumn id="9894" xr3:uid="{4264872C-14D3-493F-B4E6-9C39EC7A8B55}" name="Column9883" dataDxfId="6815"/>
    <tableColumn id="9895" xr3:uid="{4E285784-DD55-43FF-8490-D4F1D500E821}" name="Column9884" dataDxfId="6814"/>
    <tableColumn id="9896" xr3:uid="{CA577659-8F92-4FD9-AA62-55C21155E71E}" name="Column9885" dataDxfId="6813"/>
    <tableColumn id="9897" xr3:uid="{82EC9EFF-174C-4819-9BAE-E9E8B918A339}" name="Column9886" dataDxfId="6812"/>
    <tableColumn id="9898" xr3:uid="{58A70581-F9E1-4608-A334-B2CFCE201AD6}" name="Column9887" dataDxfId="6811"/>
    <tableColumn id="9899" xr3:uid="{BA262915-BFD9-46DB-B252-E52510EFEB82}" name="Column9888" dataDxfId="6810"/>
    <tableColumn id="9900" xr3:uid="{E8E26264-18EA-4EDB-99BB-BE4CA18C3F4E}" name="Column9889" dataDxfId="6809"/>
    <tableColumn id="9901" xr3:uid="{EAFCB1B4-FA1F-472F-B399-0B424879B77E}" name="Column9890" dataDxfId="6808"/>
    <tableColumn id="9902" xr3:uid="{F0D1B7E9-5DD0-4A66-8597-EF8A84069FC7}" name="Column9891" dataDxfId="6807"/>
    <tableColumn id="9903" xr3:uid="{6E458D9C-B274-4020-A0BD-8CC0541FB6FB}" name="Column9892" dataDxfId="6806"/>
    <tableColumn id="9904" xr3:uid="{E3ACEF19-94D2-4FC9-99B0-A2705BC04CD5}" name="Column9893" dataDxfId="6805"/>
    <tableColumn id="9905" xr3:uid="{7EBDC530-5141-4ABB-9782-A44FBBF210C6}" name="Column9894" dataDxfId="6804"/>
    <tableColumn id="9906" xr3:uid="{B6DF0E1C-32FB-43A6-9187-D18650C352A0}" name="Column9895" dataDxfId="6803"/>
    <tableColumn id="9907" xr3:uid="{0BBB7D6B-68F4-49C7-8A36-34651D43ED2D}" name="Column9896" dataDxfId="6802"/>
    <tableColumn id="9908" xr3:uid="{58A66071-258B-4C89-826C-8D8C115D2210}" name="Column9897" dataDxfId="6801"/>
    <tableColumn id="9909" xr3:uid="{478EA76E-38EA-4A6D-B853-FAB628EE0132}" name="Column9898" dataDxfId="6800"/>
    <tableColumn id="9910" xr3:uid="{4BC622EE-AB83-421A-9390-1FE45B3E7F2B}" name="Column9899" dataDxfId="6799"/>
    <tableColumn id="9911" xr3:uid="{EB01D4BC-E04A-438E-970A-B2A44FF93475}" name="Column9900" dataDxfId="6798"/>
    <tableColumn id="9912" xr3:uid="{89B1C275-9E3E-4D91-89CA-D32CFD4B1B26}" name="Column9901" dataDxfId="6797"/>
    <tableColumn id="9913" xr3:uid="{E80C3F30-BE6A-4E51-918F-D8CAB9D1BDE3}" name="Column9902" dataDxfId="6796"/>
    <tableColumn id="9914" xr3:uid="{7A5E6996-686C-4F15-8AC0-AB3256463912}" name="Column9903" dataDxfId="6795"/>
    <tableColumn id="9915" xr3:uid="{3C159DD2-870E-4AD5-B926-E0EE8A1D6894}" name="Column9904" dataDxfId="6794"/>
    <tableColumn id="9916" xr3:uid="{8A9A8ADA-9E7D-4182-A0AD-6C1A80D2E5E0}" name="Column9905" dataDxfId="6793"/>
    <tableColumn id="9917" xr3:uid="{1C907EA2-2555-4810-A53A-578F3C89F7AE}" name="Column9906" dataDxfId="6792"/>
    <tableColumn id="9918" xr3:uid="{6670F1DC-8793-48EA-A84D-FE42CA35F1BA}" name="Column9907" dataDxfId="6791"/>
    <tableColumn id="9919" xr3:uid="{20BDF336-8754-444A-994F-C84E43F102F6}" name="Column9908" dataDxfId="6790"/>
    <tableColumn id="9920" xr3:uid="{AF931F57-CEC0-4A2F-B099-F672CBE7F2FD}" name="Column9909" dataDxfId="6789"/>
    <tableColumn id="9921" xr3:uid="{537FE7BA-0B1C-4D8A-9AF6-B4D239100525}" name="Column9910" dataDxfId="6788"/>
    <tableColumn id="9922" xr3:uid="{6A76BEEF-6A2F-411E-ACC7-0E0BD835F0C9}" name="Column9911" dataDxfId="6787"/>
    <tableColumn id="9923" xr3:uid="{885E1BD9-1122-4FF0-9467-A30E2E7B07E7}" name="Column9912" dataDxfId="6786"/>
    <tableColumn id="9924" xr3:uid="{C36E8EB6-CC3A-4444-952C-A83FCC639FBE}" name="Column9913" dataDxfId="6785"/>
    <tableColumn id="9925" xr3:uid="{0000E0CA-B1CA-4632-8BA2-3369C13CC5F5}" name="Column9914" dataDxfId="6784"/>
    <tableColumn id="9926" xr3:uid="{B0EEA943-3B29-49AE-B9AD-038682CD7902}" name="Column9915" dataDxfId="6783"/>
    <tableColumn id="9927" xr3:uid="{657BCCF4-8108-404C-ABC8-F6C86FB472FA}" name="Column9916" dataDxfId="6782"/>
    <tableColumn id="9928" xr3:uid="{39A2FBF9-F65F-4BD4-80BA-35F03526EC2C}" name="Column9917" dataDxfId="6781"/>
    <tableColumn id="9929" xr3:uid="{8390D6B5-26A7-4B43-9909-B763AAF5E171}" name="Column9918" dataDxfId="6780"/>
    <tableColumn id="9930" xr3:uid="{A30B50CA-7E68-441B-8AEB-F7C571A7554A}" name="Column9919" dataDxfId="6779"/>
    <tableColumn id="9931" xr3:uid="{F5F4DBA0-4AAB-421B-832F-E70E6EB55E5D}" name="Column9920" dataDxfId="6778"/>
    <tableColumn id="9932" xr3:uid="{22674494-A755-4A6D-84FC-DFD9AA0FA1DA}" name="Column9921" dataDxfId="6777"/>
    <tableColumn id="9933" xr3:uid="{2E577896-2682-44B7-AFE3-1E20772EE3AE}" name="Column9922" dataDxfId="6776"/>
    <tableColumn id="9934" xr3:uid="{00F1A28F-8825-4EA3-85C5-66E0442D7AEF}" name="Column9923" dataDxfId="6775"/>
    <tableColumn id="9935" xr3:uid="{ADEA8E1F-24C2-4225-AA3F-7399C8BBE73A}" name="Column9924" dataDxfId="6774"/>
    <tableColumn id="9936" xr3:uid="{E5297719-90B5-4856-A743-22B277366B96}" name="Column9925" dataDxfId="6773"/>
    <tableColumn id="9937" xr3:uid="{63A8E2A3-5892-4480-8A80-DD71D23931F6}" name="Column9926" dataDxfId="6772"/>
    <tableColumn id="9938" xr3:uid="{20E1C56C-E359-4741-A9B3-E6C63E01890C}" name="Column9927" dataDxfId="6771"/>
    <tableColumn id="9939" xr3:uid="{4FB31746-E74C-4DA0-922E-EC3BA7387566}" name="Column9928" dataDxfId="6770"/>
    <tableColumn id="9940" xr3:uid="{B00E4C7C-C29B-44BE-B125-A1CE9F707086}" name="Column9929" dataDxfId="6769"/>
    <tableColumn id="9941" xr3:uid="{FA5B175E-58F3-4541-B806-9F4DEB326913}" name="Column9930" dataDxfId="6768"/>
    <tableColumn id="9942" xr3:uid="{414522C1-48FA-41DB-BFC4-C22CC490CBC0}" name="Column9931" dataDxfId="6767"/>
    <tableColumn id="9943" xr3:uid="{D39A2AEA-8D5C-4A30-90F9-30FCCE038DBF}" name="Column9932" dataDxfId="6766"/>
    <tableColumn id="9944" xr3:uid="{92AB84D7-AA9D-45DF-9B58-C05033A345DA}" name="Column9933" dataDxfId="6765"/>
    <tableColumn id="9945" xr3:uid="{18B8F9A2-7044-49E5-B8A3-7DE49C8685C1}" name="Column9934" dataDxfId="6764"/>
    <tableColumn id="9946" xr3:uid="{031136F9-C9CD-4235-97EF-8A7E593E1D96}" name="Column9935" dataDxfId="6763"/>
    <tableColumn id="9947" xr3:uid="{16811BF8-041E-40F2-97E2-56B35231B40B}" name="Column9936" dataDxfId="6762"/>
    <tableColumn id="9948" xr3:uid="{7C6BB1F1-F352-4214-BF68-A120FB36CEF2}" name="Column9937" dataDxfId="6761"/>
    <tableColumn id="9949" xr3:uid="{0366FF53-40BD-4285-B973-5739E8C03C54}" name="Column9938" dataDxfId="6760"/>
    <tableColumn id="9950" xr3:uid="{08B5EFCC-C99D-492A-AFF0-53E0366318C9}" name="Column9939" dataDxfId="6759"/>
    <tableColumn id="9951" xr3:uid="{460785AA-4BB6-4A2F-872F-76F057021141}" name="Column9940" dataDxfId="6758"/>
    <tableColumn id="9952" xr3:uid="{B60A8CF3-28B6-4797-A7C5-3A6C1F3C4266}" name="Column9941" dataDxfId="6757"/>
    <tableColumn id="9953" xr3:uid="{93CAE30D-EE4B-4F3A-9299-8FD8389BA72F}" name="Column9942" dataDxfId="6756"/>
    <tableColumn id="9954" xr3:uid="{9DD58A1C-BCBE-41DE-9B48-883BCE2DCB12}" name="Column9943" dataDxfId="6755"/>
    <tableColumn id="9955" xr3:uid="{C8FB696D-B64A-42BE-A92F-5B90ABDB6405}" name="Column9944" dataDxfId="6754"/>
    <tableColumn id="9956" xr3:uid="{A5DECF3F-8F5E-46E7-BE06-37E532B2814C}" name="Column9945" dataDxfId="6753"/>
    <tableColumn id="9957" xr3:uid="{D8329142-7D06-4A6A-B4B7-DF01940DEC23}" name="Column9946" dataDxfId="6752"/>
    <tableColumn id="9958" xr3:uid="{36B19D70-E153-4B06-9C35-8449C47BE10D}" name="Column9947" dataDxfId="6751"/>
    <tableColumn id="9959" xr3:uid="{95C75BC4-4DCB-4C36-96F3-1C26F7D5FEB9}" name="Column9948" dataDxfId="6750"/>
    <tableColumn id="9960" xr3:uid="{4D89BBDC-86AD-4EA6-B87C-4FA789A50BE6}" name="Column9949" dataDxfId="6749"/>
    <tableColumn id="9961" xr3:uid="{6ABECB7C-B493-47F3-8F47-A4629A9DE0BC}" name="Column9950" dataDxfId="6748"/>
    <tableColumn id="9962" xr3:uid="{3B738E46-BBEC-4A53-A59C-812E7E2B7B4E}" name="Column9951" dataDxfId="6747"/>
    <tableColumn id="9963" xr3:uid="{A7CC55D9-0ECE-4C36-B00B-AEC5AD2A5674}" name="Column9952" dataDxfId="6746"/>
    <tableColumn id="9964" xr3:uid="{5676437F-61A0-4108-8FA0-172E2D001377}" name="Column9953" dataDxfId="6745"/>
    <tableColumn id="9965" xr3:uid="{072FA6D4-DACF-48CA-AC08-093E565E1A1A}" name="Column9954" dataDxfId="6744"/>
    <tableColumn id="9966" xr3:uid="{C7392A8B-991E-41A5-A231-20BE36B6EB09}" name="Column9955" dataDxfId="6743"/>
    <tableColumn id="9967" xr3:uid="{8473D047-CD96-4F88-9CB0-EB913EAADB11}" name="Column9956" dataDxfId="6742"/>
    <tableColumn id="9968" xr3:uid="{298B5845-036E-46BA-B344-351E75E21943}" name="Column9957" dataDxfId="6741"/>
    <tableColumn id="9969" xr3:uid="{2D8FFAF1-B443-43F5-BF0A-4C9EA816DAE4}" name="Column9958" dataDxfId="6740"/>
    <tableColumn id="9970" xr3:uid="{7D438BCF-C217-4B7D-82EC-CE6735E58BC1}" name="Column9959" dataDxfId="6739"/>
    <tableColumn id="9971" xr3:uid="{6E86BA68-AF49-4889-956B-8E00D76173B7}" name="Column9960" dataDxfId="6738"/>
    <tableColumn id="9972" xr3:uid="{C58DD29B-12E1-42F5-A438-9AA7602DE342}" name="Column9961" dataDxfId="6737"/>
    <tableColumn id="9973" xr3:uid="{EFE5F185-7E39-48E6-86FA-71F90196DF62}" name="Column9962" dataDxfId="6736"/>
    <tableColumn id="9974" xr3:uid="{66CFD192-070D-47C6-A81B-39AA079711C0}" name="Column9963" dataDxfId="6735"/>
    <tableColumn id="9975" xr3:uid="{EFA997AB-DC31-4FF5-ABD8-AA80E19B1A0E}" name="Column9964" dataDxfId="6734"/>
    <tableColumn id="9976" xr3:uid="{50CA3D56-23C7-4392-B1A7-221D2BB2D5D0}" name="Column9965" dataDxfId="6733"/>
    <tableColumn id="9977" xr3:uid="{F62531B0-8C60-4A98-B3C7-F18BCAD8F96C}" name="Column9966" dataDxfId="6732"/>
    <tableColumn id="9978" xr3:uid="{A8C27819-E1DD-4321-A5A2-C2F128290730}" name="Column9967" dataDxfId="6731"/>
    <tableColumn id="9979" xr3:uid="{DB9AAFF1-0ED7-41A6-90DD-14A11350E246}" name="Column9968" dataDxfId="6730"/>
    <tableColumn id="9980" xr3:uid="{F4C9E766-9E64-413C-9368-533917EE60B5}" name="Column9969" dataDxfId="6729"/>
    <tableColumn id="9981" xr3:uid="{D4F5A7D9-CCF2-4ADF-90F6-2DEDD448AC50}" name="Column9970" dataDxfId="6728"/>
    <tableColumn id="9982" xr3:uid="{8494666D-87FE-4737-9919-7CB745BF03A4}" name="Column9971" dataDxfId="6727"/>
    <tableColumn id="9983" xr3:uid="{7A9FA8CD-F443-45A4-BA8F-3A202D8EFC73}" name="Column9972" dataDxfId="6726"/>
    <tableColumn id="9984" xr3:uid="{9F7F0ACC-876C-4470-BAA4-DC24D8C64D0E}" name="Column9973" dataDxfId="6725"/>
    <tableColumn id="9985" xr3:uid="{96AE7FFE-8D3F-4757-A31F-692F7D4B58F1}" name="Column9974" dataDxfId="6724"/>
    <tableColumn id="9986" xr3:uid="{F7034D60-F87B-45CE-B71B-00EFD6E5D16B}" name="Column9975" dataDxfId="6723"/>
    <tableColumn id="9987" xr3:uid="{F0C023CC-86AC-41F3-8A28-AB87541E74B5}" name="Column9976" dataDxfId="6722"/>
    <tableColumn id="9988" xr3:uid="{49D3260F-448C-472C-9144-4483D3AF2B5D}" name="Column9977" dataDxfId="6721"/>
    <tableColumn id="9989" xr3:uid="{5D111ACA-F24A-47B7-85BE-1620F13F7721}" name="Column9978" dataDxfId="6720"/>
    <tableColumn id="9990" xr3:uid="{D5503871-D26D-4FA1-AEE5-481F1A09AA94}" name="Column9979" dataDxfId="6719"/>
    <tableColumn id="9991" xr3:uid="{2CAFD254-19B0-4020-BF67-5EF3B98F8C47}" name="Column9980" dataDxfId="6718"/>
    <tableColumn id="9992" xr3:uid="{47E17115-49D1-43A3-BFD4-E723F87EC6BF}" name="Column9981" dataDxfId="6717"/>
    <tableColumn id="9993" xr3:uid="{87133B70-1B39-4DB9-BA79-C866398FFF6B}" name="Column9982" dataDxfId="6716"/>
    <tableColumn id="9994" xr3:uid="{F310E924-C40D-4AD1-9C7F-F33DC0F41E71}" name="Column9983" dataDxfId="6715"/>
    <tableColumn id="9995" xr3:uid="{E39BC5B5-0987-492E-BC20-19239B290CB3}" name="Column9984" dataDxfId="6714"/>
    <tableColumn id="9996" xr3:uid="{11CCC73C-5B2A-44BF-A781-4BB09B854B52}" name="Column9985" dataDxfId="6713"/>
    <tableColumn id="9997" xr3:uid="{0E957267-F816-4A17-ABAE-0DC7566F51E7}" name="Column9986" dataDxfId="6712"/>
    <tableColumn id="9998" xr3:uid="{EB8F518D-3EF2-4BE6-B5BF-7DF035014B1D}" name="Column9987" dataDxfId="6711"/>
    <tableColumn id="9999" xr3:uid="{5E872481-D70E-4FC4-992B-8F1812F42C5C}" name="Column9988" dataDxfId="6710"/>
    <tableColumn id="10000" xr3:uid="{CF98A99B-A4E7-4DF2-AD58-F7E42634A546}" name="Column9989" dataDxfId="6709"/>
    <tableColumn id="10001" xr3:uid="{ACE8E1E2-CE4C-43D4-8F8D-45FE7D4FD1A2}" name="Column9990" dataDxfId="6708"/>
    <tableColumn id="10002" xr3:uid="{96744C4F-3D38-48F7-9AAD-D9165AC7821E}" name="Column9991" dataDxfId="6707"/>
    <tableColumn id="10003" xr3:uid="{5A2A7CEB-A157-436B-90B0-1DD330E56E32}" name="Column9992" dataDxfId="6706"/>
    <tableColumn id="10004" xr3:uid="{C39571FC-4EF2-4D7D-A89E-F6850A6F60D9}" name="Column9993" dataDxfId="6705"/>
    <tableColumn id="10005" xr3:uid="{8635E39C-454A-4F01-8B26-8F0A126589C7}" name="Column9994" dataDxfId="6704"/>
    <tableColumn id="10006" xr3:uid="{19DF630A-4BEA-4A95-A7B6-F20EAD775A27}" name="Column9995" dataDxfId="6703"/>
    <tableColumn id="10007" xr3:uid="{0DA78ED5-1C02-45E6-9F88-A1B2FBAFC5E8}" name="Column9996" dataDxfId="6702"/>
    <tableColumn id="10008" xr3:uid="{50668148-0DE2-4F80-877E-0560B362AEDD}" name="Column9997" dataDxfId="6701"/>
    <tableColumn id="10009" xr3:uid="{4B5A9BE8-FF4F-4321-A371-78DDD1BAC2E9}" name="Column9998" dataDxfId="6700"/>
    <tableColumn id="10010" xr3:uid="{78119E36-6E49-407A-82A7-312EC1E2B1B9}" name="Column9999" dataDxfId="6699"/>
    <tableColumn id="10011" xr3:uid="{3D0DFE3B-0230-489E-A192-191687CA892F}" name="Column10000" dataDxfId="6698"/>
    <tableColumn id="10012" xr3:uid="{AFBECB3B-6387-47E4-A555-FABB15C7EC39}" name="Column10001" dataDxfId="6697"/>
    <tableColumn id="10013" xr3:uid="{EC4D39A7-7527-49DA-83B9-32AF215FD95A}" name="Column10002" dataDxfId="6696"/>
    <tableColumn id="10014" xr3:uid="{D09BEA00-DA95-4622-B1F0-1885A61E1221}" name="Column10003" dataDxfId="6695"/>
    <tableColumn id="10015" xr3:uid="{478EEAA4-C4F5-4751-B9C1-1BBE8731F862}" name="Column10004" dataDxfId="6694"/>
    <tableColumn id="10016" xr3:uid="{D0575A6E-6771-423E-AC36-F7FC13CF5A16}" name="Column10005" dataDxfId="6693"/>
    <tableColumn id="10017" xr3:uid="{8DFE980E-4B14-4FB8-9ECA-B255A292EEB4}" name="Column10006" dataDxfId="6692"/>
    <tableColumn id="10018" xr3:uid="{D464CCC5-28BA-452B-A89F-FCB8645408F1}" name="Column10007" dataDxfId="6691"/>
    <tableColumn id="10019" xr3:uid="{FF968E7D-D8CB-49DA-919E-CD41CE2D66BE}" name="Column10008" dataDxfId="6690"/>
    <tableColumn id="10020" xr3:uid="{F12B4D26-227B-4813-B4AB-86F5578BDBF5}" name="Column10009" dataDxfId="6689"/>
    <tableColumn id="10021" xr3:uid="{98080C8C-3F8F-4D09-BB9E-13F4203CFF4F}" name="Column10010" dataDxfId="6688"/>
    <tableColumn id="10022" xr3:uid="{AF19BE52-497C-47E7-8718-55005CE996E9}" name="Column10011" dataDxfId="6687"/>
    <tableColumn id="10023" xr3:uid="{5C2175F5-D247-4BD3-B106-E3874D32D6CD}" name="Column10012" dataDxfId="6686"/>
    <tableColumn id="10024" xr3:uid="{6F92C4F2-E762-456E-B300-BFDB11884BED}" name="Column10013" dataDxfId="6685"/>
    <tableColumn id="10025" xr3:uid="{06045676-9A99-43D3-A940-9E26435704F2}" name="Column10014" dataDxfId="6684"/>
    <tableColumn id="10026" xr3:uid="{A395D2DF-C7DC-4CA5-9AC8-78684B0FCBE6}" name="Column10015" dataDxfId="6683"/>
    <tableColumn id="10027" xr3:uid="{32C57C66-8819-4E7A-B95C-284B0DA8FCAF}" name="Column10016" dataDxfId="6682"/>
    <tableColumn id="10028" xr3:uid="{A703BF7B-5644-4756-A372-BDE51077ECCF}" name="Column10017" dataDxfId="6681"/>
    <tableColumn id="10029" xr3:uid="{56342026-C6AB-4656-9A3F-C661516F270D}" name="Column10018" dataDxfId="6680"/>
    <tableColumn id="10030" xr3:uid="{DF30EBCB-35ED-4530-A345-6BFB3C51D04B}" name="Column10019" dataDxfId="6679"/>
    <tableColumn id="10031" xr3:uid="{D8A78FE8-3355-4FEE-A565-E270A8945BBB}" name="Column10020" dataDxfId="6678"/>
    <tableColumn id="10032" xr3:uid="{CE50E58E-7D0B-4233-B7EB-604E68E7F398}" name="Column10021" dataDxfId="6677"/>
    <tableColumn id="10033" xr3:uid="{E8127DB5-7A68-4A56-96C6-5CFCE6F8700D}" name="Column10022" dataDxfId="6676"/>
    <tableColumn id="10034" xr3:uid="{D1B20E52-8AF9-4451-B26B-578110528F9B}" name="Column10023" dataDxfId="6675"/>
    <tableColumn id="10035" xr3:uid="{006F4441-314B-4986-A72A-747FCE4E5A39}" name="Column10024" dataDxfId="6674"/>
    <tableColumn id="10036" xr3:uid="{30E52DCF-DAF5-4E06-8006-3F1D0E25DF23}" name="Column10025" dataDxfId="6673"/>
    <tableColumn id="10037" xr3:uid="{D1F7B2BF-6011-4ABE-9938-F76C814C783A}" name="Column10026" dataDxfId="6672"/>
    <tableColumn id="10038" xr3:uid="{7D6CF360-2724-4288-B387-52B3ACB19660}" name="Column10027" dataDxfId="6671"/>
    <tableColumn id="10039" xr3:uid="{F61C548F-D794-42B8-9C94-563785C512BC}" name="Column10028" dataDxfId="6670"/>
    <tableColumn id="10040" xr3:uid="{1A17FEDF-F3C9-47D3-9497-B3D2F94AD7FE}" name="Column10029" dataDxfId="6669"/>
    <tableColumn id="10041" xr3:uid="{54FF5CAB-4072-4ABC-996F-DBFC0C8E9635}" name="Column10030" dataDxfId="6668"/>
    <tableColumn id="10042" xr3:uid="{AA0CE518-B1BF-4AC2-A6F8-C87C82BD317D}" name="Column10031" dataDxfId="6667"/>
    <tableColumn id="10043" xr3:uid="{88FE44A3-3CBD-43AE-A97C-AF3B5F39FD1F}" name="Column10032" dataDxfId="6666"/>
    <tableColumn id="10044" xr3:uid="{FFC292EE-A8E2-4AD3-8BB0-D509B16E94EB}" name="Column10033" dataDxfId="6665"/>
    <tableColumn id="10045" xr3:uid="{90E9E042-F52C-4397-B6D1-03AA5FF3039F}" name="Column10034" dataDxfId="6664"/>
    <tableColumn id="10046" xr3:uid="{ECCCA3CC-A476-415B-8481-A5043B7E3DCC}" name="Column10035" dataDxfId="6663"/>
    <tableColumn id="10047" xr3:uid="{9D8E96DA-09AA-4570-97D9-9377FF0B1FD0}" name="Column10036" dataDxfId="6662"/>
    <tableColumn id="10048" xr3:uid="{9610F50F-8C4E-484B-9221-9D673748AAE9}" name="Column10037" dataDxfId="6661"/>
    <tableColumn id="10049" xr3:uid="{12204E1C-8BCB-4665-BF84-91BB22E076ED}" name="Column10038" dataDxfId="6660"/>
    <tableColumn id="10050" xr3:uid="{30125BB6-6FAF-454B-A469-A0700F4D1CFA}" name="Column10039" dataDxfId="6659"/>
    <tableColumn id="10051" xr3:uid="{0E9BE61D-3C99-472F-B5FA-E581DBE7EAE4}" name="Column10040" dataDxfId="6658"/>
    <tableColumn id="10052" xr3:uid="{64B8D4CE-6EB2-4D76-AAE3-8B57209AF624}" name="Column10041" dataDxfId="6657"/>
    <tableColumn id="10053" xr3:uid="{65FF6D0A-2351-484E-A595-00587CB3F688}" name="Column10042" dataDxfId="6656"/>
    <tableColumn id="10054" xr3:uid="{FFD3F737-A6CD-4831-95BC-40654EC6EF81}" name="Column10043" dataDxfId="6655"/>
    <tableColumn id="10055" xr3:uid="{2DB36283-CB9C-4F1D-99BE-D01576111298}" name="Column10044" dataDxfId="6654"/>
    <tableColumn id="10056" xr3:uid="{E1074593-E628-4A23-9061-041D69E291DD}" name="Column10045" dataDxfId="6653"/>
    <tableColumn id="10057" xr3:uid="{24789E96-2480-4381-BAAD-8D22F3DAD66D}" name="Column10046" dataDxfId="6652"/>
    <tableColumn id="10058" xr3:uid="{3CB7568A-5573-4EBC-9BEC-AC40ABDE6EA6}" name="Column10047" dataDxfId="6651"/>
    <tableColumn id="10059" xr3:uid="{04923DC5-8CC1-4CB7-97B7-082E48E18578}" name="Column10048" dataDxfId="6650"/>
    <tableColumn id="10060" xr3:uid="{A0083E45-D296-4FA9-B143-CC10BC026F96}" name="Column10049" dataDxfId="6649"/>
    <tableColumn id="10061" xr3:uid="{4540E2AC-58CD-48E9-BE68-A674A0EAB5BC}" name="Column10050" dataDxfId="6648"/>
    <tableColumn id="10062" xr3:uid="{33D1E379-E9FB-4420-B582-D4FDA12F1629}" name="Column10051" dataDxfId="6647"/>
    <tableColumn id="10063" xr3:uid="{35559FBB-DA1F-459D-A2D3-DC53BDB80F99}" name="Column10052" dataDxfId="6646"/>
    <tableColumn id="10064" xr3:uid="{3F5CEF2E-315D-468C-8383-1D7496C7FB6E}" name="Column10053" dataDxfId="6645"/>
    <tableColumn id="10065" xr3:uid="{0E8D8749-59F8-4836-87F1-893784D453A7}" name="Column10054" dataDxfId="6644"/>
    <tableColumn id="10066" xr3:uid="{7FB37E80-5251-4C06-AA80-613B1943F308}" name="Column10055" dataDxfId="6643"/>
    <tableColumn id="10067" xr3:uid="{BE7948A4-6F47-4286-863F-F8D49BD9BF91}" name="Column10056" dataDxfId="6642"/>
    <tableColumn id="10068" xr3:uid="{E98C636C-1297-492D-A281-CB0322246238}" name="Column10057" dataDxfId="6641"/>
    <tableColumn id="10069" xr3:uid="{054D0EB6-CD4B-42EA-982C-B9B9C010C15E}" name="Column10058" dataDxfId="6640"/>
    <tableColumn id="10070" xr3:uid="{28094EE1-A62D-49D0-860D-AA15A2C759B0}" name="Column10059" dataDxfId="6639"/>
    <tableColumn id="10071" xr3:uid="{A85875F6-2A52-4733-AB23-0760F2599E17}" name="Column10060" dataDxfId="6638"/>
    <tableColumn id="10072" xr3:uid="{0E189DC4-1C39-4F7A-9096-0267D1660661}" name="Column10061" dataDxfId="6637"/>
    <tableColumn id="10073" xr3:uid="{5E7B70C8-45C9-4D8E-BDEB-8BE4E3843A62}" name="Column10062" dataDxfId="6636"/>
    <tableColumn id="10074" xr3:uid="{9D3CE1C4-719B-4B39-BC0C-0404C905DB0D}" name="Column10063" dataDxfId="6635"/>
    <tableColumn id="10075" xr3:uid="{ECB61DEF-3154-4271-9CA8-83A799DA4F83}" name="Column10064" dataDxfId="6634"/>
    <tableColumn id="10076" xr3:uid="{4B638666-2765-40D6-9435-78702DF0A430}" name="Column10065" dataDxfId="6633"/>
    <tableColumn id="10077" xr3:uid="{E8432B72-F5DB-4CA1-A7F1-A656A69C505B}" name="Column10066" dataDxfId="6632"/>
    <tableColumn id="10078" xr3:uid="{B7A8BDB8-D9A8-4EC2-BB64-8D6143E2C8CB}" name="Column10067" dataDxfId="6631"/>
    <tableColumn id="10079" xr3:uid="{816B40D7-DAF0-4430-95E5-C6A0E5D0C2B8}" name="Column10068" dataDxfId="6630"/>
    <tableColumn id="10080" xr3:uid="{79DD9950-43C0-4805-BE05-30C79DF20E76}" name="Column10069" dataDxfId="6629"/>
    <tableColumn id="10081" xr3:uid="{31D2CCD9-A0A8-4728-A664-B40E9A068058}" name="Column10070" dataDxfId="6628"/>
    <tableColumn id="10082" xr3:uid="{74BC8445-B950-4372-A5DD-CEFE0AF46070}" name="Column10071" dataDxfId="6627"/>
    <tableColumn id="10083" xr3:uid="{CD8C4F2B-31A1-489D-8300-92A0B96F9B0B}" name="Column10072" dataDxfId="6626"/>
    <tableColumn id="10084" xr3:uid="{FEA5CF37-D652-4A05-9435-9A89FDB02BC1}" name="Column10073" dataDxfId="6625"/>
    <tableColumn id="10085" xr3:uid="{76DDD4FA-B358-4532-8F02-0A5072C4BFF1}" name="Column10074" dataDxfId="6624"/>
    <tableColumn id="10086" xr3:uid="{BBC685F7-AC35-42CE-BBA9-A75E42C660C6}" name="Column10075" dataDxfId="6623"/>
    <tableColumn id="10087" xr3:uid="{36DD8BB4-4C0F-4DE6-B61E-669A9577E650}" name="Column10076" dataDxfId="6622"/>
    <tableColumn id="10088" xr3:uid="{38ABB53A-BA22-4897-ABF5-FC0FE22B528F}" name="Column10077" dataDxfId="6621"/>
    <tableColumn id="10089" xr3:uid="{FA16EED6-7D20-479E-A9CD-B448F5D763EC}" name="Column10078" dataDxfId="6620"/>
    <tableColumn id="10090" xr3:uid="{3CA35D51-1B9B-4107-899E-6999B06CC721}" name="Column10079" dataDxfId="6619"/>
    <tableColumn id="10091" xr3:uid="{855C86FC-84FE-4EAE-9DEC-37841AABC680}" name="Column10080" dataDxfId="6618"/>
    <tableColumn id="10092" xr3:uid="{F214C360-9235-4DE9-A0B4-9F8CC2E52351}" name="Column10081" dataDxfId="6617"/>
    <tableColumn id="10093" xr3:uid="{056FE99C-EEAF-4782-B01E-F5198A5FBFFF}" name="Column10082" dataDxfId="6616"/>
    <tableColumn id="10094" xr3:uid="{57E5D32D-D0C6-42D3-9294-09D9C837404B}" name="Column10083" dataDxfId="6615"/>
    <tableColumn id="10095" xr3:uid="{952EDA63-AF45-459D-B1A1-51A9EE0B2641}" name="Column10084" dataDxfId="6614"/>
    <tableColumn id="10096" xr3:uid="{012D5079-A95A-4CAA-B7AA-B2BA47A19591}" name="Column10085" dataDxfId="6613"/>
    <tableColumn id="10097" xr3:uid="{CB625785-FC14-4A1C-99D9-64DE396E9A49}" name="Column10086" dataDxfId="6612"/>
    <tableColumn id="10098" xr3:uid="{783662F0-3B4B-40FC-BA7C-F7BB78635F5F}" name="Column10087" dataDxfId="6611"/>
    <tableColumn id="10099" xr3:uid="{43A52A1D-5552-4606-9511-5CF1DE2557D4}" name="Column10088" dataDxfId="6610"/>
    <tableColumn id="10100" xr3:uid="{653AD6BD-CC90-40DD-88DB-0C0187CB2388}" name="Column10089" dataDxfId="6609"/>
    <tableColumn id="10101" xr3:uid="{E504DC82-0BCF-47CF-8658-125B5AE3740A}" name="Column10090" dataDxfId="6608"/>
    <tableColumn id="10102" xr3:uid="{256416C6-884D-4D81-B28D-D3F91FA5291E}" name="Column10091" dataDxfId="6607"/>
    <tableColumn id="10103" xr3:uid="{51E77394-F497-447B-A661-CB4E6ADCD1A4}" name="Column10092" dataDxfId="6606"/>
    <tableColumn id="10104" xr3:uid="{3BBC05C4-3BC5-45E5-A5D7-B879A5A1B343}" name="Column10093" dataDxfId="6605"/>
    <tableColumn id="10105" xr3:uid="{51E3B21A-AC4D-440D-8718-A0D8F294EBCE}" name="Column10094" dataDxfId="6604"/>
    <tableColumn id="10106" xr3:uid="{3AA8EF09-0881-4193-BEEC-D363689046C2}" name="Column10095" dataDxfId="6603"/>
    <tableColumn id="10107" xr3:uid="{3DC4277A-9BA3-433D-8A6E-67015DF60136}" name="Column10096" dataDxfId="6602"/>
    <tableColumn id="10108" xr3:uid="{28A7C178-4AF1-49DD-BDA9-330C1B3CC674}" name="Column10097" dataDxfId="6601"/>
    <tableColumn id="10109" xr3:uid="{FC70371F-250B-4C10-850B-0430D4EBD252}" name="Column10098" dataDxfId="6600"/>
    <tableColumn id="10110" xr3:uid="{3823925C-998C-440A-9BAE-05F1037108CE}" name="Column10099" dataDxfId="6599"/>
    <tableColumn id="10111" xr3:uid="{2BECE1B4-0FA6-44DE-8FBA-D842D3DA47C2}" name="Column10100" dataDxfId="6598"/>
    <tableColumn id="10112" xr3:uid="{4E5E21B4-0A25-4DAB-B37E-3A2011B283B2}" name="Column10101" dataDxfId="6597"/>
    <tableColumn id="10113" xr3:uid="{F26A26F8-56C7-4B89-AC89-02A4C4233B8D}" name="Column10102" dataDxfId="6596"/>
    <tableColumn id="10114" xr3:uid="{4E0008D0-091A-4E07-9AE1-434DE091451D}" name="Column10103" dataDxfId="6595"/>
    <tableColumn id="10115" xr3:uid="{BA8B90A6-65EC-43A1-96BF-EB39928F6841}" name="Column10104" dataDxfId="6594"/>
    <tableColumn id="10116" xr3:uid="{AE144BE0-EFC6-48BB-A98D-6725FDF72CF7}" name="Column10105" dataDxfId="6593"/>
    <tableColumn id="10117" xr3:uid="{CAA0C8F2-5E8C-4B5C-A045-1B91D9E88287}" name="Column10106" dataDxfId="6592"/>
    <tableColumn id="10118" xr3:uid="{5BD8B346-AB71-4DCD-8333-538B07C4FC6F}" name="Column10107" dataDxfId="6591"/>
    <tableColumn id="10119" xr3:uid="{9351C5AB-A173-4CB7-9230-C36973CBF0A6}" name="Column10108" dataDxfId="6590"/>
    <tableColumn id="10120" xr3:uid="{E505A4C6-AC9E-464F-B8AD-0241F7A6D66F}" name="Column10109" dataDxfId="6589"/>
    <tableColumn id="10121" xr3:uid="{8D3C2134-73DE-4D1D-9634-365E965BD729}" name="Column10110" dataDxfId="6588"/>
    <tableColumn id="10122" xr3:uid="{98B8FFE1-17FC-4B49-8E37-D6672E5A5100}" name="Column10111" dataDxfId="6587"/>
    <tableColumn id="10123" xr3:uid="{6F16E6C0-AEEA-447D-86CF-9AAA1DF5B01B}" name="Column10112" dataDxfId="6586"/>
    <tableColumn id="10124" xr3:uid="{4C527B20-D294-4A91-9A84-531C58876461}" name="Column10113" dataDxfId="6585"/>
    <tableColumn id="10125" xr3:uid="{1FC38793-7167-40E8-A20A-455E27F46EF6}" name="Column10114" dataDxfId="6584"/>
    <tableColumn id="10126" xr3:uid="{31005048-C0C1-4B11-9142-A1F05A4B2F05}" name="Column10115" dataDxfId="6583"/>
    <tableColumn id="10127" xr3:uid="{C1D07361-54AC-4202-B991-2D7A63C32DDB}" name="Column10116" dataDxfId="6582"/>
    <tableColumn id="10128" xr3:uid="{52A76582-4152-4689-A400-409D08758573}" name="Column10117" dataDxfId="6581"/>
    <tableColumn id="10129" xr3:uid="{0AD94D46-39BD-4831-B8F8-AD9481151E81}" name="Column10118" dataDxfId="6580"/>
    <tableColumn id="10130" xr3:uid="{DD199DAF-B357-4ADF-A456-DB47B60B00AD}" name="Column10119" dataDxfId="6579"/>
    <tableColumn id="10131" xr3:uid="{744FEC1B-3D15-4CE1-A2ED-A74E8877E6D4}" name="Column10120" dataDxfId="6578"/>
    <tableColumn id="10132" xr3:uid="{7C5E4F05-23C5-4D3F-85E0-70C6BD39B158}" name="Column10121" dataDxfId="6577"/>
    <tableColumn id="10133" xr3:uid="{B96CCFCF-43C7-424A-AC0B-6F0F8EA60292}" name="Column10122" dataDxfId="6576"/>
    <tableColumn id="10134" xr3:uid="{7556DB93-8406-4352-B11D-67B4E556C1C6}" name="Column10123" dataDxfId="6575"/>
    <tableColumn id="10135" xr3:uid="{07A49065-3A32-4E8E-A63A-43876A2CA515}" name="Column10124" dataDxfId="6574"/>
    <tableColumn id="10136" xr3:uid="{A5DA977C-AEB3-450B-BD01-1DC2998DC4D0}" name="Column10125" dataDxfId="6573"/>
    <tableColumn id="10137" xr3:uid="{D0108AD7-A82E-4C80-A924-A42D1791DC9A}" name="Column10126" dataDxfId="6572"/>
    <tableColumn id="10138" xr3:uid="{C2767AF5-48DF-41A4-8637-B6C01907AC54}" name="Column10127" dataDxfId="6571"/>
    <tableColumn id="10139" xr3:uid="{8322353F-E448-429E-8E1A-11970F63BCCF}" name="Column10128" dataDxfId="6570"/>
    <tableColumn id="10140" xr3:uid="{5957CB78-AC45-489B-8BE3-ADEB8913B404}" name="Column10129" dataDxfId="6569"/>
    <tableColumn id="10141" xr3:uid="{1BF1CC86-616E-40FC-BECC-143112C202CB}" name="Column10130" dataDxfId="6568"/>
    <tableColumn id="10142" xr3:uid="{1FC5C49B-A349-4B19-8346-F09FC935E2D1}" name="Column10131" dataDxfId="6567"/>
    <tableColumn id="10143" xr3:uid="{7CFC16A2-D4F3-492F-B50E-2DE88FF50F8D}" name="Column10132" dataDxfId="6566"/>
    <tableColumn id="10144" xr3:uid="{71BDA93F-64F4-413B-8913-1CE3CFD69FEA}" name="Column10133" dataDxfId="6565"/>
    <tableColumn id="10145" xr3:uid="{16C7DDE9-18E3-4BF1-BB6D-CE6172E75A5B}" name="Column10134" dataDxfId="6564"/>
    <tableColumn id="10146" xr3:uid="{A334FF6D-0236-4338-9873-1B708173D229}" name="Column10135" dataDxfId="6563"/>
    <tableColumn id="10147" xr3:uid="{8CCED5AA-B851-408D-B836-E934E26B0A0D}" name="Column10136" dataDxfId="6562"/>
    <tableColumn id="10148" xr3:uid="{4977C642-BC8B-4F9B-9ACC-DF896EE56FCE}" name="Column10137" dataDxfId="6561"/>
    <tableColumn id="10149" xr3:uid="{FD79CD42-4BEA-4BBF-B8CF-61CC2B52BA9E}" name="Column10138" dataDxfId="6560"/>
    <tableColumn id="10150" xr3:uid="{D83EAB96-A51E-4661-BA0F-290DCDCC6909}" name="Column10139" dataDxfId="6559"/>
    <tableColumn id="10151" xr3:uid="{33D6B0EC-4CA2-4BD2-9552-9A177A921FAD}" name="Column10140" dataDxfId="6558"/>
    <tableColumn id="10152" xr3:uid="{C013470D-5CB0-45CC-8ED5-CDB110B8AB4F}" name="Column10141" dataDxfId="6557"/>
    <tableColumn id="10153" xr3:uid="{2BD36CE4-F0A6-4B31-8DBC-AB808E420614}" name="Column10142" dataDxfId="6556"/>
    <tableColumn id="10154" xr3:uid="{5CDDB8DC-3F42-4DBA-BF6F-FC1B7A87B026}" name="Column10143" dataDxfId="6555"/>
    <tableColumn id="10155" xr3:uid="{5D8F3AC3-E66B-4378-B8C7-986EAD3739E2}" name="Column10144" dataDxfId="6554"/>
    <tableColumn id="10156" xr3:uid="{D752D40B-69C6-4662-BF16-B80E8FA71251}" name="Column10145" dataDxfId="6553"/>
    <tableColumn id="10157" xr3:uid="{11CE6512-7340-4DA5-BE09-1D41EFF07AC5}" name="Column10146" dataDxfId="6552"/>
    <tableColumn id="10158" xr3:uid="{466B0660-77F4-49A3-B21B-A24F31E27EE8}" name="Column10147" dataDxfId="6551"/>
    <tableColumn id="10159" xr3:uid="{E3AC2147-6F5E-4E93-859C-289D0FE5ADE0}" name="Column10148" dataDxfId="6550"/>
    <tableColumn id="10160" xr3:uid="{788F55AA-3AAF-486F-B901-B123F01662F7}" name="Column10149" dataDxfId="6549"/>
    <tableColumn id="10161" xr3:uid="{648F5026-14AB-401A-A805-4CCACA9CD621}" name="Column10150" dataDxfId="6548"/>
    <tableColumn id="10162" xr3:uid="{D381B371-402B-400C-941C-03A9E868B839}" name="Column10151" dataDxfId="6547"/>
    <tableColumn id="10163" xr3:uid="{5CDE4276-E979-43A2-BB35-DD03ECF2316F}" name="Column10152" dataDxfId="6546"/>
    <tableColumn id="10164" xr3:uid="{52C41B51-B9C9-4773-BE3B-410B05CE55C0}" name="Column10153" dataDxfId="6545"/>
    <tableColumn id="10165" xr3:uid="{5F8AD970-19DF-408B-9E4A-2E79A278ECA7}" name="Column10154" dataDxfId="6544"/>
    <tableColumn id="10166" xr3:uid="{3C0E9845-BEE9-4294-8DF8-92A35781F923}" name="Column10155" dataDxfId="6543"/>
    <tableColumn id="10167" xr3:uid="{4D680936-A645-4D76-9691-9EED49557E5D}" name="Column10156" dataDxfId="6542"/>
    <tableColumn id="10168" xr3:uid="{6775430C-8B42-4C90-A042-C2579B29B611}" name="Column10157" dataDxfId="6541"/>
    <tableColumn id="10169" xr3:uid="{A6EE6CC3-5B98-4F73-9018-8D6B0F3ABE6F}" name="Column10158" dataDxfId="6540"/>
    <tableColumn id="10170" xr3:uid="{EC36BAC0-BA77-4847-9F4F-2950145C68E8}" name="Column10159" dataDxfId="6539"/>
    <tableColumn id="10171" xr3:uid="{966A2A63-14D9-487D-9970-CF3FD29CD748}" name="Column10160" dataDxfId="6538"/>
    <tableColumn id="10172" xr3:uid="{69071D40-F4A5-409C-9180-C7B5ACD4621F}" name="Column10161" dataDxfId="6537"/>
    <tableColumn id="10173" xr3:uid="{57E0CF6F-2355-4F87-B258-B7463A75FCD2}" name="Column10162" dataDxfId="6536"/>
    <tableColumn id="10174" xr3:uid="{F4B6EF9E-3515-4A5D-BF17-700E5BA0C0E9}" name="Column10163" dataDxfId="6535"/>
    <tableColumn id="10175" xr3:uid="{6272011C-EFB7-487A-B71A-3B1C307BC587}" name="Column10164" dataDxfId="6534"/>
    <tableColumn id="10176" xr3:uid="{598F4BCE-9763-4D00-B574-76D17FD60CC6}" name="Column10165" dataDxfId="6533"/>
    <tableColumn id="10177" xr3:uid="{3D5BC3BE-D1CA-4A07-B7BC-D1ACC46E2567}" name="Column10166" dataDxfId="6532"/>
    <tableColumn id="10178" xr3:uid="{F7D9D473-ADC3-4DF7-90D1-5527F834DC16}" name="Column10167" dataDxfId="6531"/>
    <tableColumn id="10179" xr3:uid="{D156B922-F9B9-414C-889E-16F789910B71}" name="Column10168" dataDxfId="6530"/>
    <tableColumn id="10180" xr3:uid="{2273B681-8E92-4A51-AC3B-96B80F1C2ECD}" name="Column10169" dataDxfId="6529"/>
    <tableColumn id="10181" xr3:uid="{89DEAFB1-8922-415F-8C93-C3C5B53EF271}" name="Column10170" dataDxfId="6528"/>
    <tableColumn id="10182" xr3:uid="{344BC37C-A9D7-41D2-A945-A5E4A1F25ADB}" name="Column10171" dataDxfId="6527"/>
    <tableColumn id="10183" xr3:uid="{4BA81A1F-ECFC-4536-B83E-BC9BA7929B8E}" name="Column10172" dataDxfId="6526"/>
    <tableColumn id="10184" xr3:uid="{2A9619CB-2D4D-4361-9076-997F7032EF1B}" name="Column10173" dataDxfId="6525"/>
    <tableColumn id="10185" xr3:uid="{1545BF52-62D1-4A4B-AEF8-CC281F09ECEB}" name="Column10174" dataDxfId="6524"/>
    <tableColumn id="10186" xr3:uid="{7EF4B6B7-2578-4600-A487-591BF11CDD20}" name="Column10175" dataDxfId="6523"/>
    <tableColumn id="10187" xr3:uid="{CFA157D5-C0FD-434C-83AC-E320BA1EDE00}" name="Column10176" dataDxfId="6522"/>
    <tableColumn id="10188" xr3:uid="{A85B5751-B81D-4663-A8C3-068BD7C19DC7}" name="Column10177" dataDxfId="6521"/>
    <tableColumn id="10189" xr3:uid="{B6450BE9-EFD9-48DD-B06E-174F1BE2AD46}" name="Column10178" dataDxfId="6520"/>
    <tableColumn id="10190" xr3:uid="{A297E3F4-DB06-4FFB-95FA-FB46703D3CB1}" name="Column10179" dataDxfId="6519"/>
    <tableColumn id="10191" xr3:uid="{9E326A48-6C51-4A26-9A00-26B4A0BB0D49}" name="Column10180" dataDxfId="6518"/>
    <tableColumn id="10192" xr3:uid="{919EABCA-282A-4294-8BE1-25A2C39C15B9}" name="Column10181" dataDxfId="6517"/>
    <tableColumn id="10193" xr3:uid="{10A31D36-1030-4BE8-8D6C-D7A04E9C8894}" name="Column10182" dataDxfId="6516"/>
    <tableColumn id="10194" xr3:uid="{EF2D8520-5CB5-444B-B6B8-36F9A1F881BC}" name="Column10183" dataDxfId="6515"/>
    <tableColumn id="10195" xr3:uid="{D1751E30-53F6-41B7-9F7A-685D266E5AD5}" name="Column10184" dataDxfId="6514"/>
    <tableColumn id="10196" xr3:uid="{2972C28F-D0C8-42BA-9723-0FA376D549CF}" name="Column10185" dataDxfId="6513"/>
    <tableColumn id="10197" xr3:uid="{FD974A66-4E5D-435E-BC82-F9BF4D661CE3}" name="Column10186" dataDxfId="6512"/>
    <tableColumn id="10198" xr3:uid="{184B2215-36CA-4856-848B-E805094966C9}" name="Column10187" dataDxfId="6511"/>
    <tableColumn id="10199" xr3:uid="{58BC3647-C7F2-4985-AC3D-E864C76EEFA2}" name="Column10188" dataDxfId="6510"/>
    <tableColumn id="10200" xr3:uid="{8E4D0151-B55C-4530-8812-1A0ED5E0367F}" name="Column10189" dataDxfId="6509"/>
    <tableColumn id="10201" xr3:uid="{E1365E59-6F3A-4836-9096-C7E176FE11EB}" name="Column10190" dataDxfId="6508"/>
    <tableColumn id="10202" xr3:uid="{F3AA9588-98A7-4F4D-BD72-735E3E209400}" name="Column10191" dataDxfId="6507"/>
    <tableColumn id="10203" xr3:uid="{6AA78BC9-12D8-443E-9B93-E31B3D11AACB}" name="Column10192" dataDxfId="6506"/>
    <tableColumn id="10204" xr3:uid="{D509DC5C-30CB-4323-94F8-54EFEE779176}" name="Column10193" dataDxfId="6505"/>
    <tableColumn id="10205" xr3:uid="{E52F28CC-FFA9-42B9-99D0-339E8E864D15}" name="Column10194" dataDxfId="6504"/>
    <tableColumn id="10206" xr3:uid="{92F0571A-2AE9-4FC9-9C34-0680A2A825EC}" name="Column10195" dataDxfId="6503"/>
    <tableColumn id="10207" xr3:uid="{ED3EAA96-C31A-4763-B807-50279093B721}" name="Column10196" dataDxfId="6502"/>
    <tableColumn id="10208" xr3:uid="{0208D366-BFEA-4A6B-99A2-B87F4B3C8E1B}" name="Column10197" dataDxfId="6501"/>
    <tableColumn id="10209" xr3:uid="{5F8E4E3C-ED7A-418E-86D3-2E2004E6182F}" name="Column10198" dataDxfId="6500"/>
    <tableColumn id="10210" xr3:uid="{EE08E815-27BB-421C-97F6-AACB869EFBF6}" name="Column10199" dataDxfId="6499"/>
    <tableColumn id="10211" xr3:uid="{1497EDBD-2255-4773-BDB6-1F696E53EEA2}" name="Column10200" dataDxfId="6498"/>
    <tableColumn id="10212" xr3:uid="{E817F61E-9228-4434-8DF5-9E8F5F5D049A}" name="Column10201" dataDxfId="6497"/>
    <tableColumn id="10213" xr3:uid="{BC18E66E-3F77-41D8-98F9-087BC30E4727}" name="Column10202" dataDxfId="6496"/>
    <tableColumn id="10214" xr3:uid="{F73E7645-3C9E-45E3-9D6C-27B5B632A4CD}" name="Column10203" dataDxfId="6495"/>
    <tableColumn id="10215" xr3:uid="{B6553DE0-E228-4D34-939C-31E02336F5A2}" name="Column10204" dataDxfId="6494"/>
    <tableColumn id="10216" xr3:uid="{35424643-F223-4C49-8B3C-299805B33EEA}" name="Column10205" dataDxfId="6493"/>
    <tableColumn id="10217" xr3:uid="{677CFD0F-0B93-4298-B2DA-75DF4B2ABD4F}" name="Column10206" dataDxfId="6492"/>
    <tableColumn id="10218" xr3:uid="{6A13D70C-9043-4CB2-83D4-8ADA8758E397}" name="Column10207" dataDxfId="6491"/>
    <tableColumn id="10219" xr3:uid="{67719DBD-47B6-46BC-9A47-79E43E02EFB3}" name="Column10208" dataDxfId="6490"/>
    <tableColumn id="10220" xr3:uid="{9D234256-531F-414C-90BA-8773A8E00684}" name="Column10209" dataDxfId="6489"/>
    <tableColumn id="10221" xr3:uid="{AFDB948C-D57A-47BE-BF51-C2248A1B38B0}" name="Column10210" dataDxfId="6488"/>
    <tableColumn id="10222" xr3:uid="{620E5A8D-87DD-437A-9B0B-BF96994951F8}" name="Column10211" dataDxfId="6487"/>
    <tableColumn id="10223" xr3:uid="{B56D96E0-C40B-4570-A257-D7C7EEEA50F0}" name="Column10212" dataDxfId="6486"/>
    <tableColumn id="10224" xr3:uid="{FCDEB99F-E70A-4186-A6C8-BAC5D2B5AD40}" name="Column10213" dataDxfId="6485"/>
    <tableColumn id="10225" xr3:uid="{00A18E59-026E-46A7-AA40-6AE0855B892F}" name="Column10214" dataDxfId="6484"/>
    <tableColumn id="10226" xr3:uid="{E9B52EBE-3E0C-428B-99F1-F666EF26E784}" name="Column10215" dataDxfId="6483"/>
    <tableColumn id="10227" xr3:uid="{6DFC5E6D-16CA-4F59-BCC9-75162980ED9D}" name="Column10216" dataDxfId="6482"/>
    <tableColumn id="10228" xr3:uid="{23B1A514-4A49-4C99-8A47-859B19963FC0}" name="Column10217" dataDxfId="6481"/>
    <tableColumn id="10229" xr3:uid="{AD79AB3D-4338-47B2-8217-E869335D0857}" name="Column10218" dataDxfId="6480"/>
    <tableColumn id="10230" xr3:uid="{289FFC69-BD80-4FAA-99B0-8316819868B2}" name="Column10219" dataDxfId="6479"/>
    <tableColumn id="10231" xr3:uid="{3CD721C1-8B03-46BE-AA80-A2D7D12AD6DA}" name="Column10220" dataDxfId="6478"/>
    <tableColumn id="10232" xr3:uid="{F2BA4D94-1616-4B9D-AE70-2300C54131B1}" name="Column10221" dataDxfId="6477"/>
    <tableColumn id="10233" xr3:uid="{E0E71328-8C96-4F3C-AF86-4D0C0B91483B}" name="Column10222" dataDxfId="6476"/>
    <tableColumn id="10234" xr3:uid="{43A74AFC-0D6F-43F3-8D81-BC8A189A39F0}" name="Column10223" dataDxfId="6475"/>
    <tableColumn id="10235" xr3:uid="{9314931A-8075-425F-9640-D9EE9DF7F22D}" name="Column10224" dataDxfId="6474"/>
    <tableColumn id="10236" xr3:uid="{402BE08D-7CD0-4D6D-BA4C-51A5516894E8}" name="Column10225" dataDxfId="6473"/>
    <tableColumn id="10237" xr3:uid="{2C1035B9-6339-4DCC-8FB9-5311B62AC1C2}" name="Column10226" dataDxfId="6472"/>
    <tableColumn id="10238" xr3:uid="{3039C4FE-A12B-4F98-A45C-BC79FC9638B3}" name="Column10227" dataDxfId="6471"/>
    <tableColumn id="10239" xr3:uid="{D9EE0B1E-CEB9-436B-A44D-7B48F51A9512}" name="Column10228" dataDxfId="6470"/>
    <tableColumn id="10240" xr3:uid="{8E023275-311A-4431-BE8A-E429A7AF7553}" name="Column10229" dataDxfId="6469"/>
    <tableColumn id="10241" xr3:uid="{D546C089-4CFB-40E5-8AB4-8A4951504578}" name="Column10230" dataDxfId="6468"/>
    <tableColumn id="10242" xr3:uid="{0FD287DD-14EB-416E-84AC-EC76B7F4E71D}" name="Column10231" dataDxfId="6467"/>
    <tableColumn id="10243" xr3:uid="{2B00DC58-5176-41CA-B24E-8BB8F428AD05}" name="Column10232" dataDxfId="6466"/>
    <tableColumn id="10244" xr3:uid="{5EFD3BCD-7346-407B-A795-27A81D8F0CED}" name="Column10233" dataDxfId="6465"/>
    <tableColumn id="10245" xr3:uid="{2F697FFC-C5D4-4231-9A0E-C32BE8EAED6B}" name="Column10234" dataDxfId="6464"/>
    <tableColumn id="10246" xr3:uid="{4D04C3E5-C343-4B3B-91ED-F71B5F2AB81E}" name="Column10235" dataDxfId="6463"/>
    <tableColumn id="10247" xr3:uid="{A0378B91-1946-4056-85A2-58F6BD4C9C74}" name="Column10236" dataDxfId="6462"/>
    <tableColumn id="10248" xr3:uid="{1431B629-0547-4A01-A0D2-76A566360442}" name="Column10237" dataDxfId="6461"/>
    <tableColumn id="10249" xr3:uid="{4C0C2B4A-AB83-4811-8EB1-5B9BCA58B1FE}" name="Column10238" dataDxfId="6460"/>
    <tableColumn id="10250" xr3:uid="{3A13A425-EA48-4C0E-AABC-8A6A6A056C87}" name="Column10239" dataDxfId="6459"/>
    <tableColumn id="10251" xr3:uid="{47B4A66C-CAE6-49BD-A001-DDA517A1BED6}" name="Column10240" dataDxfId="6458"/>
    <tableColumn id="10252" xr3:uid="{E6664083-2455-47DA-86E6-0DE7C8EEE145}" name="Column10241" dataDxfId="6457"/>
    <tableColumn id="10253" xr3:uid="{B5B24DC4-EEF6-4134-8856-975B54B35EF8}" name="Column10242" dataDxfId="6456"/>
    <tableColumn id="10254" xr3:uid="{C9FB0F64-E1E9-45D4-9380-C981B038A8E0}" name="Column10243" dataDxfId="6455"/>
    <tableColumn id="10255" xr3:uid="{7D9223A8-27C7-4212-9505-47454D5C8BC4}" name="Column10244" dataDxfId="6454"/>
    <tableColumn id="10256" xr3:uid="{6F5A2086-EFF9-4590-B942-0D765CDB0181}" name="Column10245" dataDxfId="6453"/>
    <tableColumn id="10257" xr3:uid="{7DA9D9EF-5BD4-478B-A907-0E077080B2D3}" name="Column10246" dataDxfId="6452"/>
    <tableColumn id="10258" xr3:uid="{B1B8ECDC-3AFF-4BDC-B71C-07425AF97343}" name="Column10247" dataDxfId="6451"/>
    <tableColumn id="10259" xr3:uid="{90A06FD7-425A-45A3-A2D0-345997E8ED73}" name="Column10248" dataDxfId="6450"/>
    <tableColumn id="10260" xr3:uid="{BB359FC0-EFA9-4AC7-BD22-F8D39CC42C62}" name="Column10249" dataDxfId="6449"/>
    <tableColumn id="10261" xr3:uid="{A16B5122-552D-49E8-8FE2-1C3E08CF06C3}" name="Column10250" dataDxfId="6448"/>
    <tableColumn id="10262" xr3:uid="{30C07E45-36D7-4DA5-8DDD-2155255E8A42}" name="Column10251" dataDxfId="6447"/>
    <tableColumn id="10263" xr3:uid="{F3308AE3-3052-4990-9EB0-2390011B33FD}" name="Column10252" dataDxfId="6446"/>
    <tableColumn id="10264" xr3:uid="{612D1F36-3D2A-462E-8DA5-DEFA43F16ED2}" name="Column10253" dataDxfId="6445"/>
    <tableColumn id="10265" xr3:uid="{48F1645F-8523-4D68-827F-CE0D08187AA7}" name="Column10254" dataDxfId="6444"/>
    <tableColumn id="10266" xr3:uid="{CECAF8B1-84B1-4B57-9A46-78753A820547}" name="Column10255" dataDxfId="6443"/>
    <tableColumn id="10267" xr3:uid="{6CF0FBD7-1144-4782-A9F6-41D34A69455F}" name="Column10256" dataDxfId="6442"/>
    <tableColumn id="10268" xr3:uid="{A63227E6-0F3F-4C53-B13A-A99F4C16A68B}" name="Column10257" dataDxfId="6441"/>
    <tableColumn id="10269" xr3:uid="{DEBCDB6E-B82B-4960-B00D-6E41C5DF28BA}" name="Column10258" dataDxfId="6440"/>
    <tableColumn id="10270" xr3:uid="{8C55AAA1-6123-45D3-A7BA-47B73E2A8340}" name="Column10259" dataDxfId="6439"/>
    <tableColumn id="10271" xr3:uid="{C21B9F1D-30E6-497E-A8DC-45D59191B856}" name="Column10260" dataDxfId="6438"/>
    <tableColumn id="10272" xr3:uid="{0E6789A6-B27A-458B-88BD-7C90920B5940}" name="Column10261" dataDxfId="6437"/>
    <tableColumn id="10273" xr3:uid="{F851EDB6-3F0A-42B7-B3F0-11173ED3B731}" name="Column10262" dataDxfId="6436"/>
    <tableColumn id="10274" xr3:uid="{0614FDD1-FDF1-4418-B6CD-EFCC37865D09}" name="Column10263" dataDxfId="6435"/>
    <tableColumn id="10275" xr3:uid="{2B44506E-0B66-4D54-BE64-290BF700BACA}" name="Column10264" dataDxfId="6434"/>
    <tableColumn id="10276" xr3:uid="{A1A47FBB-501A-4EEF-8992-CC0C983CFB7C}" name="Column10265" dataDxfId="6433"/>
    <tableColumn id="10277" xr3:uid="{8C683158-2D1F-4319-A499-7AEBD9166D64}" name="Column10266" dataDxfId="6432"/>
    <tableColumn id="10278" xr3:uid="{450FACA0-BF30-4EC8-89E5-CF3E0E87333A}" name="Column10267" dataDxfId="6431"/>
    <tableColumn id="10279" xr3:uid="{F54ACD8E-E60D-4449-97D6-13614D9966E6}" name="Column10268" dataDxfId="6430"/>
    <tableColumn id="10280" xr3:uid="{C4E77CF3-AA6C-45B6-BD3F-A5520786A13C}" name="Column10269" dataDxfId="6429"/>
    <tableColumn id="10281" xr3:uid="{DBEE8FC8-D783-4035-AF7E-074C13D0713D}" name="Column10270" dataDxfId="6428"/>
    <tableColumn id="10282" xr3:uid="{A6BE4F8C-BDF8-4310-AD02-5E8BC252F552}" name="Column10271" dataDxfId="6427"/>
    <tableColumn id="10283" xr3:uid="{F7256FC1-00F1-4216-85F9-B4D91BD659DF}" name="Column10272" dataDxfId="6426"/>
    <tableColumn id="10284" xr3:uid="{1FAB6FE2-27F2-4DBB-9B00-B273C0234C7C}" name="Column10273" dataDxfId="6425"/>
    <tableColumn id="10285" xr3:uid="{99A0BABA-B95B-4C6E-A598-AC325ECD086A}" name="Column10274" dataDxfId="6424"/>
    <tableColumn id="10286" xr3:uid="{1578E550-DFC9-48FA-8FC5-C782F5E1BB85}" name="Column10275" dataDxfId="6423"/>
    <tableColumn id="10287" xr3:uid="{5ED684E5-9636-4213-BB9F-76B70B6C97EE}" name="Column10276" dataDxfId="6422"/>
    <tableColumn id="10288" xr3:uid="{7A0B37A5-A3F3-40D3-83F1-B8B31D92EA65}" name="Column10277" dataDxfId="6421"/>
    <tableColumn id="10289" xr3:uid="{9EFBDA9E-42A8-43D0-83C7-01529939B38E}" name="Column10278" dataDxfId="6420"/>
    <tableColumn id="10290" xr3:uid="{B8AF7A5C-F029-40D9-9FA7-65E48E6AB95E}" name="Column10279" dataDxfId="6419"/>
    <tableColumn id="10291" xr3:uid="{F8D53EAC-6D71-4995-9D65-6F4C0551D322}" name="Column10280" dataDxfId="6418"/>
    <tableColumn id="10292" xr3:uid="{2E8607B3-7957-48D6-BF99-4B423AE7D331}" name="Column10281" dataDxfId="6417"/>
    <tableColumn id="10293" xr3:uid="{E9F0A5C2-9FA4-42C5-A132-2EEB046C0DDC}" name="Column10282" dataDxfId="6416"/>
    <tableColumn id="10294" xr3:uid="{D833B514-26D7-4123-B7D6-E7E3C4FA1D93}" name="Column10283" dataDxfId="6415"/>
    <tableColumn id="10295" xr3:uid="{FD3A7434-B063-4097-BA02-2537C4FCB260}" name="Column10284" dataDxfId="6414"/>
    <tableColumn id="10296" xr3:uid="{BC49BBE9-4110-4E33-B4DD-B241FFF46F66}" name="Column10285" dataDxfId="6413"/>
    <tableColumn id="10297" xr3:uid="{C5CECEDA-3225-40FF-A72E-511ECA5C3C7B}" name="Column10286" dataDxfId="6412"/>
    <tableColumn id="10298" xr3:uid="{C7489866-E7D2-48B7-8C1A-7371793C3B24}" name="Column10287" dataDxfId="6411"/>
    <tableColumn id="10299" xr3:uid="{6DEE8667-9D6C-43C4-A63E-A4999D69F49C}" name="Column10288" dataDxfId="6410"/>
    <tableColumn id="10300" xr3:uid="{ADCEFB31-BC0F-41AE-BFE8-DEFC6C4C22D6}" name="Column10289" dataDxfId="6409"/>
    <tableColumn id="10301" xr3:uid="{2C287377-629B-4788-96BF-BBB45009F66A}" name="Column10290" dataDxfId="6408"/>
    <tableColumn id="10302" xr3:uid="{BF3837D6-43EA-4087-A731-D2D777AF52B6}" name="Column10291" dataDxfId="6407"/>
    <tableColumn id="10303" xr3:uid="{F246048B-62DF-4B15-9580-1177D1EB3B78}" name="Column10292" dataDxfId="6406"/>
    <tableColumn id="10304" xr3:uid="{D2C9EADC-4AAB-43EB-828B-B737BC3A95B9}" name="Column10293" dataDxfId="6405"/>
    <tableColumn id="10305" xr3:uid="{68EDE5BC-B5B9-420B-89C8-DCF0E05BC5BC}" name="Column10294" dataDxfId="6404"/>
    <tableColumn id="10306" xr3:uid="{23245CAE-F4F7-4D9B-98EB-B05F6A3E4250}" name="Column10295" dataDxfId="6403"/>
    <tableColumn id="10307" xr3:uid="{FFEAF53B-772F-4FB3-A1F9-25C4F31EF4FE}" name="Column10296" dataDxfId="6402"/>
    <tableColumn id="10308" xr3:uid="{93D40032-AED0-4428-B36F-304B34AE2459}" name="Column10297" dataDxfId="6401"/>
    <tableColumn id="10309" xr3:uid="{0820B895-63FA-4055-8F49-E67439941998}" name="Column10298" dataDxfId="6400"/>
    <tableColumn id="10310" xr3:uid="{126D5E08-3CA6-403C-BA34-6A2B2FC75021}" name="Column10299" dataDxfId="6399"/>
    <tableColumn id="10311" xr3:uid="{AA123FBF-77E6-47BE-B615-71BE89E7CE72}" name="Column10300" dataDxfId="6398"/>
    <tableColumn id="10312" xr3:uid="{8CB42653-54D2-4D37-9F2C-B218EEDDE10F}" name="Column10301" dataDxfId="6397"/>
    <tableColumn id="10313" xr3:uid="{FD7105B0-80EF-4DC7-89A6-6B4A6A765C3C}" name="Column10302" dataDxfId="6396"/>
    <tableColumn id="10314" xr3:uid="{FB4BBF8B-AEFF-419F-99D3-1E15C36AC4B6}" name="Column10303" dataDxfId="6395"/>
    <tableColumn id="10315" xr3:uid="{44B0C5FF-B459-441B-8A28-27825B8CEE55}" name="Column10304" dataDxfId="6394"/>
    <tableColumn id="10316" xr3:uid="{BCABAD3C-7CA2-4EA8-B9A9-C5AB0E96C13E}" name="Column10305" dataDxfId="6393"/>
    <tableColumn id="10317" xr3:uid="{D8E2D258-B402-4CE8-83FB-BEF41C0B553F}" name="Column10306" dataDxfId="6392"/>
    <tableColumn id="10318" xr3:uid="{611FA6E9-96EA-4700-8534-02F741B15939}" name="Column10307" dataDxfId="6391"/>
    <tableColumn id="10319" xr3:uid="{C03F0D95-FBBD-4346-AB3E-3A1D86ABD209}" name="Column10308" dataDxfId="6390"/>
    <tableColumn id="10320" xr3:uid="{8CFCA9DA-4CE2-4C8E-944A-55683FBCAC9F}" name="Column10309" dataDxfId="6389"/>
    <tableColumn id="10321" xr3:uid="{1D4C7A81-D2AE-457B-9FC7-0AF8EA08BB21}" name="Column10310" dataDxfId="6388"/>
    <tableColumn id="10322" xr3:uid="{AC77E4AC-FAE1-4AFE-9FDC-129985B9ABD3}" name="Column10311" dataDxfId="6387"/>
    <tableColumn id="10323" xr3:uid="{36CBDCED-AC80-49F9-BCA7-3EBE01D9C8C1}" name="Column10312" dataDxfId="6386"/>
    <tableColumn id="10324" xr3:uid="{DC49B00D-715B-4D75-94B5-A12BFA0E568E}" name="Column10313" dataDxfId="6385"/>
    <tableColumn id="10325" xr3:uid="{0AB61CAD-E0EB-4751-97B2-0DB8558D8AF4}" name="Column10314" dataDxfId="6384"/>
    <tableColumn id="10326" xr3:uid="{DE875C86-5CB1-49F2-8A2E-2DE95AC20C34}" name="Column10315" dataDxfId="6383"/>
    <tableColumn id="10327" xr3:uid="{36C9298F-8727-49D8-AABD-AF23E9B6784C}" name="Column10316" dataDxfId="6382"/>
    <tableColumn id="10328" xr3:uid="{A93B0C38-DFD6-4017-B298-4DEE75370C5E}" name="Column10317" dataDxfId="6381"/>
    <tableColumn id="10329" xr3:uid="{3F5A0256-2537-4D6F-B6BD-3576A32A5E34}" name="Column10318" dataDxfId="6380"/>
    <tableColumn id="10330" xr3:uid="{125D8AC9-DE99-4A62-A29E-AF3CE2BA3824}" name="Column10319" dataDxfId="6379"/>
    <tableColumn id="10331" xr3:uid="{2E7BA772-11EB-401D-B8CC-631A0635CA55}" name="Column10320" dataDxfId="6378"/>
    <tableColumn id="10332" xr3:uid="{8C0BDE8C-4502-445A-A8F8-3795289C5535}" name="Column10321" dataDxfId="6377"/>
    <tableColumn id="10333" xr3:uid="{D6209A65-F21A-4FC4-8FBB-CBDFA9D714B9}" name="Column10322" dataDxfId="6376"/>
    <tableColumn id="10334" xr3:uid="{8D5ACEBB-C6B4-4C36-B1A9-E972176298D9}" name="Column10323" dataDxfId="6375"/>
    <tableColumn id="10335" xr3:uid="{57CD605C-A418-452E-A376-8539D2C37281}" name="Column10324" dataDxfId="6374"/>
    <tableColumn id="10336" xr3:uid="{5B526F81-2893-4F19-9496-DEDB67E3719B}" name="Column10325" dataDxfId="6373"/>
    <tableColumn id="10337" xr3:uid="{B25A9602-C37A-4569-99FB-10A66EAAE8AE}" name="Column10326" dataDxfId="6372"/>
    <tableColumn id="10338" xr3:uid="{7A9C2B88-10B9-4D3F-942F-7D3685772A69}" name="Column10327" dataDxfId="6371"/>
    <tableColumn id="10339" xr3:uid="{CDF2BA9B-809A-47C8-9DCA-DD819DFD7EEB}" name="Column10328" dataDxfId="6370"/>
    <tableColumn id="10340" xr3:uid="{102F3C21-6A51-4E6E-9814-68F6CF9237F0}" name="Column10329" dataDxfId="6369"/>
    <tableColumn id="10341" xr3:uid="{D677F656-B256-41A9-801E-F42BFB97C3B0}" name="Column10330" dataDxfId="6368"/>
    <tableColumn id="10342" xr3:uid="{2901ADB3-D7F1-4C6C-AAAB-AFC5A34BDC07}" name="Column10331" dataDxfId="6367"/>
    <tableColumn id="10343" xr3:uid="{B1AD72FC-C4C9-478F-B1DB-A21E4516B44E}" name="Column10332" dataDxfId="6366"/>
    <tableColumn id="10344" xr3:uid="{1EA23080-E406-414B-9349-444A1B5330DB}" name="Column10333" dataDxfId="6365"/>
    <tableColumn id="10345" xr3:uid="{37ABD794-430C-4D6E-9FBE-78E422C910F7}" name="Column10334" dataDxfId="6364"/>
    <tableColumn id="10346" xr3:uid="{39F1D205-4903-4E92-9702-CBE7CF567C68}" name="Column10335" dataDxfId="6363"/>
    <tableColumn id="10347" xr3:uid="{1D89F2A7-80E4-4184-B6FE-5AB7202BD26D}" name="Column10336" dataDxfId="6362"/>
    <tableColumn id="10348" xr3:uid="{95160581-99CC-45DB-8394-353304A8D4A7}" name="Column10337" dataDxfId="6361"/>
    <tableColumn id="10349" xr3:uid="{B670D55E-6CC8-4B86-B77C-211B3A030250}" name="Column10338" dataDxfId="6360"/>
    <tableColumn id="10350" xr3:uid="{1320A64A-FECC-490A-8133-4B6DDB15DE0C}" name="Column10339" dataDxfId="6359"/>
    <tableColumn id="10351" xr3:uid="{204DC812-5EBD-4881-8B7B-D85784A43B4A}" name="Column10340" dataDxfId="6358"/>
    <tableColumn id="10352" xr3:uid="{D39C3EA8-71C7-4CE9-82CB-E9486434B9E8}" name="Column10341" dataDxfId="6357"/>
    <tableColumn id="10353" xr3:uid="{BEE67B67-1516-461A-AC6D-01B2AD971C2C}" name="Column10342" dataDxfId="6356"/>
    <tableColumn id="10354" xr3:uid="{035DB110-2058-4913-824F-935AD2DF88B8}" name="Column10343" dataDxfId="6355"/>
    <tableColumn id="10355" xr3:uid="{5B9F643E-D63B-4D24-988A-031E64538738}" name="Column10344" dataDxfId="6354"/>
    <tableColumn id="10356" xr3:uid="{40B2F3AF-0238-401A-8DFD-454372A7B4A7}" name="Column10345" dataDxfId="6353"/>
    <tableColumn id="10357" xr3:uid="{E87C694F-9051-42FB-BCD6-320DE8C22A69}" name="Column10346" dataDxfId="6352"/>
    <tableColumn id="10358" xr3:uid="{2FB817BC-5522-4FDD-9145-F6DE9E50B7A8}" name="Column10347" dataDxfId="6351"/>
    <tableColumn id="10359" xr3:uid="{95597610-FFD3-4855-87B4-80D1CB639190}" name="Column10348" dataDxfId="6350"/>
    <tableColumn id="10360" xr3:uid="{5A203700-BFBF-40D5-ADEA-72280C2790D7}" name="Column10349" dataDxfId="6349"/>
    <tableColumn id="10361" xr3:uid="{FFB41E24-A5F0-4924-AB0F-E69A6CF100D2}" name="Column10350" dataDxfId="6348"/>
    <tableColumn id="10362" xr3:uid="{DB6CC04C-117C-466E-8122-4F8FA2854C2D}" name="Column10351" dataDxfId="6347"/>
    <tableColumn id="10363" xr3:uid="{D2BCA93E-9E83-49D0-9C38-5EE139E32BAD}" name="Column10352" dataDxfId="6346"/>
    <tableColumn id="10364" xr3:uid="{3CAAF94D-052A-47BA-94B6-CAE60CF68555}" name="Column10353" dataDxfId="6345"/>
    <tableColumn id="10365" xr3:uid="{F2769F1B-0F52-4ACB-888E-D0289245B894}" name="Column10354" dataDxfId="6344"/>
    <tableColumn id="10366" xr3:uid="{ABCE3E20-A424-414F-A2ED-ED56763A550A}" name="Column10355" dataDxfId="6343"/>
    <tableColumn id="10367" xr3:uid="{625E2D5F-1441-4AE7-971B-668381B124A9}" name="Column10356" dataDxfId="6342"/>
    <tableColumn id="10368" xr3:uid="{62D45829-2653-4658-92D3-DA749C5A7E0C}" name="Column10357" dataDxfId="6341"/>
    <tableColumn id="10369" xr3:uid="{E6A1640B-FD56-4880-9543-2AC3B78526B2}" name="Column10358" dataDxfId="6340"/>
    <tableColumn id="10370" xr3:uid="{B82F50D5-63C9-4352-B22C-E7EEAE676E91}" name="Column10359" dataDxfId="6339"/>
    <tableColumn id="10371" xr3:uid="{155CBF56-3560-4451-86E1-1E46914DC88B}" name="Column10360" dataDxfId="6338"/>
    <tableColumn id="10372" xr3:uid="{0FD3B6DE-2EAE-4249-BBAA-77429720135C}" name="Column10361" dataDxfId="6337"/>
    <tableColumn id="10373" xr3:uid="{5D412EC5-E164-410F-84EF-A1566B050469}" name="Column10362" dataDxfId="6336"/>
    <tableColumn id="10374" xr3:uid="{9173ABF9-D894-4CB8-9B77-ED56CB0ECCEA}" name="Column10363" dataDxfId="6335"/>
    <tableColumn id="10375" xr3:uid="{3FC9DF0A-C100-46FB-8618-92342384E0F0}" name="Column10364" dataDxfId="6334"/>
    <tableColumn id="10376" xr3:uid="{4EEDAE36-B981-4300-8D77-179050BE1C91}" name="Column10365" dataDxfId="6333"/>
    <tableColumn id="10377" xr3:uid="{3DF7C867-97A9-41D9-8B3C-A6B9233FA050}" name="Column10366" dataDxfId="6332"/>
    <tableColumn id="10378" xr3:uid="{663259AE-4722-40E8-BF32-D7042F7BB3A4}" name="Column10367" dataDxfId="6331"/>
    <tableColumn id="10379" xr3:uid="{38C3D7D5-C977-49FC-BC64-E126C53DEC53}" name="Column10368" dataDxfId="6330"/>
    <tableColumn id="10380" xr3:uid="{2731842B-B971-4EEB-B3E4-F283A8F5EBDF}" name="Column10369" dataDxfId="6329"/>
    <tableColumn id="10381" xr3:uid="{7D1135CF-D4F1-493B-B614-1266FB9216A4}" name="Column10370" dataDxfId="6328"/>
    <tableColumn id="10382" xr3:uid="{F6F33E43-CF7B-42E8-ABBB-CBFF77F7802D}" name="Column10371" dataDxfId="6327"/>
    <tableColumn id="10383" xr3:uid="{0B0173E0-9599-417B-81AD-BC52ADCB8291}" name="Column10372" dataDxfId="6326"/>
    <tableColumn id="10384" xr3:uid="{1013C2E9-44F0-443E-BB03-64106EAEB709}" name="Column10373" dataDxfId="6325"/>
    <tableColumn id="10385" xr3:uid="{14E7E449-CC25-4BB9-A183-95F96E51AA5A}" name="Column10374" dataDxfId="6324"/>
    <tableColumn id="10386" xr3:uid="{3F035D41-DC6E-4B7C-8E54-4DA825C22543}" name="Column10375" dataDxfId="6323"/>
    <tableColumn id="10387" xr3:uid="{8768235D-A9B9-4A79-8837-563EC33269D9}" name="Column10376" dataDxfId="6322"/>
    <tableColumn id="10388" xr3:uid="{5FF8DC3C-1D5E-45D1-A16A-0692119D7B54}" name="Column10377" dataDxfId="6321"/>
    <tableColumn id="10389" xr3:uid="{E853BD97-5B9F-4220-9B47-AA75124ABF94}" name="Column10378" dataDxfId="6320"/>
    <tableColumn id="10390" xr3:uid="{B3B13D81-5DE2-4448-AE3F-1DB3EB6D5CF2}" name="Column10379" dataDxfId="6319"/>
    <tableColumn id="10391" xr3:uid="{290057A7-6555-472A-81D6-3C571B84214C}" name="Column10380" dataDxfId="6318"/>
    <tableColumn id="10392" xr3:uid="{A0D56F14-AF41-4FCF-A1C1-BFF18127DF61}" name="Column10381" dataDxfId="6317"/>
    <tableColumn id="10393" xr3:uid="{89E746F1-81E4-49A9-BBA0-D2DD53717A3F}" name="Column10382" dataDxfId="6316"/>
    <tableColumn id="10394" xr3:uid="{2ECB9EEF-352A-462A-869A-6AEED4228F97}" name="Column10383" dataDxfId="6315"/>
    <tableColumn id="10395" xr3:uid="{CB018CFD-C068-4C24-9D63-F4AEFFB07B9E}" name="Column10384" dataDxfId="6314"/>
    <tableColumn id="10396" xr3:uid="{0B73405F-068E-4804-8364-77D3BDE8D456}" name="Column10385" dataDxfId="6313"/>
    <tableColumn id="10397" xr3:uid="{CA0CE11B-82CC-483B-B895-7101124A5BF0}" name="Column10386" dataDxfId="6312"/>
    <tableColumn id="10398" xr3:uid="{D2289326-8F54-47E4-A286-092A3B20E048}" name="Column10387" dataDxfId="6311"/>
    <tableColumn id="10399" xr3:uid="{FCA96299-C7B2-4579-8EE2-7F6636A3193A}" name="Column10388" dataDxfId="6310"/>
    <tableColumn id="10400" xr3:uid="{2661E315-C951-47C4-8B2B-1B6C5886FC0F}" name="Column10389" dataDxfId="6309"/>
    <tableColumn id="10401" xr3:uid="{72FB4692-0DDE-4FDC-B3C7-0C77B03FA78B}" name="Column10390" dataDxfId="6308"/>
    <tableColumn id="10402" xr3:uid="{36520C17-A858-44BE-9029-40BD126843B9}" name="Column10391" dataDxfId="6307"/>
    <tableColumn id="10403" xr3:uid="{62470B26-3412-4F57-AD6F-021B8DB53462}" name="Column10392" dataDxfId="6306"/>
    <tableColumn id="10404" xr3:uid="{EF896E1F-7353-472E-8B03-F317A3F82529}" name="Column10393" dataDxfId="6305"/>
    <tableColumn id="10405" xr3:uid="{90BF292A-FCA7-4B4D-97CD-B118EA903B53}" name="Column10394" dataDxfId="6304"/>
    <tableColumn id="10406" xr3:uid="{9423D9F5-3C77-4748-8473-E17B98CE4489}" name="Column10395" dataDxfId="6303"/>
    <tableColumn id="10407" xr3:uid="{BCF9A070-E037-43A6-A690-51B7F0AD9FA1}" name="Column10396" dataDxfId="6302"/>
    <tableColumn id="10408" xr3:uid="{A4BE4AED-0DCF-4A9C-A8EB-728FBF11D9A6}" name="Column10397" dataDxfId="6301"/>
    <tableColumn id="10409" xr3:uid="{A7E50283-C976-4E3B-9544-4E4FE9481594}" name="Column10398" dataDxfId="6300"/>
    <tableColumn id="10410" xr3:uid="{18FF247C-8A88-4C67-9410-86729B0E9095}" name="Column10399" dataDxfId="6299"/>
    <tableColumn id="10411" xr3:uid="{58AC5665-4A08-4B20-BEFF-7A335D205EEC}" name="Column10400" dataDxfId="6298"/>
    <tableColumn id="10412" xr3:uid="{7AB86587-D30D-49A2-BED9-AE2C07886A8B}" name="Column10401" dataDxfId="6297"/>
    <tableColumn id="10413" xr3:uid="{041D6120-44DB-4BDF-8984-CB4EACA4489D}" name="Column10402" dataDxfId="6296"/>
    <tableColumn id="10414" xr3:uid="{B95C6B65-E75E-4E49-8883-8CA97488C344}" name="Column10403" dataDxfId="6295"/>
    <tableColumn id="10415" xr3:uid="{A5A98C19-4DB4-441C-96B4-5021951D5EC1}" name="Column10404" dataDxfId="6294"/>
    <tableColumn id="10416" xr3:uid="{EB63A5FC-7B9C-47F3-96B0-48BD02F4169C}" name="Column10405" dataDxfId="6293"/>
    <tableColumn id="10417" xr3:uid="{79FAF848-27EA-4BE6-A31E-949779F1D265}" name="Column10406" dataDxfId="6292"/>
    <tableColumn id="10418" xr3:uid="{F878FD9B-61C2-4314-8ED1-2C2CA83E53A1}" name="Column10407" dataDxfId="6291"/>
    <tableColumn id="10419" xr3:uid="{A1F13139-BCA8-4970-9DC5-F6714C08FDB4}" name="Column10408" dataDxfId="6290"/>
    <tableColumn id="10420" xr3:uid="{A6485D50-E62B-4E6D-940C-CA055E83C421}" name="Column10409" dataDxfId="6289"/>
    <tableColumn id="10421" xr3:uid="{A056F384-5591-4A6A-BDE2-6A0E90910555}" name="Column10410" dataDxfId="6288"/>
    <tableColumn id="10422" xr3:uid="{DE7FA196-3C79-4F0C-9283-D463A1DEB976}" name="Column10411" dataDxfId="6287"/>
    <tableColumn id="10423" xr3:uid="{9B0610F3-EBED-4CC7-B8A0-1D809A4E1C87}" name="Column10412" dataDxfId="6286"/>
    <tableColumn id="10424" xr3:uid="{A0248543-A9DF-4786-8A8B-72647CC2325E}" name="Column10413" dataDxfId="6285"/>
    <tableColumn id="10425" xr3:uid="{DD59472F-C31C-48F7-8946-04AF56638F5B}" name="Column10414" dataDxfId="6284"/>
    <tableColumn id="10426" xr3:uid="{D6542291-A890-401F-8CCD-EA991197F27C}" name="Column10415" dataDxfId="6283"/>
    <tableColumn id="10427" xr3:uid="{559519DC-D1AB-46EC-A645-13939CC22C91}" name="Column10416" dataDxfId="6282"/>
    <tableColumn id="10428" xr3:uid="{2C230482-4749-4EE7-9910-B61FC1752330}" name="Column10417" dataDxfId="6281"/>
    <tableColumn id="10429" xr3:uid="{B0A76201-445A-4E14-8CFF-60753B79C75C}" name="Column10418" dataDxfId="6280"/>
    <tableColumn id="10430" xr3:uid="{51D6DFBE-D6EA-48A4-ADE9-79A047E174B9}" name="Column10419" dataDxfId="6279"/>
    <tableColumn id="10431" xr3:uid="{B47A6987-A18A-4EE4-80AD-F0B72835CADD}" name="Column10420" dataDxfId="6278"/>
    <tableColumn id="10432" xr3:uid="{F5214B40-912D-4F5A-9BC4-0FE1641EE940}" name="Column10421" dataDxfId="6277"/>
    <tableColumn id="10433" xr3:uid="{55B99130-D907-4C75-8D89-6383CBD14F29}" name="Column10422" dataDxfId="6276"/>
    <tableColumn id="10434" xr3:uid="{A96E5C1E-9B3B-40E4-9266-A5E290530D12}" name="Column10423" dataDxfId="6275"/>
    <tableColumn id="10435" xr3:uid="{FAE79B5D-1A7F-4E76-AFA4-02D20DCCB83C}" name="Column10424" dataDxfId="6274"/>
    <tableColumn id="10436" xr3:uid="{9C70D3F0-6AFC-44AC-A25B-2A4CB8C3E92F}" name="Column10425" dataDxfId="6273"/>
    <tableColumn id="10437" xr3:uid="{CDA40A8A-F9A8-4D4B-90EE-AFAAA3B683A7}" name="Column10426" dataDxfId="6272"/>
    <tableColumn id="10438" xr3:uid="{D425C544-D2C7-4DC3-9F89-2E9CB7D205D8}" name="Column10427" dataDxfId="6271"/>
    <tableColumn id="10439" xr3:uid="{EC528AEF-7F24-473F-81C6-95DEA4D2FB78}" name="Column10428" dataDxfId="6270"/>
    <tableColumn id="10440" xr3:uid="{9E9EAFDA-9878-4734-B9B2-A58A17F35DB9}" name="Column10429" dataDxfId="6269"/>
    <tableColumn id="10441" xr3:uid="{C68249E7-021B-4923-AA38-70717FDC843E}" name="Column10430" dataDxfId="6268"/>
    <tableColumn id="10442" xr3:uid="{C90607C2-2C60-49B7-AC3F-442986A33DF3}" name="Column10431" dataDxfId="6267"/>
    <tableColumn id="10443" xr3:uid="{652E18C3-1101-493A-A824-11D78F97AD15}" name="Column10432" dataDxfId="6266"/>
    <tableColumn id="10444" xr3:uid="{7E378E02-643C-493D-AEDD-67B81FD7299A}" name="Column10433" dataDxfId="6265"/>
    <tableColumn id="10445" xr3:uid="{328E938D-B8B1-46CF-8D9D-8AAD04D5F7F5}" name="Column10434" dataDxfId="6264"/>
    <tableColumn id="10446" xr3:uid="{E632B022-DE82-48A3-BBA7-F35D4AE9F35E}" name="Column10435" dataDxfId="6263"/>
    <tableColumn id="10447" xr3:uid="{CE5672C5-26C6-46BC-BCF6-92E407270206}" name="Column10436" dataDxfId="6262"/>
    <tableColumn id="10448" xr3:uid="{A65AE278-5623-4265-8362-7B88DD9EFD1D}" name="Column10437" dataDxfId="6261"/>
    <tableColumn id="10449" xr3:uid="{6A6EB7B9-1044-4AC6-814C-A59EEA53D192}" name="Column10438" dataDxfId="6260"/>
    <tableColumn id="10450" xr3:uid="{645D8670-D059-40D1-9E58-032856B523BD}" name="Column10439" dataDxfId="6259"/>
    <tableColumn id="10451" xr3:uid="{A251FDED-E888-4AD4-BF8A-ED1A19846DAB}" name="Column10440" dataDxfId="6258"/>
    <tableColumn id="10452" xr3:uid="{F53B015F-BFB0-4C71-B922-C5A138514E50}" name="Column10441" dataDxfId="6257"/>
    <tableColumn id="10453" xr3:uid="{AC20D693-6689-45F3-A00B-0A2D3A80FCF1}" name="Column10442" dataDxfId="6256"/>
    <tableColumn id="10454" xr3:uid="{3B05078B-1360-4C5B-A7E3-607F87C258DA}" name="Column10443" dataDxfId="6255"/>
    <tableColumn id="10455" xr3:uid="{6681FC97-2142-4358-9A8E-E03EC75B035A}" name="Column10444" dataDxfId="6254"/>
    <tableColumn id="10456" xr3:uid="{FC2ED15C-4885-4535-B1B1-C911352DEF2B}" name="Column10445" dataDxfId="6253"/>
    <tableColumn id="10457" xr3:uid="{F8145BAC-CBBA-4DCB-9569-6D1D2B5B546B}" name="Column10446" dataDxfId="6252"/>
    <tableColumn id="10458" xr3:uid="{2E1EAF37-BA4D-409A-ABF6-49FF106BB9C8}" name="Column10447" dataDxfId="6251"/>
    <tableColumn id="10459" xr3:uid="{3B3DC644-28A0-4C33-AE00-D132C011A8DD}" name="Column10448" dataDxfId="6250"/>
    <tableColumn id="10460" xr3:uid="{2ABB241C-DBB0-47E5-BFCF-5EE311595F91}" name="Column10449" dataDxfId="6249"/>
    <tableColumn id="10461" xr3:uid="{59429473-D74A-4293-A6E8-7479B5069E24}" name="Column10450" dataDxfId="6248"/>
    <tableColumn id="10462" xr3:uid="{8DD24448-6BCA-4A4B-9254-AE654965232A}" name="Column10451" dataDxfId="6247"/>
    <tableColumn id="10463" xr3:uid="{1ED3BF01-1ABC-422B-A921-38155BACAAF9}" name="Column10452" dataDxfId="6246"/>
    <tableColumn id="10464" xr3:uid="{D67E9599-C01F-44DE-90D7-8FFC0757F187}" name="Column10453" dataDxfId="6245"/>
    <tableColumn id="10465" xr3:uid="{6545C5C4-06B0-45B6-A0F3-2D6795F6D802}" name="Column10454" dataDxfId="6244"/>
    <tableColumn id="10466" xr3:uid="{ECDF000E-EB8B-48F2-B00F-A7BBB910E944}" name="Column10455" dataDxfId="6243"/>
    <tableColumn id="10467" xr3:uid="{75E61ED9-5867-414E-850B-C0E858E17181}" name="Column10456" dataDxfId="6242"/>
    <tableColumn id="10468" xr3:uid="{30492961-F2D3-430A-B6C9-AC8AE620534B}" name="Column10457" dataDxfId="6241"/>
    <tableColumn id="10469" xr3:uid="{EDD7F3EF-8D28-4FFB-B7FC-1A17B24F9D76}" name="Column10458" dataDxfId="6240"/>
    <tableColumn id="10470" xr3:uid="{80DCEBA0-A1A0-49B8-9054-0F8CBD06C75A}" name="Column10459" dataDxfId="6239"/>
    <tableColumn id="10471" xr3:uid="{C1203A02-EA3E-4785-A14E-F5FFCBDEA2A6}" name="Column10460" dataDxfId="6238"/>
    <tableColumn id="10472" xr3:uid="{71482A58-B79B-4AF5-9BD6-ADA54C2483B7}" name="Column10461" dataDxfId="6237"/>
    <tableColumn id="10473" xr3:uid="{FA96289A-42DD-4BDA-BF7F-1EA2285D883E}" name="Column10462" dataDxfId="6236"/>
    <tableColumn id="10474" xr3:uid="{BDBC2679-8368-4D1C-B830-47B9EF759585}" name="Column10463" dataDxfId="6235"/>
    <tableColumn id="10475" xr3:uid="{57DC8C89-15BE-447E-A5E7-1A1BCA12CB87}" name="Column10464" dataDxfId="6234"/>
    <tableColumn id="10476" xr3:uid="{6D0107D6-5863-418D-8C7C-A11819D2B70B}" name="Column10465" dataDxfId="6233"/>
    <tableColumn id="10477" xr3:uid="{145EB0A5-04AE-40B5-9427-252AC127D56E}" name="Column10466" dataDxfId="6232"/>
    <tableColumn id="10478" xr3:uid="{4D58662C-0B2B-427E-993B-34CE6D569360}" name="Column10467" dataDxfId="6231"/>
    <tableColumn id="10479" xr3:uid="{1BAB19A5-7B44-4CC9-9E6F-3C6EC9D7E772}" name="Column10468" dataDxfId="6230"/>
    <tableColumn id="10480" xr3:uid="{7E9470F5-D2C2-4F86-9FC1-35A891ECD1ED}" name="Column10469" dataDxfId="6229"/>
    <tableColumn id="10481" xr3:uid="{F277BA35-258E-413E-B519-F0E533D51332}" name="Column10470" dataDxfId="6228"/>
    <tableColumn id="10482" xr3:uid="{FA6474C1-A7EC-4027-9379-F44221358369}" name="Column10471" dataDxfId="6227"/>
    <tableColumn id="10483" xr3:uid="{7B56777C-798C-42F1-8A6A-5A17ABBC9A01}" name="Column10472" dataDxfId="6226"/>
    <tableColumn id="10484" xr3:uid="{00783BCD-EF01-4B43-B44D-56C459B11716}" name="Column10473" dataDxfId="6225"/>
    <tableColumn id="10485" xr3:uid="{8309D38E-EAAB-44F5-8276-1348AAEB9BBD}" name="Column10474" dataDxfId="6224"/>
    <tableColumn id="10486" xr3:uid="{4DD86928-67E1-4881-9DE1-2D123531BD4C}" name="Column10475" dataDxfId="6223"/>
    <tableColumn id="10487" xr3:uid="{3C727893-8D32-48B0-AF88-9DAF5FCD4131}" name="Column10476" dataDxfId="6222"/>
    <tableColumn id="10488" xr3:uid="{924F6CA5-673A-4900-85D1-318BB7993684}" name="Column10477" dataDxfId="6221"/>
    <tableColumn id="10489" xr3:uid="{2C13F832-3483-4100-B2B0-AD7245A9950E}" name="Column10478" dataDxfId="6220"/>
    <tableColumn id="10490" xr3:uid="{8DCB9D01-AB89-4EB8-BF4C-21651133870A}" name="Column10479" dataDxfId="6219"/>
    <tableColumn id="10491" xr3:uid="{647A3918-9A0E-4FDA-A2A4-6C48B639DC21}" name="Column10480" dataDxfId="6218"/>
    <tableColumn id="10492" xr3:uid="{29BAE48B-D220-491E-9FE0-9FD2B9CB1A57}" name="Column10481" dataDxfId="6217"/>
    <tableColumn id="10493" xr3:uid="{F3B7F243-6A09-46DD-9DA8-4CD7CA51980C}" name="Column10482" dataDxfId="6216"/>
    <tableColumn id="10494" xr3:uid="{21F35BEA-BF8D-44FA-B6A7-A5F4693B60F9}" name="Column10483" dataDxfId="6215"/>
    <tableColumn id="10495" xr3:uid="{B30B0A6D-E87D-4AF0-8F56-381D1E308E13}" name="Column10484" dataDxfId="6214"/>
    <tableColumn id="10496" xr3:uid="{5C578439-44AC-4053-AF46-0BA812335149}" name="Column10485" dataDxfId="6213"/>
    <tableColumn id="10497" xr3:uid="{F3E4EA92-C107-49E1-B295-C375AB5BE7BC}" name="Column10486" dataDxfId="6212"/>
    <tableColumn id="10498" xr3:uid="{1FDA85FE-2A64-4E7F-977A-3A661AE638EA}" name="Column10487" dataDxfId="6211"/>
    <tableColumn id="10499" xr3:uid="{979FDE4B-EC1C-4C3B-9525-E5902FFCA9A7}" name="Column10488" dataDxfId="6210"/>
    <tableColumn id="10500" xr3:uid="{D8B4161F-4289-4D5C-AA16-746E78B35401}" name="Column10489" dataDxfId="6209"/>
    <tableColumn id="10501" xr3:uid="{65AD90BB-F794-44AB-9C8F-1510E3495263}" name="Column10490" dataDxfId="6208"/>
    <tableColumn id="10502" xr3:uid="{3AC32382-E6B9-4958-94D1-16FEC0238D4A}" name="Column10491" dataDxfId="6207"/>
    <tableColumn id="10503" xr3:uid="{18FC586D-E14C-4EEE-AC7B-7E5C76EC9894}" name="Column10492" dataDxfId="6206"/>
    <tableColumn id="10504" xr3:uid="{8256EAF5-797B-4BB6-9873-6AA2D9A5F9A3}" name="Column10493" dataDxfId="6205"/>
    <tableColumn id="10505" xr3:uid="{B7D2908F-40E3-480A-8CC3-F38D836DD51B}" name="Column10494" dataDxfId="6204"/>
    <tableColumn id="10506" xr3:uid="{3AF10AE8-586B-4334-AEE6-9E688EB850AA}" name="Column10495" dataDxfId="6203"/>
    <tableColumn id="10507" xr3:uid="{72038F73-4F64-4173-8F5D-E0EDFA128B65}" name="Column10496" dataDxfId="6202"/>
    <tableColumn id="10508" xr3:uid="{59417552-DC5B-4797-B558-3208B06703FF}" name="Column10497" dataDxfId="6201"/>
    <tableColumn id="10509" xr3:uid="{C698F8A9-2A67-4DFC-9E81-126E44A10EEC}" name="Column10498" dataDxfId="6200"/>
    <tableColumn id="10510" xr3:uid="{28B5FACD-2507-4134-B5A6-D7520F0C3D5D}" name="Column10499" dataDxfId="6199"/>
    <tableColumn id="10511" xr3:uid="{BB7FA2BC-5451-4685-8E98-3CE0F1320C45}" name="Column10500" dataDxfId="6198"/>
    <tableColumn id="10512" xr3:uid="{0AD40546-2CEB-478B-8143-ED5CEF4DC3DD}" name="Column10501" dataDxfId="6197"/>
    <tableColumn id="10513" xr3:uid="{C2A4A12D-6F5C-4070-A0E1-4C50EE4FF944}" name="Column10502" dataDxfId="6196"/>
    <tableColumn id="10514" xr3:uid="{036D7550-8E91-449B-B8D8-A6418801AA17}" name="Column10503" dataDxfId="6195"/>
    <tableColumn id="10515" xr3:uid="{A8E5A0CE-DB93-4E5E-92DE-526938AD4A7C}" name="Column10504" dataDxfId="6194"/>
    <tableColumn id="10516" xr3:uid="{4C1CCB8C-7535-4B88-96A0-4CCA152F422A}" name="Column10505" dataDxfId="6193"/>
    <tableColumn id="10517" xr3:uid="{F1CC208C-E431-45D6-8C80-A7ACEA25FD2A}" name="Column10506" dataDxfId="6192"/>
    <tableColumn id="10518" xr3:uid="{34F37F44-DB13-4270-B9BA-55948D23449E}" name="Column10507" dataDxfId="6191"/>
    <tableColumn id="10519" xr3:uid="{F0CB7C06-3A40-4353-9DDB-36CE4603E169}" name="Column10508" dataDxfId="6190"/>
    <tableColumn id="10520" xr3:uid="{1A05BC35-EB61-4547-87B8-DBA0445ECD8B}" name="Column10509" dataDxfId="6189"/>
    <tableColumn id="10521" xr3:uid="{9C3B8A66-F900-41DD-A72A-224EBFA78902}" name="Column10510" dataDxfId="6188"/>
    <tableColumn id="10522" xr3:uid="{C152DD13-3EC1-4AAC-B49C-8A6E2206458A}" name="Column10511" dataDxfId="6187"/>
    <tableColumn id="10523" xr3:uid="{3EE8450F-4A25-4F90-AC4F-421E6C822C10}" name="Column10512" dataDxfId="6186"/>
    <tableColumn id="10524" xr3:uid="{36D246E3-35F9-4B5A-BBF9-84135D75261F}" name="Column10513" dataDxfId="6185"/>
    <tableColumn id="10525" xr3:uid="{A0F78204-A1FE-49D8-8CC4-20CAAF90993F}" name="Column10514" dataDxfId="6184"/>
    <tableColumn id="10526" xr3:uid="{107695BF-A29A-405A-8835-7DE07471C46E}" name="Column10515" dataDxfId="6183"/>
    <tableColumn id="10527" xr3:uid="{264AD91C-56DA-4872-B945-9616831082D0}" name="Column10516" dataDxfId="6182"/>
    <tableColumn id="10528" xr3:uid="{246A367D-D6AC-467D-B6AB-1766485CBF57}" name="Column10517" dataDxfId="6181"/>
    <tableColumn id="10529" xr3:uid="{C41682C9-70DC-45D8-86C9-7CC16CC662D2}" name="Column10518" dataDxfId="6180"/>
    <tableColumn id="10530" xr3:uid="{CBA6E9D6-087B-4EB8-B6EC-9828D4BAC644}" name="Column10519" dataDxfId="6179"/>
    <tableColumn id="10531" xr3:uid="{866347D0-468D-41ED-82A0-C61FDA52463D}" name="Column10520" dataDxfId="6178"/>
    <tableColumn id="10532" xr3:uid="{CD9D8954-5B90-464B-8DA5-7B4BE0D4790E}" name="Column10521" dataDxfId="6177"/>
    <tableColumn id="10533" xr3:uid="{0FFE0D21-9A28-4547-88A4-A9B5FDD34DE9}" name="Column10522" dataDxfId="6176"/>
    <tableColumn id="10534" xr3:uid="{3AEB9E10-07D5-476D-B21B-26C78CB6C29C}" name="Column10523" dataDxfId="6175"/>
    <tableColumn id="10535" xr3:uid="{ACB23200-463E-4EA9-A844-39BA1867C111}" name="Column10524" dataDxfId="6174"/>
    <tableColumn id="10536" xr3:uid="{1AB21FC5-BFDC-4A83-A1CE-8ED7673748B5}" name="Column10525" dataDxfId="6173"/>
    <tableColumn id="10537" xr3:uid="{A98CD135-6283-4B37-80B3-484313144CE8}" name="Column10526" dataDxfId="6172"/>
    <tableColumn id="10538" xr3:uid="{B4D2243F-F8C5-49CE-B559-F94586BA6D43}" name="Column10527" dataDxfId="6171"/>
    <tableColumn id="10539" xr3:uid="{9C0B46A1-10FE-4142-8778-205069A37925}" name="Column10528" dataDxfId="6170"/>
    <tableColumn id="10540" xr3:uid="{0729154D-1AF9-45CC-BF8C-36F92CA06206}" name="Column10529" dataDxfId="6169"/>
    <tableColumn id="10541" xr3:uid="{EC4BD743-A47C-4CAD-9574-E13E2447C617}" name="Column10530" dataDxfId="6168"/>
    <tableColumn id="10542" xr3:uid="{50BF99E9-7273-4B07-A775-7BFC6A47C0E4}" name="Column10531" dataDxfId="6167"/>
    <tableColumn id="10543" xr3:uid="{471C52A7-0D87-423D-8C65-53D74049F964}" name="Column10532" dataDxfId="6166"/>
    <tableColumn id="10544" xr3:uid="{6AF89F9F-379A-4644-B33D-84C940102329}" name="Column10533" dataDxfId="6165"/>
    <tableColumn id="10545" xr3:uid="{1400C0F5-CF01-4176-99E3-7B6AD48A0414}" name="Column10534" dataDxfId="6164"/>
    <tableColumn id="10546" xr3:uid="{0549A987-FA94-4717-BE80-6DA6763069B3}" name="Column10535" dataDxfId="6163"/>
    <tableColumn id="10547" xr3:uid="{FD54821D-21AA-45A8-B71E-203089B9F3C5}" name="Column10536" dataDxfId="6162"/>
    <tableColumn id="10548" xr3:uid="{9B8D5228-35A7-4F45-8A38-5BBABD546D91}" name="Column10537" dataDxfId="6161"/>
    <tableColumn id="10549" xr3:uid="{3FD9051E-2027-4748-B129-EE2BA1618411}" name="Column10538" dataDxfId="6160"/>
    <tableColumn id="10550" xr3:uid="{984D6C84-93AA-450E-96A9-62CAE3CF4B36}" name="Column10539" dataDxfId="6159"/>
    <tableColumn id="10551" xr3:uid="{FDB8B9D8-D498-4C4E-A0D6-1127D11181F4}" name="Column10540" dataDxfId="6158"/>
    <tableColumn id="10552" xr3:uid="{2142AB08-ADF0-49DC-A9C4-035959716AC8}" name="Column10541" dataDxfId="6157"/>
    <tableColumn id="10553" xr3:uid="{1088F0C6-BCAD-46C0-9DFE-3EF5ABBC729D}" name="Column10542" dataDxfId="6156"/>
    <tableColumn id="10554" xr3:uid="{5492D165-51A2-4245-A519-9E499D416E04}" name="Column10543" dataDxfId="6155"/>
    <tableColumn id="10555" xr3:uid="{8AC98D64-4778-42D3-AE1B-65C348529B26}" name="Column10544" dataDxfId="6154"/>
    <tableColumn id="10556" xr3:uid="{C536EDA4-069F-425A-B129-199943CF1BC0}" name="Column10545" dataDxfId="6153"/>
    <tableColumn id="10557" xr3:uid="{D88551A9-23B9-49B2-984A-0C2CFA2D72EC}" name="Column10546" dataDxfId="6152"/>
    <tableColumn id="10558" xr3:uid="{A7B4E953-C6A7-4EC3-8770-110193F14AF0}" name="Column10547" dataDxfId="6151"/>
    <tableColumn id="10559" xr3:uid="{3749DD56-78CB-451B-B3BC-79AAFEBAC0D6}" name="Column10548" dataDxfId="6150"/>
    <tableColumn id="10560" xr3:uid="{41C789DE-3C05-4FF1-93EB-110CEC43699C}" name="Column10549" dataDxfId="6149"/>
    <tableColumn id="10561" xr3:uid="{5280CD06-A66B-44C9-8D12-3D96C83D4D38}" name="Column10550" dataDxfId="6148"/>
    <tableColumn id="10562" xr3:uid="{614DC8A8-847D-42B4-B3D5-845CCAE38793}" name="Column10551" dataDxfId="6147"/>
    <tableColumn id="10563" xr3:uid="{AA0D1878-2BD6-44C9-B5FC-1536E4B1C61D}" name="Column10552" dataDxfId="6146"/>
    <tableColumn id="10564" xr3:uid="{1E9B88A4-4B6E-47CA-B711-689228AEE183}" name="Column10553" dataDxfId="6145"/>
    <tableColumn id="10565" xr3:uid="{4EE70FAB-C087-4BA0-B2FB-10E2365A1BEA}" name="Column10554" dataDxfId="6144"/>
    <tableColumn id="10566" xr3:uid="{CF9486CC-C136-4192-ABBB-EEDE675D57C5}" name="Column10555" dataDxfId="6143"/>
    <tableColumn id="10567" xr3:uid="{23E88658-9BE5-4093-9D61-E75817C06ED7}" name="Column10556" dataDxfId="6142"/>
    <tableColumn id="10568" xr3:uid="{D27763BA-1E99-4D99-8A1B-1606CE5669CA}" name="Column10557" dataDxfId="6141"/>
    <tableColumn id="10569" xr3:uid="{45EAF935-C2A5-43CF-98BD-AD2F0B4114D9}" name="Column10558" dataDxfId="6140"/>
    <tableColumn id="10570" xr3:uid="{6CC754BA-70F4-4EA6-B6BF-E63087923F30}" name="Column10559" dataDxfId="6139"/>
    <tableColumn id="10571" xr3:uid="{D877100B-9A25-487E-A2D1-4421866161DB}" name="Column10560" dataDxfId="6138"/>
    <tableColumn id="10572" xr3:uid="{90C99EF8-9598-470D-9119-191BE5A1903D}" name="Column10561" dataDxfId="6137"/>
    <tableColumn id="10573" xr3:uid="{CDEBEDDF-44B4-45EE-8E7B-DF716BBDF006}" name="Column10562" dataDxfId="6136"/>
    <tableColumn id="10574" xr3:uid="{698B8179-4E81-43D0-AA28-22EC12FAD5EE}" name="Column10563" dataDxfId="6135"/>
    <tableColumn id="10575" xr3:uid="{19CE8CBF-3D8F-4EDB-8D2E-646FBB259B4E}" name="Column10564" dataDxfId="6134"/>
    <tableColumn id="10576" xr3:uid="{E8AC4753-2D70-4F5C-895B-A7D441ABB886}" name="Column10565" dataDxfId="6133"/>
    <tableColumn id="10577" xr3:uid="{F3856970-D78A-4CEB-9FE6-5E318B1F83DA}" name="Column10566" dataDxfId="6132"/>
    <tableColumn id="10578" xr3:uid="{01D77639-E691-4C0A-AE90-D8D774EEE08A}" name="Column10567" dataDxfId="6131"/>
    <tableColumn id="10579" xr3:uid="{E5B95114-42AF-490E-A11A-EC023CA3A527}" name="Column10568" dataDxfId="6130"/>
    <tableColumn id="10580" xr3:uid="{8EAB6880-502E-4577-8F1E-09AEC87A5017}" name="Column10569" dataDxfId="6129"/>
    <tableColumn id="10581" xr3:uid="{5B7A3A80-5DC9-4616-B91B-DA62A612D480}" name="Column10570" dataDxfId="6128"/>
    <tableColumn id="10582" xr3:uid="{3CF7C6AF-EE50-4DE7-985D-4EE7F50EC4FB}" name="Column10571" dataDxfId="6127"/>
    <tableColumn id="10583" xr3:uid="{97E5BAF4-21C1-422C-874D-F910A4DF0C0A}" name="Column10572" dataDxfId="6126"/>
    <tableColumn id="10584" xr3:uid="{92DFAD11-51D0-4C95-95DB-3D72B2A265D0}" name="Column10573" dataDxfId="6125"/>
    <tableColumn id="10585" xr3:uid="{5559BB49-8397-495A-B102-0A2B4286DE23}" name="Column10574" dataDxfId="6124"/>
    <tableColumn id="10586" xr3:uid="{297C2072-1A00-4163-BAB3-DAA2B8C0F50E}" name="Column10575" dataDxfId="6123"/>
    <tableColumn id="10587" xr3:uid="{72367318-28A6-455F-96F0-D07346D4E868}" name="Column10576" dataDxfId="6122"/>
    <tableColumn id="10588" xr3:uid="{940F5045-8EB2-45D4-9157-6A4CD7CFA64F}" name="Column10577" dataDxfId="6121"/>
    <tableColumn id="10589" xr3:uid="{11AAB9CF-0B27-4FB0-8B43-8CDDFD5B028C}" name="Column10578" dataDxfId="6120"/>
    <tableColumn id="10590" xr3:uid="{E0087AE6-CC61-455F-BA0E-0EB810EC0ED0}" name="Column10579" dataDxfId="6119"/>
    <tableColumn id="10591" xr3:uid="{3D761C63-287C-4480-9B95-46A7F2815D05}" name="Column10580" dataDxfId="6118"/>
    <tableColumn id="10592" xr3:uid="{0627584C-8109-47AC-8850-C2590DAB37BB}" name="Column10581" dataDxfId="6117"/>
    <tableColumn id="10593" xr3:uid="{666B37EB-E643-471E-A610-13C9EDB83C89}" name="Column10582" dataDxfId="6116"/>
    <tableColumn id="10594" xr3:uid="{43368E85-896F-42A7-9F05-CE825571B0DF}" name="Column10583" dataDxfId="6115"/>
    <tableColumn id="10595" xr3:uid="{48FC1A62-1DFF-4E7B-B16F-C91060FC8423}" name="Column10584" dataDxfId="6114"/>
    <tableColumn id="10596" xr3:uid="{A85F4575-3281-4495-82A9-97D681C1DC1A}" name="Column10585" dataDxfId="6113"/>
    <tableColumn id="10597" xr3:uid="{FC7441DA-DD06-4F27-887D-20288AFF5558}" name="Column10586" dataDxfId="6112"/>
    <tableColumn id="10598" xr3:uid="{C9966170-9812-4948-8837-FBEF28E0B2F6}" name="Column10587" dataDxfId="6111"/>
    <tableColumn id="10599" xr3:uid="{B8447E12-B162-4AF3-AACA-8309CD25AE89}" name="Column10588" dataDxfId="6110"/>
    <tableColumn id="10600" xr3:uid="{C7221236-9CDA-4CEC-8F75-AA728432E679}" name="Column10589" dataDxfId="6109"/>
    <tableColumn id="10601" xr3:uid="{8BE5D20E-3455-4DE3-A44D-7A7BCA3DBE20}" name="Column10590" dataDxfId="6108"/>
    <tableColumn id="10602" xr3:uid="{5EB78EBE-112A-42D0-A062-63EDFD394E14}" name="Column10591" dataDxfId="6107"/>
    <tableColumn id="10603" xr3:uid="{22633E65-55DB-4B35-8D2C-0E5A3DD8324B}" name="Column10592" dataDxfId="6106"/>
    <tableColumn id="10604" xr3:uid="{57F52ED4-19B3-4C48-AB93-39492F3FCF54}" name="Column10593" dataDxfId="6105"/>
    <tableColumn id="10605" xr3:uid="{4E98EE20-3780-4AFD-BAF7-E4D23CCCBA03}" name="Column10594" dataDxfId="6104"/>
    <tableColumn id="10606" xr3:uid="{BA8FCEA7-D091-4EA3-A3D4-AED9AB72ACCC}" name="Column10595" dataDxfId="6103"/>
    <tableColumn id="10607" xr3:uid="{7D1EE6CB-69DA-4129-B0B8-E1D1D5AEB3EF}" name="Column10596" dataDxfId="6102"/>
    <tableColumn id="10608" xr3:uid="{00438D97-9301-4F5B-8260-5BD32E062156}" name="Column10597" dataDxfId="6101"/>
    <tableColumn id="10609" xr3:uid="{C2C7CDAC-09F7-4D61-977A-E9D1A9CC625F}" name="Column10598" dataDxfId="6100"/>
    <tableColumn id="10610" xr3:uid="{30AED31A-61E9-4B69-9B20-F81E6E8EB619}" name="Column10599" dataDxfId="6099"/>
    <tableColumn id="10611" xr3:uid="{A3D5BC2B-5659-4BAB-A403-E01AC17D38DE}" name="Column10600" dataDxfId="6098"/>
    <tableColumn id="10612" xr3:uid="{D37CE12B-C88E-4863-B69A-AD44EE4EEE68}" name="Column10601" dataDxfId="6097"/>
    <tableColumn id="10613" xr3:uid="{9B42AD87-C993-43FA-A380-2E8A3441C8AA}" name="Column10602" dataDxfId="6096"/>
    <tableColumn id="10614" xr3:uid="{2E72EF8E-9A3A-4998-9360-AEBF0B5A9730}" name="Column10603" dataDxfId="6095"/>
    <tableColumn id="10615" xr3:uid="{AD3ABA91-5E93-402A-AC2E-6E71A75B34F7}" name="Column10604" dataDxfId="6094"/>
    <tableColumn id="10616" xr3:uid="{7E531D7B-BB38-4AA1-8F04-E45FE3088AB7}" name="Column10605" dataDxfId="6093"/>
    <tableColumn id="10617" xr3:uid="{CD66D258-D31F-453B-B167-CC4E27A985BF}" name="Column10606" dataDxfId="6092"/>
    <tableColumn id="10618" xr3:uid="{B3349119-AD32-46A9-BFA5-825E04235F6F}" name="Column10607" dataDxfId="6091"/>
    <tableColumn id="10619" xr3:uid="{925A40D8-B10B-4002-81B1-30729F38E86E}" name="Column10608" dataDxfId="6090"/>
    <tableColumn id="10620" xr3:uid="{D32404DB-E296-49D7-A982-2A3378632BB1}" name="Column10609" dataDxfId="6089"/>
    <tableColumn id="10621" xr3:uid="{296B1483-D626-463D-9D49-DE2973EB9B9E}" name="Column10610" dataDxfId="6088"/>
    <tableColumn id="10622" xr3:uid="{F1518625-8E9B-457B-AC6C-731A8F8B1680}" name="Column10611" dataDxfId="6087"/>
    <tableColumn id="10623" xr3:uid="{9F15D903-00C8-472A-BBDB-EABC4926B70B}" name="Column10612" dataDxfId="6086"/>
    <tableColumn id="10624" xr3:uid="{E0A3FC28-2F6C-46C6-9BC8-BCBC2464D1D2}" name="Column10613" dataDxfId="6085"/>
    <tableColumn id="10625" xr3:uid="{687EAE7A-894F-4771-83FB-0D7CFEAF8308}" name="Column10614" dataDxfId="6084"/>
    <tableColumn id="10626" xr3:uid="{79AE4FBE-76B1-425D-90C1-40323BECB962}" name="Column10615" dataDxfId="6083"/>
    <tableColumn id="10627" xr3:uid="{670F429F-E548-40E9-BF55-FAE3F4ECFB1F}" name="Column10616" dataDxfId="6082"/>
    <tableColumn id="10628" xr3:uid="{205CB76B-2847-437E-84D2-FBD2ABAED08F}" name="Column10617" dataDxfId="6081"/>
    <tableColumn id="10629" xr3:uid="{C077B858-147E-4892-949F-1448118154DF}" name="Column10618" dataDxfId="6080"/>
    <tableColumn id="10630" xr3:uid="{3B3DF5BE-D8A3-4464-8622-82B9327A1127}" name="Column10619" dataDxfId="6079"/>
    <tableColumn id="10631" xr3:uid="{5470D244-B91E-4856-ABA3-C780A21BD292}" name="Column10620" dataDxfId="6078"/>
    <tableColumn id="10632" xr3:uid="{97F81D01-4E97-4CC4-AAFA-DC38F2339D6D}" name="Column10621" dataDxfId="6077"/>
    <tableColumn id="10633" xr3:uid="{DB7B6388-4B1A-4154-9B05-DEC46256646E}" name="Column10622" dataDxfId="6076"/>
    <tableColumn id="10634" xr3:uid="{A9FD6027-88F6-4B34-9248-1D8B57209FFA}" name="Column10623" dataDxfId="6075"/>
    <tableColumn id="10635" xr3:uid="{92DE8578-D714-47EF-8082-B0F724F013D4}" name="Column10624" dataDxfId="6074"/>
    <tableColumn id="10636" xr3:uid="{E676189C-7A85-465D-91D8-054CC8E72B5B}" name="Column10625" dataDxfId="6073"/>
    <tableColumn id="10637" xr3:uid="{1BBE3779-3AFD-4730-86CE-A433BF4662A5}" name="Column10626" dataDxfId="6072"/>
    <tableColumn id="10638" xr3:uid="{89526128-6799-4A4F-ADD1-3DB12569A349}" name="Column10627" dataDxfId="6071"/>
    <tableColumn id="10639" xr3:uid="{33BAD309-AA78-43EE-9979-A63FCFCFB4E2}" name="Column10628" dataDxfId="6070"/>
    <tableColumn id="10640" xr3:uid="{15B15D78-138E-49A8-9A70-DA3DD302E693}" name="Column10629" dataDxfId="6069"/>
    <tableColumn id="10641" xr3:uid="{B501D3D3-EB87-49CC-95E5-97F58C400A22}" name="Column10630" dataDxfId="6068"/>
    <tableColumn id="10642" xr3:uid="{C1755599-8D94-45A5-8D2E-1ED8B445396F}" name="Column10631" dataDxfId="6067"/>
    <tableColumn id="10643" xr3:uid="{0980DB6E-B361-424A-ABAD-EA33E566ABAE}" name="Column10632" dataDxfId="6066"/>
    <tableColumn id="10644" xr3:uid="{7DF6B252-A3BB-4B4C-8643-91805B273536}" name="Column10633" dataDxfId="6065"/>
    <tableColumn id="10645" xr3:uid="{EDB9CA93-34C4-49E9-84AE-646D7849EB0A}" name="Column10634" dataDxfId="6064"/>
    <tableColumn id="10646" xr3:uid="{293C6FC4-9D76-4F76-8B0F-1E8CC11EDA07}" name="Column10635" dataDxfId="6063"/>
    <tableColumn id="10647" xr3:uid="{54D34A0F-7AC4-47D2-9D12-52C07009E35E}" name="Column10636" dataDxfId="6062"/>
    <tableColumn id="10648" xr3:uid="{B9876A3E-5395-4329-9973-324B5A563FED}" name="Column10637" dataDxfId="6061"/>
    <tableColumn id="10649" xr3:uid="{3E0ED8C9-C370-4870-8ADF-0CAEBA401242}" name="Column10638" dataDxfId="6060"/>
    <tableColumn id="10650" xr3:uid="{33C65588-82B0-493F-B946-7B83BB3D21DF}" name="Column10639" dataDxfId="6059"/>
    <tableColumn id="10651" xr3:uid="{89121D53-1558-4D9F-845B-0C79981E042B}" name="Column10640" dataDxfId="6058"/>
    <tableColumn id="10652" xr3:uid="{A49C244B-0940-42BB-A47B-3F3A3A1207B1}" name="Column10641" dataDxfId="6057"/>
    <tableColumn id="10653" xr3:uid="{37E26B91-A834-42A6-A2B9-406470A30922}" name="Column10642" dataDxfId="6056"/>
    <tableColumn id="10654" xr3:uid="{6F99C768-ADC1-447C-BCE9-975830CB9760}" name="Column10643" dataDxfId="6055"/>
    <tableColumn id="10655" xr3:uid="{C9A9B535-CF21-450D-B0DD-48FF08830680}" name="Column10644" dataDxfId="6054"/>
    <tableColumn id="10656" xr3:uid="{EB402795-6BDE-46B4-93A2-5B11AE4718C1}" name="Column10645" dataDxfId="6053"/>
    <tableColumn id="10657" xr3:uid="{93987E50-37DD-46D9-A2A1-37469DCFBCE0}" name="Column10646" dataDxfId="6052"/>
    <tableColumn id="10658" xr3:uid="{FDA54C7F-BC88-4E66-B876-C764D7530954}" name="Column10647" dataDxfId="6051"/>
    <tableColumn id="10659" xr3:uid="{DB8A0A85-F8FB-4126-9018-D18D92322976}" name="Column10648" dataDxfId="6050"/>
    <tableColumn id="10660" xr3:uid="{F5F2206D-EF9A-4B52-99C7-36259B7C4435}" name="Column10649" dataDxfId="6049"/>
    <tableColumn id="10661" xr3:uid="{4868825B-1886-4D4C-8586-61EF9837B206}" name="Column10650" dataDxfId="6048"/>
    <tableColumn id="10662" xr3:uid="{59BD40C1-D4EA-46C2-AD28-9BA4909D5367}" name="Column10651" dataDxfId="6047"/>
    <tableColumn id="10663" xr3:uid="{FB033DF2-0C36-4272-91AA-C2EA97090BFD}" name="Column10652" dataDxfId="6046"/>
    <tableColumn id="10664" xr3:uid="{D51D4EBB-DF8F-473A-8BD9-7011DB02909D}" name="Column10653" dataDxfId="6045"/>
    <tableColumn id="10665" xr3:uid="{B7AF6FF9-6144-4477-88D1-C7C8159F5E07}" name="Column10654" dataDxfId="6044"/>
    <tableColumn id="10666" xr3:uid="{568FC5FB-3198-46EB-80C6-F4B54192ADB4}" name="Column10655" dataDxfId="6043"/>
    <tableColumn id="10667" xr3:uid="{F00A4442-1168-484A-BB20-904A8BBCA7E8}" name="Column10656" dataDxfId="6042"/>
    <tableColumn id="10668" xr3:uid="{900AF340-7413-4F3E-8ABD-222CCEC90E40}" name="Column10657" dataDxfId="6041"/>
    <tableColumn id="10669" xr3:uid="{9679807B-E9BA-4AC0-9099-04112CFB7F6B}" name="Column10658" dataDxfId="6040"/>
    <tableColumn id="10670" xr3:uid="{92FF514A-C5CC-4A09-ADFD-0D89C51A9D2A}" name="Column10659" dataDxfId="6039"/>
    <tableColumn id="10671" xr3:uid="{0E3B1E71-524E-4BA7-BBD5-95BE746EDF0F}" name="Column10660" dataDxfId="6038"/>
    <tableColumn id="10672" xr3:uid="{4200A889-7C6A-4E89-B39E-3168C46DA278}" name="Column10661" dataDxfId="6037"/>
    <tableColumn id="10673" xr3:uid="{3E389AFF-B9A4-443C-A606-DCF9C45972C9}" name="Column10662" dataDxfId="6036"/>
    <tableColumn id="10674" xr3:uid="{2610E905-E904-4A76-B53A-2FAA710D9FD3}" name="Column10663" dataDxfId="6035"/>
    <tableColumn id="10675" xr3:uid="{FEA291F6-83FC-477D-BF56-79994E90B1AF}" name="Column10664" dataDxfId="6034"/>
    <tableColumn id="10676" xr3:uid="{09BD9F44-9A40-49E3-9E63-712692F3DFFF}" name="Column10665" dataDxfId="6033"/>
    <tableColumn id="10677" xr3:uid="{53B0C2A8-0021-46D0-8F61-7B4327A80819}" name="Column10666" dataDxfId="6032"/>
    <tableColumn id="10678" xr3:uid="{BEE68134-29DC-40C0-8390-7616B4876865}" name="Column10667" dataDxfId="6031"/>
    <tableColumn id="10679" xr3:uid="{DA4E64F5-56C4-4716-9A7D-3C8FF6DC1FF7}" name="Column10668" dataDxfId="6030"/>
    <tableColumn id="10680" xr3:uid="{AEFF2186-20E1-4055-AC84-885342A28DE0}" name="Column10669" dataDxfId="6029"/>
    <tableColumn id="10681" xr3:uid="{7259D636-C74E-421B-8E17-870AAC7061C0}" name="Column10670" dataDxfId="6028"/>
    <tableColumn id="10682" xr3:uid="{E473CB40-C727-4AB3-92BE-555DDFB16507}" name="Column10671" dataDxfId="6027"/>
    <tableColumn id="10683" xr3:uid="{6F864E4C-0940-4001-917C-E79E0F5D244E}" name="Column10672" dataDxfId="6026"/>
    <tableColumn id="10684" xr3:uid="{B7CE24EB-201D-4F13-BD2A-CF7C1828A2F8}" name="Column10673" dataDxfId="6025"/>
    <tableColumn id="10685" xr3:uid="{29B299FB-979B-44F6-AA75-21B1ABBA4DBF}" name="Column10674" dataDxfId="6024"/>
    <tableColumn id="10686" xr3:uid="{7A317F94-C170-42A7-A336-3047468EEEB5}" name="Column10675" dataDxfId="6023"/>
    <tableColumn id="10687" xr3:uid="{5B390AB8-920F-4F74-AB61-71BB3045E4E6}" name="Column10676" dataDxfId="6022"/>
    <tableColumn id="10688" xr3:uid="{D3DD0B8B-9F02-4236-8D7A-C923CBBB5FF9}" name="Column10677" dataDxfId="6021"/>
    <tableColumn id="10689" xr3:uid="{3A9CFE38-B2E5-443E-9C6D-92CEBF1717B2}" name="Column10678" dataDxfId="6020"/>
    <tableColumn id="10690" xr3:uid="{F00EF009-FF72-4B20-95C6-0D361DC79323}" name="Column10679" dataDxfId="6019"/>
    <tableColumn id="10691" xr3:uid="{5E1AB09B-55E5-468B-8175-F7E9E788899D}" name="Column10680" dataDxfId="6018"/>
    <tableColumn id="10692" xr3:uid="{EE7E9D37-4808-494B-889C-73AC31A334A5}" name="Column10681" dataDxfId="6017"/>
    <tableColumn id="10693" xr3:uid="{9BDA0596-1A87-44D7-92C6-825B88441A2C}" name="Column10682" dataDxfId="6016"/>
    <tableColumn id="10694" xr3:uid="{8BFA8F6A-49FB-4EA6-982D-F2600977542D}" name="Column10683" dataDxfId="6015"/>
    <tableColumn id="10695" xr3:uid="{8D277B89-22BB-40B2-AB3B-11C4B6820F21}" name="Column10684" dataDxfId="6014"/>
    <tableColumn id="10696" xr3:uid="{419FEC8B-A4E8-4256-ADCC-A09D7B01E8B6}" name="Column10685" dataDxfId="6013"/>
    <tableColumn id="10697" xr3:uid="{CC444C4C-0032-4175-8AA5-736C763B9430}" name="Column10686" dataDxfId="6012"/>
    <tableColumn id="10698" xr3:uid="{58B9A56D-BBC2-4E0C-9B6B-AC8E01686213}" name="Column10687" dataDxfId="6011"/>
    <tableColumn id="10699" xr3:uid="{958EF3A5-E283-4E8E-96E8-5E11E7831DA2}" name="Column10688" dataDxfId="6010"/>
    <tableColumn id="10700" xr3:uid="{85E2E794-7224-4897-9DFF-C2E7193D7E73}" name="Column10689" dataDxfId="6009"/>
    <tableColumn id="10701" xr3:uid="{67A8903A-6EBE-4411-9C91-E3441EE6012A}" name="Column10690" dataDxfId="6008"/>
    <tableColumn id="10702" xr3:uid="{D221BA18-BE6C-40F8-9784-00C768417FA2}" name="Column10691" dataDxfId="6007"/>
    <tableColumn id="10703" xr3:uid="{FC61BDC6-47D0-4AEF-A310-CD17DB1631C6}" name="Column10692" dataDxfId="6006"/>
    <tableColumn id="10704" xr3:uid="{F2F633A9-2256-4E87-B59E-BCDC98495389}" name="Column10693" dataDxfId="6005"/>
    <tableColumn id="10705" xr3:uid="{98762A0F-1541-479D-8A40-559A522D5BE3}" name="Column10694" dataDxfId="6004"/>
    <tableColumn id="10706" xr3:uid="{D3FE4D87-EE61-4A9C-A4BB-3BC7966B71C9}" name="Column10695" dataDxfId="6003"/>
    <tableColumn id="10707" xr3:uid="{AA80540D-2D7C-4FDD-B9C1-C1061DAF1EAC}" name="Column10696" dataDxfId="6002"/>
    <tableColumn id="10708" xr3:uid="{0E43F482-B824-4B4A-A65C-D2CA55169BBD}" name="Column10697" dataDxfId="6001"/>
    <tableColumn id="10709" xr3:uid="{80AFD82E-1E6C-4C6C-B0EB-CA073E8758D0}" name="Column10698" dataDxfId="6000"/>
    <tableColumn id="10710" xr3:uid="{98449909-BFCD-4D88-87D5-4FBE5E557039}" name="Column10699" dataDxfId="5999"/>
    <tableColumn id="10711" xr3:uid="{34E4B3E8-9149-476C-9A16-C3CFFF047ACF}" name="Column10700" dataDxfId="5998"/>
    <tableColumn id="10712" xr3:uid="{23F32BDA-2759-488E-94BB-B1CDF9615B1F}" name="Column10701" dataDxfId="5997"/>
    <tableColumn id="10713" xr3:uid="{70DD92EB-A585-4969-A4AB-86D27210A390}" name="Column10702" dataDxfId="5996"/>
    <tableColumn id="10714" xr3:uid="{4332A60F-C0AF-4350-ABD8-BD684696BAF8}" name="Column10703" dataDxfId="5995"/>
    <tableColumn id="10715" xr3:uid="{645BE02F-C5D7-4639-AB1B-8592395D9AD4}" name="Column10704" dataDxfId="5994"/>
    <tableColumn id="10716" xr3:uid="{8CF2F418-8EE6-45E1-BED9-DC04080F4E4F}" name="Column10705" dataDxfId="5993"/>
    <tableColumn id="10717" xr3:uid="{C8D8B6B6-A02C-425A-8C4B-B96C93801495}" name="Column10706" dataDxfId="5992"/>
    <tableColumn id="10718" xr3:uid="{D6ACF8D4-7B26-42FE-85A5-04D8A0F5B99B}" name="Column10707" dataDxfId="5991"/>
    <tableColumn id="10719" xr3:uid="{C1C639D3-8331-40E0-86EC-A49416CC807B}" name="Column10708" dataDxfId="5990"/>
    <tableColumn id="10720" xr3:uid="{E4A60FC2-67CF-445D-B6C3-85CF2C52E7CC}" name="Column10709" dataDxfId="5989"/>
    <tableColumn id="10721" xr3:uid="{B2BB5262-F8F2-42D6-A870-A78CBBBAF968}" name="Column10710" dataDxfId="5988"/>
    <tableColumn id="10722" xr3:uid="{C0E62B0D-5BDD-4453-B757-732B67C8CB64}" name="Column10711" dataDxfId="5987"/>
    <tableColumn id="10723" xr3:uid="{3BBD0CF8-A347-4534-87E0-5B2AD77AC71D}" name="Column10712" dataDxfId="5986"/>
    <tableColumn id="10724" xr3:uid="{B5123CDF-B555-4DAC-89B7-B4D2BA1FCB68}" name="Column10713" dataDxfId="5985"/>
    <tableColumn id="10725" xr3:uid="{B41D7DE7-D428-4F4E-9171-3A4D792A17DB}" name="Column10714" dataDxfId="5984"/>
    <tableColumn id="10726" xr3:uid="{EF3A68E9-B845-4B6A-A43B-27EC275880E6}" name="Column10715" dataDxfId="5983"/>
    <tableColumn id="10727" xr3:uid="{FED56A00-F657-46A7-B0D4-A23CC6EB20D5}" name="Column10716" dataDxfId="5982"/>
    <tableColumn id="10728" xr3:uid="{353DEB31-F358-4518-84F8-21344B873FA5}" name="Column10717" dataDxfId="5981"/>
    <tableColumn id="10729" xr3:uid="{1F4B5790-CE6F-4928-95DE-7E10A87536CF}" name="Column10718" dataDxfId="5980"/>
    <tableColumn id="10730" xr3:uid="{55BB72D6-02BC-4ADF-B5CF-E5B0853F5733}" name="Column10719" dataDxfId="5979"/>
    <tableColumn id="10731" xr3:uid="{0F65F0DF-62AC-475D-8E31-91DC27D59301}" name="Column10720" dataDxfId="5978"/>
    <tableColumn id="10732" xr3:uid="{8FB42C3C-C7C9-4AC9-927E-9950DE641FF3}" name="Column10721" dataDxfId="5977"/>
    <tableColumn id="10733" xr3:uid="{B9BE3762-FE0A-4E4F-B03A-C9D5E3BF5DF4}" name="Column10722" dataDxfId="5976"/>
    <tableColumn id="10734" xr3:uid="{8B717F26-316D-4C4F-8751-968DE2EA1409}" name="Column10723" dataDxfId="5975"/>
    <tableColumn id="10735" xr3:uid="{4DCEC344-2FC7-44F9-8054-980488967BC3}" name="Column10724" dataDxfId="5974"/>
    <tableColumn id="10736" xr3:uid="{0DA342F8-36ED-40BD-8CD5-DD06E83BC5F5}" name="Column10725" dataDxfId="5973"/>
    <tableColumn id="10737" xr3:uid="{6C8515D3-BB25-45DB-9842-7FC284A82C57}" name="Column10726" dataDxfId="5972"/>
    <tableColumn id="10738" xr3:uid="{FF270070-A31B-4C46-8DAC-A4B3820DDEC8}" name="Column10727" dataDxfId="5971"/>
    <tableColumn id="10739" xr3:uid="{58F00141-6BA0-4BF2-BBB7-8BBD4A212F71}" name="Column10728" dataDxfId="5970"/>
    <tableColumn id="10740" xr3:uid="{DA4B4015-DD40-4860-BACE-A26D71F52129}" name="Column10729" dataDxfId="5969"/>
    <tableColumn id="10741" xr3:uid="{E04FB719-78AA-4138-9601-58E3593AD3BB}" name="Column10730" dataDxfId="5968"/>
    <tableColumn id="10742" xr3:uid="{EF2080F2-EC50-41FD-B380-0565CE5F3374}" name="Column10731" dataDxfId="5967"/>
    <tableColumn id="10743" xr3:uid="{1F812529-EBE0-44F0-AD16-5DE141099889}" name="Column10732" dataDxfId="5966"/>
    <tableColumn id="10744" xr3:uid="{DAACD2B9-7F75-43D6-A6AD-CBCD6F963A44}" name="Column10733" dataDxfId="5965"/>
    <tableColumn id="10745" xr3:uid="{EC0621D5-F026-4028-8C48-6D8240E7D79F}" name="Column10734" dataDxfId="5964"/>
    <tableColumn id="10746" xr3:uid="{B8556E6D-A5FB-4A48-9A17-97E041FDCA21}" name="Column10735" dataDxfId="5963"/>
    <tableColumn id="10747" xr3:uid="{43015339-A62D-4271-83F0-674270D84BCE}" name="Column10736" dataDxfId="5962"/>
    <tableColumn id="10748" xr3:uid="{6FEE69DC-231A-4480-B65B-BCD85F5D69F7}" name="Column10737" dataDxfId="5961"/>
    <tableColumn id="10749" xr3:uid="{FBC86DD8-44B4-4693-A50B-876A79009ED1}" name="Column10738" dataDxfId="5960"/>
    <tableColumn id="10750" xr3:uid="{8EF669A4-362E-4FF8-AEFC-96B00F001961}" name="Column10739" dataDxfId="5959"/>
    <tableColumn id="10751" xr3:uid="{F9AC79E0-2DF4-4A5B-A970-85A39980DA85}" name="Column10740" dataDxfId="5958"/>
    <tableColumn id="10752" xr3:uid="{B293B8B8-21A1-470A-A07C-BDFECC1A8235}" name="Column10741" dataDxfId="5957"/>
    <tableColumn id="10753" xr3:uid="{ED2A308D-2407-4BF1-AC2A-8C6CFECD1693}" name="Column10742" dataDxfId="5956"/>
    <tableColumn id="10754" xr3:uid="{BC7B2CF6-1CF5-4A57-ABB1-FE6BFEBC7F64}" name="Column10743" dataDxfId="5955"/>
    <tableColumn id="10755" xr3:uid="{24060380-B504-406B-8C9A-596343BEB304}" name="Column10744" dataDxfId="5954"/>
    <tableColumn id="10756" xr3:uid="{7E66C88C-0EE7-44C3-8896-2D0AAAB71167}" name="Column10745" dataDxfId="5953"/>
    <tableColumn id="10757" xr3:uid="{372C549F-221A-49E8-9D78-1EC0BF8F2B1E}" name="Column10746" dataDxfId="5952"/>
    <tableColumn id="10758" xr3:uid="{CD0FA2E0-6091-4540-894F-BCA966BE5207}" name="Column10747" dataDxfId="5951"/>
    <tableColumn id="10759" xr3:uid="{2AC5BDDD-EF76-4B4F-8E8C-C82568BB1B8D}" name="Column10748" dataDxfId="5950"/>
    <tableColumn id="10760" xr3:uid="{E1732745-6280-4889-B22C-7EF5FA7E0B2D}" name="Column10749" dataDxfId="5949"/>
    <tableColumn id="10761" xr3:uid="{871F9608-8E00-4E54-ADCF-1AB87072BB56}" name="Column10750" dataDxfId="5948"/>
    <tableColumn id="10762" xr3:uid="{E29F45FD-2CBD-4745-9C24-09AD590F7D10}" name="Column10751" dataDxfId="5947"/>
    <tableColumn id="10763" xr3:uid="{987D5ACF-C79C-4B3A-B51A-41416BF0360C}" name="Column10752" dataDxfId="5946"/>
    <tableColumn id="10764" xr3:uid="{5F8AA8A6-865A-40DF-BB50-8C63F99726F8}" name="Column10753" dataDxfId="5945"/>
    <tableColumn id="10765" xr3:uid="{F51CA77D-A898-4302-9D87-BD2509938476}" name="Column10754" dataDxfId="5944"/>
    <tableColumn id="10766" xr3:uid="{A4BEADC0-587E-4328-A2A0-5165DB03E909}" name="Column10755" dataDxfId="5943"/>
    <tableColumn id="10767" xr3:uid="{D54E2F60-5076-498E-BEC3-F10E5A4A5253}" name="Column10756" dataDxfId="5942"/>
    <tableColumn id="10768" xr3:uid="{CC28443A-28B9-4580-9C3F-2F95602BCA1B}" name="Column10757" dataDxfId="5941"/>
    <tableColumn id="10769" xr3:uid="{75F8CFCE-52DD-4C72-AFAF-6C3D56D2E414}" name="Column10758" dataDxfId="5940"/>
    <tableColumn id="10770" xr3:uid="{BD197042-3B35-4F41-8F57-6902F1B4360D}" name="Column10759" dataDxfId="5939"/>
    <tableColumn id="10771" xr3:uid="{456D6C67-4000-42D0-9F1E-C17A2EAA60E3}" name="Column10760" dataDxfId="5938"/>
    <tableColumn id="10772" xr3:uid="{2EACC829-0DD3-47B5-A943-4E62B251B7F6}" name="Column10761" dataDxfId="5937"/>
    <tableColumn id="10773" xr3:uid="{A5624C61-C03F-48C3-BD34-CFB8680358C8}" name="Column10762" dataDxfId="5936"/>
    <tableColumn id="10774" xr3:uid="{BDC62A03-5954-435D-8212-8E4F36B5B321}" name="Column10763" dataDxfId="5935"/>
    <tableColumn id="10775" xr3:uid="{BC71A6E2-D591-4237-B141-A2A36039FDBB}" name="Column10764" dataDxfId="5934"/>
    <tableColumn id="10776" xr3:uid="{DD98B7AC-F6DA-4D49-98DE-B668A54E8E79}" name="Column10765" dataDxfId="5933"/>
    <tableColumn id="10777" xr3:uid="{E6240E20-A790-4192-8205-E4BF7E057E12}" name="Column10766" dataDxfId="5932"/>
    <tableColumn id="10778" xr3:uid="{186A542F-A63E-4695-B1C4-D6F563FB17FC}" name="Column10767" dataDxfId="5931"/>
    <tableColumn id="10779" xr3:uid="{F5A8CF20-1CC2-4B0A-B46D-2578A6DE3722}" name="Column10768" dataDxfId="5930"/>
    <tableColumn id="10780" xr3:uid="{02DF718F-78A7-44A0-A0A2-A6EE14C89BC8}" name="Column10769" dataDxfId="5929"/>
    <tableColumn id="10781" xr3:uid="{27AAD0D3-0FFC-4628-9DCA-13D0228D9047}" name="Column10770" dataDxfId="5928"/>
    <tableColumn id="10782" xr3:uid="{CF9A1B97-8A40-49FB-946A-546D449F0F14}" name="Column10771" dataDxfId="5927"/>
    <tableColumn id="10783" xr3:uid="{DE858070-0A3E-4768-B7D3-0E13550C81A1}" name="Column10772" dataDxfId="5926"/>
    <tableColumn id="10784" xr3:uid="{4138B719-645C-4718-8613-19F918A0544F}" name="Column10773" dataDxfId="5925"/>
    <tableColumn id="10785" xr3:uid="{0C1A9D58-D093-46DA-A742-47E7AF8340EE}" name="Column10774" dataDxfId="5924"/>
    <tableColumn id="10786" xr3:uid="{34783834-330C-439B-922F-461CB940213F}" name="Column10775" dataDxfId="5923"/>
    <tableColumn id="10787" xr3:uid="{72AF4C21-369B-46E0-8040-F935C3517EA2}" name="Column10776" dataDxfId="5922"/>
    <tableColumn id="10788" xr3:uid="{B41EA766-93E3-4F11-8B53-434EE39C5DBA}" name="Column10777" dataDxfId="5921"/>
    <tableColumn id="10789" xr3:uid="{ABB022C8-521E-445C-A24D-6522FDE0DBC2}" name="Column10778" dataDxfId="5920"/>
    <tableColumn id="10790" xr3:uid="{845D2154-2E04-4C4E-BAA9-5FDD3A43D2DC}" name="Column10779" dataDxfId="5919"/>
    <tableColumn id="10791" xr3:uid="{A6F1B002-E55B-4443-8241-31EF2C538FBA}" name="Column10780" dataDxfId="5918"/>
    <tableColumn id="10792" xr3:uid="{9A9469F7-2F83-44C4-AB37-4B92CC71E6B9}" name="Column10781" dataDxfId="5917"/>
    <tableColumn id="10793" xr3:uid="{19841660-8E72-4985-A3E2-8C720E4E7F25}" name="Column10782" dataDxfId="5916"/>
    <tableColumn id="10794" xr3:uid="{7A1BF3E4-4C3D-44A1-B6A0-F63257A3CDD1}" name="Column10783" dataDxfId="5915"/>
    <tableColumn id="10795" xr3:uid="{F1046D55-6EDD-492E-B247-120A1A88F304}" name="Column10784" dataDxfId="5914"/>
    <tableColumn id="10796" xr3:uid="{EFBD40D1-701A-4D06-9617-3039F1047C42}" name="Column10785" dataDxfId="5913"/>
    <tableColumn id="10797" xr3:uid="{F54C06D4-E07B-4C1C-B1AB-C8C9778F07DF}" name="Column10786" dataDxfId="5912"/>
    <tableColumn id="10798" xr3:uid="{C9DFE19C-5B6E-4458-92F8-4D984F8262C9}" name="Column10787" dataDxfId="5911"/>
    <tableColumn id="10799" xr3:uid="{7140AA39-1F02-45C0-B7D6-33624A10A9FD}" name="Column10788" dataDxfId="5910"/>
    <tableColumn id="10800" xr3:uid="{D32D0EBC-9DF7-4E66-872E-6DBF8928983A}" name="Column10789" dataDxfId="5909"/>
    <tableColumn id="10801" xr3:uid="{7D39903E-FE17-450E-9FE1-247BE47034E2}" name="Column10790" dataDxfId="5908"/>
    <tableColumn id="10802" xr3:uid="{97C05930-B6B1-4E39-B7AB-6D0D038D8AB7}" name="Column10791" dataDxfId="5907"/>
    <tableColumn id="10803" xr3:uid="{1483CFE4-5D3A-4839-B960-16CE86B240CF}" name="Column10792" dataDxfId="5906"/>
    <tableColumn id="10804" xr3:uid="{DF33FED0-C72B-45A9-8A9F-D9970D052820}" name="Column10793" dataDxfId="5905"/>
    <tableColumn id="10805" xr3:uid="{A31F0022-A8A7-4844-9FE8-493F2E8B3EB6}" name="Column10794" dataDxfId="5904"/>
    <tableColumn id="10806" xr3:uid="{93077EEA-D5E5-433D-AA10-14938803A591}" name="Column10795" dataDxfId="5903"/>
    <tableColumn id="10807" xr3:uid="{48CB4027-9803-4813-80DE-5B48B3FAA8F0}" name="Column10796" dataDxfId="5902"/>
    <tableColumn id="10808" xr3:uid="{40A8F12A-131E-4805-B54F-B99A92394380}" name="Column10797" dataDxfId="5901"/>
    <tableColumn id="10809" xr3:uid="{A0AF356F-EF1A-49F7-A43C-363F84BB6878}" name="Column10798" dataDxfId="5900"/>
    <tableColumn id="10810" xr3:uid="{5A56C1D0-A859-4F50-A84A-DEB7DCB74915}" name="Column10799" dataDxfId="5899"/>
    <tableColumn id="10811" xr3:uid="{76605A14-E956-4C89-95DB-5401BEC559B0}" name="Column10800" dataDxfId="5898"/>
    <tableColumn id="10812" xr3:uid="{A11C87EA-136B-4E6D-A6F4-75D24B528C84}" name="Column10801" dataDxfId="5897"/>
    <tableColumn id="10813" xr3:uid="{6D5E41F3-7229-4598-AE51-B9F92E7C77AB}" name="Column10802" dataDxfId="5896"/>
    <tableColumn id="10814" xr3:uid="{8D47F135-2290-4FE8-B153-F75636C4ED84}" name="Column10803" dataDxfId="5895"/>
    <tableColumn id="10815" xr3:uid="{44A66050-1B25-481B-A0F5-1F42BEE65374}" name="Column10804" dataDxfId="5894"/>
    <tableColumn id="10816" xr3:uid="{9E2C79EE-9525-4E61-8C15-7D8B5C21C445}" name="Column10805" dataDxfId="5893"/>
    <tableColumn id="10817" xr3:uid="{395A0EAF-BB85-42CA-88BA-55ECDDEEC0F4}" name="Column10806" dataDxfId="5892"/>
    <tableColumn id="10818" xr3:uid="{2DC877DC-D3BD-49AB-9E7A-CC8679A86062}" name="Column10807" dataDxfId="5891"/>
    <tableColumn id="10819" xr3:uid="{634985E6-6718-43AC-9930-0391F80299BE}" name="Column10808" dataDxfId="5890"/>
    <tableColumn id="10820" xr3:uid="{6172B8E6-7433-41D4-8D66-AA3CA4C59619}" name="Column10809" dataDxfId="5889"/>
    <tableColumn id="10821" xr3:uid="{B0CDC737-BA19-40FF-B047-0CEB5C0F49FC}" name="Column10810" dataDxfId="5888"/>
    <tableColumn id="10822" xr3:uid="{CE9E9E6A-D03E-4A19-9AFC-0F6C522C5906}" name="Column10811" dataDxfId="5887"/>
    <tableColumn id="10823" xr3:uid="{8D15F1C5-4D51-4F40-91F3-1DB3D648E79D}" name="Column10812" dataDxfId="5886"/>
    <tableColumn id="10824" xr3:uid="{3E88046B-B4A6-4C24-B29C-939F19BA1238}" name="Column10813" dataDxfId="5885"/>
    <tableColumn id="10825" xr3:uid="{ACD3433C-C775-4E34-AECF-28F90E49511F}" name="Column10814" dataDxfId="5884"/>
    <tableColumn id="10826" xr3:uid="{D084126E-8309-454F-8019-04460C746A92}" name="Column10815" dataDxfId="5883"/>
    <tableColumn id="10827" xr3:uid="{EBF203DF-FF2C-468D-9AE8-DA3B3CA24AFA}" name="Column10816" dataDxfId="5882"/>
    <tableColumn id="10828" xr3:uid="{A95BEC21-5394-438B-9BF8-BE7F7A268915}" name="Column10817" dataDxfId="5881"/>
    <tableColumn id="10829" xr3:uid="{BC993078-F047-48AC-9E16-0EEE40390992}" name="Column10818" dataDxfId="5880"/>
    <tableColumn id="10830" xr3:uid="{F08AE6A2-9299-4840-B887-1ECB298CDA6E}" name="Column10819" dataDxfId="5879"/>
    <tableColumn id="10831" xr3:uid="{E6196995-DB47-489C-9B78-8DDBB8D3553B}" name="Column10820" dataDxfId="5878"/>
    <tableColumn id="10832" xr3:uid="{E4CA9921-269A-45A7-A9BE-4D30FC949728}" name="Column10821" dataDxfId="5877"/>
    <tableColumn id="10833" xr3:uid="{C0178D2E-F8B6-46D2-B21F-4789506FD8FA}" name="Column10822" dataDxfId="5876"/>
    <tableColumn id="10834" xr3:uid="{D563D41F-1C0F-440B-9860-67628DD0BED8}" name="Column10823" dataDxfId="5875"/>
    <tableColumn id="10835" xr3:uid="{F50A845A-890B-4464-939C-1DDFBE7D9906}" name="Column10824" dataDxfId="5874"/>
    <tableColumn id="10836" xr3:uid="{DF463A92-FFED-47E6-BFA3-31AC0B2EC623}" name="Column10825" dataDxfId="5873"/>
    <tableColumn id="10837" xr3:uid="{0F72502F-0A28-4502-AA66-5EE48446FEDD}" name="Column10826" dataDxfId="5872"/>
    <tableColumn id="10838" xr3:uid="{E50168F1-72EF-445E-BA02-E5BE9915EFE9}" name="Column10827" dataDxfId="5871"/>
    <tableColumn id="10839" xr3:uid="{81F2F00A-22C8-4A35-9259-0DB6BDF5DB79}" name="Column10828" dataDxfId="5870"/>
    <tableColumn id="10840" xr3:uid="{8D386BF4-9C66-467A-88A5-4BAC962A5046}" name="Column10829" dataDxfId="5869"/>
    <tableColumn id="10841" xr3:uid="{5AAF95C2-D75E-428F-AF57-C34DEDABEFEE}" name="Column10830" dataDxfId="5868"/>
    <tableColumn id="10842" xr3:uid="{316422F9-9EEF-46DA-8CE3-0CC1DB807D5D}" name="Column10831" dataDxfId="5867"/>
    <tableColumn id="10843" xr3:uid="{0427BDB3-A703-44F2-A83E-A32AF691D004}" name="Column10832" dataDxfId="5866"/>
    <tableColumn id="10844" xr3:uid="{EA3D8AC0-0573-468B-992C-A1389370BC25}" name="Column10833" dataDxfId="5865"/>
    <tableColumn id="10845" xr3:uid="{85FCFA19-08B4-4500-9309-18AAD8627338}" name="Column10834" dataDxfId="5864"/>
    <tableColumn id="10846" xr3:uid="{E7F467A7-F9F6-4775-B4CD-19BD80C74203}" name="Column10835" dataDxfId="5863"/>
    <tableColumn id="10847" xr3:uid="{30281717-79E9-4162-A9F3-0B91D075CB9C}" name="Column10836" dataDxfId="5862"/>
    <tableColumn id="10848" xr3:uid="{3BC67221-A9E4-4BC3-AB0D-50B7B3FE55B7}" name="Column10837" dataDxfId="5861"/>
    <tableColumn id="10849" xr3:uid="{F7F80690-8AF3-4A09-84D2-72AEB4B43234}" name="Column10838" dataDxfId="5860"/>
    <tableColumn id="10850" xr3:uid="{C578442D-7A0F-4731-975E-BA08A514C521}" name="Column10839" dataDxfId="5859"/>
    <tableColumn id="10851" xr3:uid="{D8ED22E5-AE29-412E-9C8F-FD8CBC6846F6}" name="Column10840" dataDxfId="5858"/>
    <tableColumn id="10852" xr3:uid="{4F19C19D-1952-4EE0-A2BB-A6DCB995A5AF}" name="Column10841" dataDxfId="5857"/>
    <tableColumn id="10853" xr3:uid="{C8BE5A55-8A14-46FC-B57D-A1944E4E1E94}" name="Column10842" dataDxfId="5856"/>
    <tableColumn id="10854" xr3:uid="{E26A5F0B-028E-4F6C-9814-EDF12BF81748}" name="Column10843" dataDxfId="5855"/>
    <tableColumn id="10855" xr3:uid="{D8D6723C-BFD6-4C48-B745-6898ECE45566}" name="Column10844" dataDxfId="5854"/>
    <tableColumn id="10856" xr3:uid="{C9A6D633-0361-41EA-BDCA-28611E70E9D0}" name="Column10845" dataDxfId="5853"/>
    <tableColumn id="10857" xr3:uid="{F1CBA269-275F-48C7-AB73-454357B13D0B}" name="Column10846" dataDxfId="5852"/>
    <tableColumn id="10858" xr3:uid="{6B2C8C6B-7CC7-40E6-94A7-C9BA57E61325}" name="Column10847" dataDxfId="5851"/>
    <tableColumn id="10859" xr3:uid="{A021ED82-B429-40AC-A97A-0EF2C237CA2B}" name="Column10848" dataDxfId="5850"/>
    <tableColumn id="10860" xr3:uid="{5324F14C-F834-44D0-A671-286805C9AC50}" name="Column10849" dataDxfId="5849"/>
    <tableColumn id="10861" xr3:uid="{DAA69485-72F6-4BF3-9532-04DD40256644}" name="Column10850" dataDxfId="5848"/>
    <tableColumn id="10862" xr3:uid="{0714F543-1917-4970-9DFD-A18BB2D27D52}" name="Column10851" dataDxfId="5847"/>
    <tableColumn id="10863" xr3:uid="{3D092C3A-D09D-43BF-A905-D0B62FE10433}" name="Column10852" dataDxfId="5846"/>
    <tableColumn id="10864" xr3:uid="{DA4631A4-2B42-4CA1-8575-E20F8E949394}" name="Column10853" dataDxfId="5845"/>
    <tableColumn id="10865" xr3:uid="{5538E1CE-A5DB-46BB-9564-55532E6BE6EF}" name="Column10854" dataDxfId="5844"/>
    <tableColumn id="10866" xr3:uid="{C03A620D-C94C-4BF6-A8AF-A54B05CF2817}" name="Column10855" dataDxfId="5843"/>
    <tableColumn id="10867" xr3:uid="{2821B614-013F-4F65-A174-345A6009908E}" name="Column10856" dataDxfId="5842"/>
    <tableColumn id="10868" xr3:uid="{A0F1A414-162C-421D-900E-170DDBC266E6}" name="Column10857" dataDxfId="5841"/>
    <tableColumn id="10869" xr3:uid="{65F4BB77-AEBE-45D0-A783-92F10CE6355B}" name="Column10858" dataDxfId="5840"/>
    <tableColumn id="10870" xr3:uid="{D3141650-5F36-47F6-AE14-BB5F9BF17C96}" name="Column10859" dataDxfId="5839"/>
    <tableColumn id="10871" xr3:uid="{2752FBE6-961D-4AA8-9D66-6ADB34BE502E}" name="Column10860" dataDxfId="5838"/>
    <tableColumn id="10872" xr3:uid="{15AE0D5A-6B51-4916-8AE1-859E3A503F34}" name="Column10861" dataDxfId="5837"/>
    <tableColumn id="10873" xr3:uid="{02C62780-6351-4E4C-9AB1-DB9942B4C554}" name="Column10862" dataDxfId="5836"/>
    <tableColumn id="10874" xr3:uid="{6C43A85C-D5C2-4395-B5C3-48EF5CFF8A7E}" name="Column10863" dataDxfId="5835"/>
    <tableColumn id="10875" xr3:uid="{06D31A07-BBCB-40C3-ADE1-E5516C232009}" name="Column10864" dataDxfId="5834"/>
    <tableColumn id="10876" xr3:uid="{1E028012-2394-4CC3-94F6-836C01C21F82}" name="Column10865" dataDxfId="5833"/>
    <tableColumn id="10877" xr3:uid="{053C7A1D-23A5-4E5A-9BF5-6933C0D21B05}" name="Column10866" dataDxfId="5832"/>
    <tableColumn id="10878" xr3:uid="{4EAC73DE-3E27-48B8-A228-CE2AC7324256}" name="Column10867" dataDxfId="5831"/>
    <tableColumn id="10879" xr3:uid="{8B93F017-95DA-4350-B557-1DE9FA959DF5}" name="Column10868" dataDxfId="5830"/>
    <tableColumn id="10880" xr3:uid="{8223984D-976F-4B6A-B717-B8EF665FF6BB}" name="Column10869" dataDxfId="5829"/>
    <tableColumn id="10881" xr3:uid="{25419CCB-C36E-45DD-9A28-771F359876D2}" name="Column10870" dataDxfId="5828"/>
    <tableColumn id="10882" xr3:uid="{5FA2796E-25F2-4555-BF9A-D5F86E40FA28}" name="Column10871" dataDxfId="5827"/>
    <tableColumn id="10883" xr3:uid="{7641EA08-D7AF-4DBB-9EFB-3A4D431A3E04}" name="Column10872" dataDxfId="5826"/>
    <tableColumn id="10884" xr3:uid="{9D2093FE-C115-4B11-8A10-1B4A6ECC2B88}" name="Column10873" dataDxfId="5825"/>
    <tableColumn id="10885" xr3:uid="{F414DDEA-2AE2-4B9B-869D-F446250A1286}" name="Column10874" dataDxfId="5824"/>
    <tableColumn id="10886" xr3:uid="{84C9D567-43FA-44C1-A3E3-4F9640785659}" name="Column10875" dataDxfId="5823"/>
    <tableColumn id="10887" xr3:uid="{82FB99E9-BE83-4403-A6C1-5D2AE03C4891}" name="Column10876" dataDxfId="5822"/>
    <tableColumn id="10888" xr3:uid="{5112A7E6-93A2-497B-A166-753B25EA17DE}" name="Column10877" dataDxfId="5821"/>
    <tableColumn id="10889" xr3:uid="{AC9710B6-B3B4-4625-BA46-943CCED5D5CB}" name="Column10878" dataDxfId="5820"/>
    <tableColumn id="10890" xr3:uid="{53C150D9-7C28-462A-B527-5A190F00B3D4}" name="Column10879" dataDxfId="5819"/>
    <tableColumn id="10891" xr3:uid="{0EE17002-F652-40AF-A5CC-3EEAF5E5F23E}" name="Column10880" dataDxfId="5818"/>
    <tableColumn id="10892" xr3:uid="{478EB41B-3832-468D-A29A-DEC8998D5B3F}" name="Column10881" dataDxfId="5817"/>
    <tableColumn id="10893" xr3:uid="{AB0BCFA6-DB52-476A-8BB4-A9AE00106AD4}" name="Column10882" dataDxfId="5816"/>
    <tableColumn id="10894" xr3:uid="{700D09A6-0D4E-4942-BCCD-8424D3703C88}" name="Column10883" dataDxfId="5815"/>
    <tableColumn id="10895" xr3:uid="{0B32CA63-AEEE-41F2-B226-144B9457DA4B}" name="Column10884" dataDxfId="5814"/>
    <tableColumn id="10896" xr3:uid="{46240B31-CB21-4345-BF8B-AA31CD90992A}" name="Column10885" dataDxfId="5813"/>
    <tableColumn id="10897" xr3:uid="{0D4E81FB-DE62-43D5-B39D-041224E8230E}" name="Column10886" dataDxfId="5812"/>
    <tableColumn id="10898" xr3:uid="{E264200A-D65C-4763-B636-165F227D07BB}" name="Column10887" dataDxfId="5811"/>
    <tableColumn id="10899" xr3:uid="{8200465A-800F-4613-B9F2-6C673B8BDBE5}" name="Column10888" dataDxfId="5810"/>
    <tableColumn id="10900" xr3:uid="{0D280A85-BC66-45BE-92DD-9E11E9581596}" name="Column10889" dataDxfId="5809"/>
    <tableColumn id="10901" xr3:uid="{B6E953C3-C4D1-4C25-AE34-95E4A71FF509}" name="Column10890" dataDxfId="5808"/>
    <tableColumn id="10902" xr3:uid="{33F8212C-EB9F-4E39-82A7-11C67663E01E}" name="Column10891" dataDxfId="5807"/>
    <tableColumn id="10903" xr3:uid="{F1FD6C8D-0225-4003-8EA0-6F4120406BF8}" name="Column10892" dataDxfId="5806"/>
    <tableColumn id="10904" xr3:uid="{80BCD4B0-812B-4AFA-BCCD-1AA8FC8B31EB}" name="Column10893" dataDxfId="5805"/>
    <tableColumn id="10905" xr3:uid="{100C74FB-7656-48E6-9F1F-897A1546BF5B}" name="Column10894" dataDxfId="5804"/>
    <tableColumn id="10906" xr3:uid="{C3B5A07F-2263-453D-9C64-B3BD173DE885}" name="Column10895" dataDxfId="5803"/>
    <tableColumn id="10907" xr3:uid="{31B608ED-1BE5-42C5-BCEE-ECD315D2921C}" name="Column10896" dataDxfId="5802"/>
    <tableColumn id="10908" xr3:uid="{AE6A2FB8-C951-400E-B8A9-E43BC7D16B2B}" name="Column10897" dataDxfId="5801"/>
    <tableColumn id="10909" xr3:uid="{6442933D-4CDE-415B-AE60-06A7BC35D345}" name="Column10898" dataDxfId="5800"/>
    <tableColumn id="10910" xr3:uid="{4170883C-98F8-4C83-88EC-257284A0FBD5}" name="Column10899" dataDxfId="5799"/>
    <tableColumn id="10911" xr3:uid="{4DD2A21A-4406-44E6-A7A4-43039C7C9975}" name="Column10900" dataDxfId="5798"/>
    <tableColumn id="10912" xr3:uid="{4C134FE9-E115-455D-8731-816FB53EAC81}" name="Column10901" dataDxfId="5797"/>
    <tableColumn id="10913" xr3:uid="{D4D5A61C-624A-430B-82C8-0C137053BF9E}" name="Column10902" dataDxfId="5796"/>
    <tableColumn id="10914" xr3:uid="{D3626A5D-993A-465A-996D-0B16B293F60D}" name="Column10903" dataDxfId="5795"/>
    <tableColumn id="10915" xr3:uid="{1E6A0677-F56D-4A97-BC15-F688A41A0417}" name="Column10904" dataDxfId="5794"/>
    <tableColumn id="10916" xr3:uid="{29374642-48F4-40D0-B4B5-D5252E505282}" name="Column10905" dataDxfId="5793"/>
    <tableColumn id="10917" xr3:uid="{820D005D-6989-4C8F-BE34-96D891B8C34A}" name="Column10906" dataDxfId="5792"/>
    <tableColumn id="10918" xr3:uid="{6296A07E-CEEC-4A59-AAF5-EDC2F9209D96}" name="Column10907" dataDxfId="5791"/>
    <tableColumn id="10919" xr3:uid="{7D1B8FE4-8962-438E-896A-56FE0D171ABD}" name="Column10908" dataDxfId="5790"/>
    <tableColumn id="10920" xr3:uid="{707B4831-7738-4509-B618-90A095AEEFA1}" name="Column10909" dataDxfId="5789"/>
    <tableColumn id="10921" xr3:uid="{10ABB5DE-D171-46BA-BBA2-700B8BB89C00}" name="Column10910" dataDxfId="5788"/>
    <tableColumn id="10922" xr3:uid="{FD98849B-697B-4897-A750-CC0CD71FF7A9}" name="Column10911" dataDxfId="5787"/>
    <tableColumn id="10923" xr3:uid="{534101FA-D828-4D27-8249-49DEE362EF65}" name="Column10912" dataDxfId="5786"/>
    <tableColumn id="10924" xr3:uid="{2740A487-EB18-4EFF-BC15-05B36D6ACB7B}" name="Column10913" dataDxfId="5785"/>
    <tableColumn id="10925" xr3:uid="{1CC1EC93-0126-418B-8C7A-12E4FC7C1C96}" name="Column10914" dataDxfId="5784"/>
    <tableColumn id="10926" xr3:uid="{4C148383-B20B-4322-89A7-A90AA6DE1A01}" name="Column10915" dataDxfId="5783"/>
    <tableColumn id="10927" xr3:uid="{25A91367-3C16-4089-A130-C3D1F1CFF18B}" name="Column10916" dataDxfId="5782"/>
    <tableColumn id="10928" xr3:uid="{3E4137FE-F15C-4D22-9C6D-504D942D627F}" name="Column10917" dataDxfId="5781"/>
    <tableColumn id="10929" xr3:uid="{93456002-7555-4CCC-B90E-3FC301E62694}" name="Column10918" dataDxfId="5780"/>
    <tableColumn id="10930" xr3:uid="{C02858E5-723C-49FB-BAAB-087AB1AA24F2}" name="Column10919" dataDxfId="5779"/>
    <tableColumn id="10931" xr3:uid="{DBF2EB3E-5773-4D9C-888A-04D76D96925E}" name="Column10920" dataDxfId="5778"/>
    <tableColumn id="10932" xr3:uid="{F1CEBFF2-FB26-414D-9B46-81B4CF67C1F6}" name="Column10921" dataDxfId="5777"/>
    <tableColumn id="10933" xr3:uid="{B56E0F54-8F6A-4ADF-B8DB-588FD5750AA3}" name="Column10922" dataDxfId="5776"/>
    <tableColumn id="10934" xr3:uid="{70306229-26CB-479D-A078-3A1D634CDCAE}" name="Column10923" dataDxfId="5775"/>
    <tableColumn id="10935" xr3:uid="{5166FB27-6CB9-4932-857F-61660F1837F9}" name="Column10924" dataDxfId="5774"/>
    <tableColumn id="10936" xr3:uid="{4C84D583-F968-4042-9D0F-FEFFAEAEB158}" name="Column10925" dataDxfId="5773"/>
    <tableColumn id="10937" xr3:uid="{A1E96EBF-1828-4949-B155-20D6F767E560}" name="Column10926" dataDxfId="5772"/>
    <tableColumn id="10938" xr3:uid="{26962239-A5D3-416E-A4B0-2FC77A152438}" name="Column10927" dataDxfId="5771"/>
    <tableColumn id="10939" xr3:uid="{5088AD67-A710-4D79-AE70-8E1A4BC3D57C}" name="Column10928" dataDxfId="5770"/>
    <tableColumn id="10940" xr3:uid="{083410F8-CD07-48AE-A390-CBA441703F78}" name="Column10929" dataDxfId="5769"/>
    <tableColumn id="10941" xr3:uid="{DAE5EDDB-9331-49B2-9BAD-66A5C1E238FF}" name="Column10930" dataDxfId="5768"/>
    <tableColumn id="10942" xr3:uid="{FF1E39BA-46E7-425A-A3A2-4A0D2F44B8B2}" name="Column10931" dataDxfId="5767"/>
    <tableColumn id="10943" xr3:uid="{5BDA2597-BF52-4A9F-91ED-811CBF61D413}" name="Column10932" dataDxfId="5766"/>
    <tableColumn id="10944" xr3:uid="{5BBB0326-C14F-4207-8E78-10E7C6654AC6}" name="Column10933" dataDxfId="5765"/>
    <tableColumn id="10945" xr3:uid="{AA89ECA0-181B-4529-A578-92C702AA8BBC}" name="Column10934" dataDxfId="5764"/>
    <tableColumn id="10946" xr3:uid="{B528ED30-0981-4F75-8EA9-CE2EEE6C2B15}" name="Column10935" dataDxfId="5763"/>
    <tableColumn id="10947" xr3:uid="{075E6B5A-63F0-45C8-9FC8-20E88D1447DD}" name="Column10936" dataDxfId="5762"/>
    <tableColumn id="10948" xr3:uid="{1ECE0FB5-E41E-4793-A025-7D22CD527EA1}" name="Column10937" dataDxfId="5761"/>
    <tableColumn id="10949" xr3:uid="{79E4BA1E-CE3F-41B0-8A3C-132301D78832}" name="Column10938" dataDxfId="5760"/>
    <tableColumn id="10950" xr3:uid="{E24CFB12-851F-482B-AFCA-D873E11CBC24}" name="Column10939" dataDxfId="5759"/>
    <tableColumn id="10951" xr3:uid="{AB81D1AB-D6D4-4075-B30A-F76228BD9CF0}" name="Column10940" dataDxfId="5758"/>
    <tableColumn id="10952" xr3:uid="{C250B547-BF12-42A8-80C7-41540D8D4B4C}" name="Column10941" dataDxfId="5757"/>
    <tableColumn id="10953" xr3:uid="{FD66CB6F-100C-42B4-A5F7-C253B75C1859}" name="Column10942" dataDxfId="5756"/>
    <tableColumn id="10954" xr3:uid="{E63FCA65-3A47-41ED-B996-B9632F887FE4}" name="Column10943" dataDxfId="5755"/>
    <tableColumn id="10955" xr3:uid="{8142C83F-CDD2-4C81-8A2F-603F7FDC83AF}" name="Column10944" dataDxfId="5754"/>
    <tableColumn id="10956" xr3:uid="{83C1D44E-25A6-43D5-A457-237B7804990E}" name="Column10945" dataDxfId="5753"/>
    <tableColumn id="10957" xr3:uid="{57F78C47-C1E2-4032-B8DF-EA2C085DA30D}" name="Column10946" dataDxfId="5752"/>
    <tableColumn id="10958" xr3:uid="{E24AAC0A-5469-4085-8E4E-B5B93D762306}" name="Column10947" dataDxfId="5751"/>
    <tableColumn id="10959" xr3:uid="{68CD556F-85B8-452A-B3A5-154EB4A5E5F1}" name="Column10948" dataDxfId="5750"/>
    <tableColumn id="10960" xr3:uid="{CAC29B7F-614B-4185-99E2-A45C2EF1F12A}" name="Column10949" dataDxfId="5749"/>
    <tableColumn id="10961" xr3:uid="{8A9A9142-6D21-4E6E-95A6-01C369846AA1}" name="Column10950" dataDxfId="5748"/>
    <tableColumn id="10962" xr3:uid="{8C257C26-FA4B-40E7-8BD4-2F9F4379F27B}" name="Column10951" dataDxfId="5747"/>
    <tableColumn id="10963" xr3:uid="{0B4C5E53-03FD-4075-82D5-9AEE71E32793}" name="Column10952" dataDxfId="5746"/>
    <tableColumn id="10964" xr3:uid="{73C719DF-5858-4F9F-B51B-579DA420A46E}" name="Column10953" dataDxfId="5745"/>
    <tableColumn id="10965" xr3:uid="{A10FBB83-8411-4A85-89CC-AF5947FD74FD}" name="Column10954" dataDxfId="5744"/>
    <tableColumn id="10966" xr3:uid="{64CA79E4-F316-47CC-96C8-6FDB3B0748E4}" name="Column10955" dataDxfId="5743"/>
    <tableColumn id="10967" xr3:uid="{DDC3A2B5-3FDF-4647-A716-BDEE8B12646F}" name="Column10956" dataDxfId="5742"/>
    <tableColumn id="10968" xr3:uid="{D456822D-67B3-449D-9D2C-48C64692BB45}" name="Column10957" dataDxfId="5741"/>
    <tableColumn id="10969" xr3:uid="{9AC2F116-B6A9-4B9C-8A55-BCD25621E9F4}" name="Column10958" dataDxfId="5740"/>
    <tableColumn id="10970" xr3:uid="{7C20BCCE-AA3E-4AF1-99A7-B24E26DC4C2F}" name="Column10959" dataDxfId="5739"/>
    <tableColumn id="10971" xr3:uid="{7E72E074-19AA-4C00-9897-8067905787B3}" name="Column10960" dataDxfId="5738"/>
    <tableColumn id="10972" xr3:uid="{E4D4BC02-F26B-4C54-8A99-0CD1C1BA1D59}" name="Column10961" dataDxfId="5737"/>
    <tableColumn id="10973" xr3:uid="{5ABE413B-94BC-4D03-9222-E9370B7664A2}" name="Column10962" dataDxfId="5736"/>
    <tableColumn id="10974" xr3:uid="{3F57109C-0B51-4E13-8281-BD309F9915BF}" name="Column10963" dataDxfId="5735"/>
    <tableColumn id="10975" xr3:uid="{77C3E707-25E8-43DF-912D-9E2C91A96EBA}" name="Column10964" dataDxfId="5734"/>
    <tableColumn id="10976" xr3:uid="{161DD06B-09D7-417D-A0F7-1D2D48BF67B6}" name="Column10965" dataDxfId="5733"/>
    <tableColumn id="10977" xr3:uid="{DA6D7012-7FE0-4951-A249-F231B6B9C52F}" name="Column10966" dataDxfId="5732"/>
    <tableColumn id="10978" xr3:uid="{CEE1FDC9-EBC3-4491-92DD-6F44C7877376}" name="Column10967" dataDxfId="5731"/>
    <tableColumn id="10979" xr3:uid="{35AD2227-A988-4C9E-81D4-0FD8F124473E}" name="Column10968" dataDxfId="5730"/>
    <tableColumn id="10980" xr3:uid="{DA8C5841-7566-40D9-93A8-009FB700A8CB}" name="Column10969" dataDxfId="5729"/>
    <tableColumn id="10981" xr3:uid="{CF0BBD90-E325-40CD-85B6-A6C5858F425C}" name="Column10970" dataDxfId="5728"/>
    <tableColumn id="10982" xr3:uid="{BF640819-65B1-4972-AFEF-900476C13BDC}" name="Column10971" dataDxfId="5727"/>
    <tableColumn id="10983" xr3:uid="{360A31AA-E381-4A73-BE5A-2CD8889B8DFC}" name="Column10972" dataDxfId="5726"/>
    <tableColumn id="10984" xr3:uid="{EA58CA38-5626-44D5-9E59-09CF60CC0F0C}" name="Column10973" dataDxfId="5725"/>
    <tableColumn id="10985" xr3:uid="{8584F1CC-8186-4098-B21C-547CD1CDA031}" name="Column10974" dataDxfId="5724"/>
    <tableColumn id="10986" xr3:uid="{8BA42DAF-AB9A-444F-B3D2-F15B4E359714}" name="Column10975" dataDxfId="5723"/>
    <tableColumn id="10987" xr3:uid="{49B42E42-E09B-44BC-9178-2E3D75F031D1}" name="Column10976" dataDxfId="5722"/>
    <tableColumn id="10988" xr3:uid="{A6F0B07C-8627-4BDB-BE7D-F1D619F1CA18}" name="Column10977" dataDxfId="5721"/>
    <tableColumn id="10989" xr3:uid="{2C02640A-FC21-4139-AD87-2FFB1BF56DAB}" name="Column10978" dataDxfId="5720"/>
    <tableColumn id="10990" xr3:uid="{7C0DF613-3EBF-4A85-AFF2-F2EE636009C4}" name="Column10979" dataDxfId="5719"/>
    <tableColumn id="10991" xr3:uid="{4B4F4784-0A57-45C4-BAD7-B2CEF571920E}" name="Column10980" dataDxfId="5718"/>
    <tableColumn id="10992" xr3:uid="{DA037308-D4C5-41FD-AAC8-8AB048682E76}" name="Column10981" dataDxfId="5717"/>
    <tableColumn id="10993" xr3:uid="{B076C1C7-8618-4E20-8F0F-276A264A395F}" name="Column10982" dataDxfId="5716"/>
    <tableColumn id="10994" xr3:uid="{656377A8-43B8-49F9-BC08-AC784505A665}" name="Column10983" dataDxfId="5715"/>
    <tableColumn id="10995" xr3:uid="{6EF44002-E93B-4E22-82E8-261BE2D91A55}" name="Column10984" dataDxfId="5714"/>
    <tableColumn id="10996" xr3:uid="{C6123854-84B0-4945-BC79-295512A4A250}" name="Column10985" dataDxfId="5713"/>
    <tableColumn id="10997" xr3:uid="{845C89A7-F417-4487-B2CB-248DEEE2B37E}" name="Column10986" dataDxfId="5712"/>
    <tableColumn id="10998" xr3:uid="{4BDFF7D6-F215-479A-8F65-D69DA0B55A45}" name="Column10987" dataDxfId="5711"/>
    <tableColumn id="10999" xr3:uid="{C09AECA4-A250-48A5-B736-456B5716CBDA}" name="Column10988" dataDxfId="5710"/>
    <tableColumn id="11000" xr3:uid="{0CC6D457-EEC1-4327-A365-894EE09EF5AB}" name="Column10989" dataDxfId="5709"/>
    <tableColumn id="11001" xr3:uid="{CA818B43-E5FF-4A03-9117-B08E34B69CC8}" name="Column10990" dataDxfId="5708"/>
    <tableColumn id="11002" xr3:uid="{37E40CBC-FE9E-41E3-BFE8-3BA1F8EF148C}" name="Column10991" dataDxfId="5707"/>
    <tableColumn id="11003" xr3:uid="{1B43BDCE-5138-49D5-85F4-F4B14416A20F}" name="Column10992" dataDxfId="5706"/>
    <tableColumn id="11004" xr3:uid="{1A65A308-5740-423E-809D-1657D3FC3DCC}" name="Column10993" dataDxfId="5705"/>
    <tableColumn id="11005" xr3:uid="{CB895247-256E-4910-A64C-5629AFB4BF84}" name="Column10994" dataDxfId="5704"/>
    <tableColumn id="11006" xr3:uid="{EE9A155A-6FD0-495C-BEF1-6A97FD82AB77}" name="Column10995" dataDxfId="5703"/>
    <tableColumn id="11007" xr3:uid="{DA3F8969-555A-424D-90B9-5E13D553B002}" name="Column10996" dataDxfId="5702"/>
    <tableColumn id="11008" xr3:uid="{358DEF14-CE50-4685-B92F-5224A9CA5696}" name="Column10997" dataDxfId="5701"/>
    <tableColumn id="11009" xr3:uid="{4252C5CC-C6C2-4F72-B6A9-5A5DF2C10FB1}" name="Column10998" dataDxfId="5700"/>
    <tableColumn id="11010" xr3:uid="{D4F1C919-09D7-453F-9E7D-50E385298277}" name="Column10999" dataDxfId="5699"/>
    <tableColumn id="11011" xr3:uid="{070FFA4D-4791-4CAE-85CD-8416F9127C0B}" name="Column11000" dataDxfId="5698"/>
    <tableColumn id="11012" xr3:uid="{289908F5-BDDA-45B3-BDD9-50F34393B6EB}" name="Column11001" dataDxfId="5697"/>
    <tableColumn id="11013" xr3:uid="{671669D9-B097-490D-9DAB-C378F28B9F56}" name="Column11002" dataDxfId="5696"/>
    <tableColumn id="11014" xr3:uid="{BD8CBBA4-8223-4882-96E5-44A1E4AAD275}" name="Column11003" dataDxfId="5695"/>
    <tableColumn id="11015" xr3:uid="{2184F958-8CCB-42F4-ADB1-9A5D79468A23}" name="Column11004" dataDxfId="5694"/>
    <tableColumn id="11016" xr3:uid="{3D682679-FF10-4DAF-9F54-6B9397248AD4}" name="Column11005" dataDxfId="5693"/>
    <tableColumn id="11017" xr3:uid="{0843F578-B99B-43E1-89AB-AFEF3EB50052}" name="Column11006" dataDxfId="5692"/>
    <tableColumn id="11018" xr3:uid="{5AEB56E0-5A0E-4551-B495-80D44F173E6F}" name="Column11007" dataDxfId="5691"/>
    <tableColumn id="11019" xr3:uid="{A165DE04-4817-44AD-8062-92EF6F11DABF}" name="Column11008" dataDxfId="5690"/>
    <tableColumn id="11020" xr3:uid="{023DBA2E-A8D7-448A-9F2F-93F5C21B123D}" name="Column11009" dataDxfId="5689"/>
    <tableColumn id="11021" xr3:uid="{9D6E58A6-E46C-4CE2-9F97-35D639E7DCB0}" name="Column11010" dataDxfId="5688"/>
    <tableColumn id="11022" xr3:uid="{846E279F-14BA-4331-8BF9-DC12B0D9A3D2}" name="Column11011" dataDxfId="5687"/>
    <tableColumn id="11023" xr3:uid="{73F6E180-2472-49C4-B6F3-D090A16366A4}" name="Column11012" dataDxfId="5686"/>
    <tableColumn id="11024" xr3:uid="{59988A18-6EF1-4E95-8B2C-9A959A5489FA}" name="Column11013" dataDxfId="5685"/>
    <tableColumn id="11025" xr3:uid="{2E1A9A58-1CAA-4AB3-9691-CA07452FB00F}" name="Column11014" dataDxfId="5684"/>
    <tableColumn id="11026" xr3:uid="{28084D68-498A-473E-B29A-00E07831EF49}" name="Column11015" dataDxfId="5683"/>
    <tableColumn id="11027" xr3:uid="{DAC19D15-0D74-42B5-B48C-BA3999C65F87}" name="Column11016" dataDxfId="5682"/>
    <tableColumn id="11028" xr3:uid="{F154D538-6B6E-40E9-BEFD-256CADE97D82}" name="Column11017" dataDxfId="5681"/>
    <tableColumn id="11029" xr3:uid="{B25EE6C6-45ED-457F-B5B4-EED10F88F5EB}" name="Column11018" dataDxfId="5680"/>
    <tableColumn id="11030" xr3:uid="{DE1CCD8F-4164-42CA-BADD-13A3BE6713C9}" name="Column11019" dataDxfId="5679"/>
    <tableColumn id="11031" xr3:uid="{ABF94029-4A0B-44BB-8CC8-BEE8749C5B41}" name="Column11020" dataDxfId="5678"/>
    <tableColumn id="11032" xr3:uid="{3C4FFE3F-7DF6-466F-9636-812F76D3D1D7}" name="Column11021" dataDxfId="5677"/>
    <tableColumn id="11033" xr3:uid="{546B96C2-4995-4393-88E3-0B148516165B}" name="Column11022" dataDxfId="5676"/>
    <tableColumn id="11034" xr3:uid="{F990F3C9-ADB4-4249-AD59-4D644B670255}" name="Column11023" dataDxfId="5675"/>
    <tableColumn id="11035" xr3:uid="{DF509193-57CE-4883-AD47-6DFB76F01118}" name="Column11024" dataDxfId="5674"/>
    <tableColumn id="11036" xr3:uid="{BFC44468-ED22-48E1-A732-9033D25C0AE5}" name="Column11025" dataDxfId="5673"/>
    <tableColumn id="11037" xr3:uid="{C843A06F-FD0C-47CE-BF38-E436EDDBA3DE}" name="Column11026" dataDxfId="5672"/>
    <tableColumn id="11038" xr3:uid="{CF0AC6AC-CD64-4EBD-BA41-45F45D8C77F2}" name="Column11027" dataDxfId="5671"/>
    <tableColumn id="11039" xr3:uid="{685821A3-D750-4A64-80F4-337E6108488E}" name="Column11028" dataDxfId="5670"/>
    <tableColumn id="11040" xr3:uid="{D54D8940-EF82-4050-829D-B00D26A6358B}" name="Column11029" dataDxfId="5669"/>
    <tableColumn id="11041" xr3:uid="{E8333D9C-7DAC-454B-BECB-F9B4B3B6CB06}" name="Column11030" dataDxfId="5668"/>
    <tableColumn id="11042" xr3:uid="{4522C047-513A-476E-A7B9-99BA68ED6F7C}" name="Column11031" dataDxfId="5667"/>
    <tableColumn id="11043" xr3:uid="{4B4A3A9E-D9E5-4781-9803-5F0787C3B162}" name="Column11032" dataDxfId="5666"/>
    <tableColumn id="11044" xr3:uid="{EA2C1632-FA0E-42F7-8752-D17892949BC3}" name="Column11033" dataDxfId="5665"/>
    <tableColumn id="11045" xr3:uid="{F7B91B63-3D9C-40F7-8A8F-E69973318F6C}" name="Column11034" dataDxfId="5664"/>
    <tableColumn id="11046" xr3:uid="{5BC5CE0C-3DEF-47D7-B91B-9FFD1A333652}" name="Column11035" dataDxfId="5663"/>
    <tableColumn id="11047" xr3:uid="{C0675A50-1E68-4BFB-B8DF-A91968CF78FA}" name="Column11036" dataDxfId="5662"/>
    <tableColumn id="11048" xr3:uid="{804A5814-03B1-4457-8D3F-934060D04CB9}" name="Column11037" dataDxfId="5661"/>
    <tableColumn id="11049" xr3:uid="{7B905373-F0D7-4708-BC5F-3F7BB43CF090}" name="Column11038" dataDxfId="5660"/>
    <tableColumn id="11050" xr3:uid="{FDD72A16-01D2-4693-BD0F-B68463A57562}" name="Column11039" dataDxfId="5659"/>
    <tableColumn id="11051" xr3:uid="{71081132-CFC8-4DF0-B423-87DCFC108AC7}" name="Column11040" dataDxfId="5658"/>
    <tableColumn id="11052" xr3:uid="{197439AD-C8EB-4E60-9D8C-43F620DC4939}" name="Column11041" dataDxfId="5657"/>
    <tableColumn id="11053" xr3:uid="{17D02D67-D406-46FF-BFD8-F20AE33D858D}" name="Column11042" dataDxfId="5656"/>
    <tableColumn id="11054" xr3:uid="{DF9E468E-7790-4096-AC6F-BD2F10B17B9A}" name="Column11043" dataDxfId="5655"/>
    <tableColumn id="11055" xr3:uid="{1F59C037-1441-46EC-B0C6-05A1EE95B252}" name="Column11044" dataDxfId="5654"/>
    <tableColumn id="11056" xr3:uid="{96B119B2-D57B-4DF2-A564-5A118B05DBFB}" name="Column11045" dataDxfId="5653"/>
    <tableColumn id="11057" xr3:uid="{92277188-949F-4D55-9751-34734384A7ED}" name="Column11046" dataDxfId="5652"/>
    <tableColumn id="11058" xr3:uid="{6FA3BBB3-6734-47B6-895D-022905FE8EC0}" name="Column11047" dataDxfId="5651"/>
    <tableColumn id="11059" xr3:uid="{99C61E6F-A0BC-459C-AFA5-B95BDEDD5AFC}" name="Column11048" dataDxfId="5650"/>
    <tableColumn id="11060" xr3:uid="{DD9B727A-3B6E-451B-ACF3-77FAED17B748}" name="Column11049" dataDxfId="5649"/>
    <tableColumn id="11061" xr3:uid="{0BFAA4F9-05C6-472A-B75C-66BB12282A34}" name="Column11050" dataDxfId="5648"/>
    <tableColumn id="11062" xr3:uid="{437CBEDC-9F77-417A-B491-65454C7FF880}" name="Column11051" dataDxfId="5647"/>
    <tableColumn id="11063" xr3:uid="{BB3824B9-C874-41CD-B65E-2D81329901FE}" name="Column11052" dataDxfId="5646"/>
    <tableColumn id="11064" xr3:uid="{85ACAF6F-C03A-4360-84C0-FEBF25836FA9}" name="Column11053" dataDxfId="5645"/>
    <tableColumn id="11065" xr3:uid="{639A9451-A4EC-4B15-AA6E-5B172356702D}" name="Column11054" dataDxfId="5644"/>
    <tableColumn id="11066" xr3:uid="{DD4BED54-F213-481E-8594-0E9FD82196C9}" name="Column11055" dataDxfId="5643"/>
    <tableColumn id="11067" xr3:uid="{077FD85A-DD4E-4830-9F5A-765FD95E6FF0}" name="Column11056" dataDxfId="5642"/>
    <tableColumn id="11068" xr3:uid="{C8FFA3EE-3472-4C85-8A95-8A89D6035BC0}" name="Column11057" dataDxfId="5641"/>
    <tableColumn id="11069" xr3:uid="{1AC1C84A-9192-41B4-BF12-04B0FCE62720}" name="Column11058" dataDxfId="5640"/>
    <tableColumn id="11070" xr3:uid="{BAA33034-E8E6-4DF9-8991-B628C460411D}" name="Column11059" dataDxfId="5639"/>
    <tableColumn id="11071" xr3:uid="{054D452D-C301-4801-BEC4-A41C4674FEBD}" name="Column11060" dataDxfId="5638"/>
    <tableColumn id="11072" xr3:uid="{FA7299C0-F854-49DE-9FD7-081AEAC42B45}" name="Column11061" dataDxfId="5637"/>
    <tableColumn id="11073" xr3:uid="{19565C98-2FE9-4F92-B3D9-BD9DB3675C2F}" name="Column11062" dataDxfId="5636"/>
    <tableColumn id="11074" xr3:uid="{7119C677-32C6-46AA-B7F8-5844E14E9D03}" name="Column11063" dataDxfId="5635"/>
    <tableColumn id="11075" xr3:uid="{06746C5A-EF46-42FA-967F-DCE093CA6831}" name="Column11064" dataDxfId="5634"/>
    <tableColumn id="11076" xr3:uid="{40DC760E-B394-4FB4-A4FC-6AB32BAAA2F5}" name="Column11065" dataDxfId="5633"/>
    <tableColumn id="11077" xr3:uid="{0A107834-6565-4C1E-91C1-3AD4B0B19FF6}" name="Column11066" dataDxfId="5632"/>
    <tableColumn id="11078" xr3:uid="{3C96964C-C3EE-4684-8D96-7F1D5E07B48D}" name="Column11067" dataDxfId="5631"/>
    <tableColumn id="11079" xr3:uid="{487A2994-A211-43F6-98C0-0B91BD48F423}" name="Column11068" dataDxfId="5630"/>
    <tableColumn id="11080" xr3:uid="{8126AE0A-71CB-4801-A023-0AE7305D0E49}" name="Column11069" dataDxfId="5629"/>
    <tableColumn id="11081" xr3:uid="{F31EDC5A-0D8C-4B08-8A89-49D2A375A264}" name="Column11070" dataDxfId="5628"/>
    <tableColumn id="11082" xr3:uid="{FE1F0230-2227-4EFB-AD90-8EA03C3D61ED}" name="Column11071" dataDxfId="5627"/>
    <tableColumn id="11083" xr3:uid="{0449FF48-4F9F-462E-A17B-13CF4936DDAD}" name="Column11072" dataDxfId="5626"/>
    <tableColumn id="11084" xr3:uid="{439ACBB4-9BA4-497B-A6B2-34A82EAF50C2}" name="Column11073" dataDxfId="5625"/>
    <tableColumn id="11085" xr3:uid="{E6E4AC17-568E-4CE9-BD5E-033945738F0B}" name="Column11074" dataDxfId="5624"/>
    <tableColumn id="11086" xr3:uid="{50CF7192-C10A-430A-8B32-9F05593789D6}" name="Column11075" dataDxfId="5623"/>
    <tableColumn id="11087" xr3:uid="{277898B4-3C66-491B-852B-56451CB41E74}" name="Column11076" dataDxfId="5622"/>
    <tableColumn id="11088" xr3:uid="{62BC8216-D470-4917-9471-C80794AEED1B}" name="Column11077" dataDxfId="5621"/>
    <tableColumn id="11089" xr3:uid="{39EB17FE-7CEA-4DFC-B8F4-D4A194CC4DBD}" name="Column11078" dataDxfId="5620"/>
    <tableColumn id="11090" xr3:uid="{8BF50CAA-7A91-498C-9301-9DD063A4F859}" name="Column11079" dataDxfId="5619"/>
    <tableColumn id="11091" xr3:uid="{9A2D2154-A166-4331-B348-F0EE80E6F110}" name="Column11080" dataDxfId="5618"/>
    <tableColumn id="11092" xr3:uid="{BCDFDE3A-EC87-41E0-8109-9CB6EFAEBF7B}" name="Column11081" dataDxfId="5617"/>
    <tableColumn id="11093" xr3:uid="{FACF0F82-902A-4518-8050-359F6EAEF8A2}" name="Column11082" dataDxfId="5616"/>
    <tableColumn id="11094" xr3:uid="{808D6DB5-B67D-4FDD-A416-649732A896A9}" name="Column11083" dataDxfId="5615"/>
    <tableColumn id="11095" xr3:uid="{28A68F6A-452C-4D55-92A4-67F5B6F72788}" name="Column11084" dataDxfId="5614"/>
    <tableColumn id="11096" xr3:uid="{021392B9-1DB7-4AE7-A434-D5EB9612632C}" name="Column11085" dataDxfId="5613"/>
    <tableColumn id="11097" xr3:uid="{CC52C964-CD17-4F8D-BD61-0B6B9AAE692A}" name="Column11086" dataDxfId="5612"/>
    <tableColumn id="11098" xr3:uid="{00621B8D-AB99-4C27-9091-C6ED1ABF1CFF}" name="Column11087" dataDxfId="5611"/>
    <tableColumn id="11099" xr3:uid="{4710F1F8-238D-4A96-9E70-DFC30139864E}" name="Column11088" dataDxfId="5610"/>
    <tableColumn id="11100" xr3:uid="{B1B448EE-F8F3-4D7B-9E6A-6B47A1F7B2A8}" name="Column11089" dataDxfId="5609"/>
    <tableColumn id="11101" xr3:uid="{9C31BBAC-A2FA-4AE6-B80B-5365A0A8DA2B}" name="Column11090" dataDxfId="5608"/>
    <tableColumn id="11102" xr3:uid="{89FB9DF2-6A56-44C2-A6B3-E4E2A8BDAF10}" name="Column11091" dataDxfId="5607"/>
    <tableColumn id="11103" xr3:uid="{37098505-62A4-4E00-8DB6-F2E3ACC0BEA8}" name="Column11092" dataDxfId="5606"/>
    <tableColumn id="11104" xr3:uid="{270AC3C8-0E38-4E88-AA40-D922D56AC182}" name="Column11093" dataDxfId="5605"/>
    <tableColumn id="11105" xr3:uid="{71AE1A2F-9D45-42DA-A923-70E27C879985}" name="Column11094" dataDxfId="5604"/>
    <tableColumn id="11106" xr3:uid="{3E7AF975-C34F-4025-82BF-38D12356A4A1}" name="Column11095" dataDxfId="5603"/>
    <tableColumn id="11107" xr3:uid="{6F4898DD-9AB9-49D7-9E3A-7138F60AE2ED}" name="Column11096" dataDxfId="5602"/>
    <tableColumn id="11108" xr3:uid="{ECBB19F0-A5C0-4184-BA2C-744F3F3C225A}" name="Column11097" dataDxfId="5601"/>
    <tableColumn id="11109" xr3:uid="{E141BB78-89A2-4D08-8D35-1F742FB73FC7}" name="Column11098" dataDxfId="5600"/>
    <tableColumn id="11110" xr3:uid="{B31E67B7-89F3-40F3-AE33-E230958D14A1}" name="Column11099" dataDxfId="5599"/>
    <tableColumn id="11111" xr3:uid="{5D420385-0511-481B-9796-AB517FD81B2E}" name="Column11100" dataDxfId="5598"/>
    <tableColumn id="11112" xr3:uid="{C73C6B91-FB3D-46CF-8464-CE1B627D9FD6}" name="Column11101" dataDxfId="5597"/>
    <tableColumn id="11113" xr3:uid="{6C6BACB5-E0F0-4ABA-A479-A831F9CD2212}" name="Column11102" dataDxfId="5596"/>
    <tableColumn id="11114" xr3:uid="{8180E83E-3A08-47A1-8F61-554CDE00C1C2}" name="Column11103" dataDxfId="5595"/>
    <tableColumn id="11115" xr3:uid="{09ABE418-4453-4CE9-953A-9992AD0B2A80}" name="Column11104" dataDxfId="5594"/>
    <tableColumn id="11116" xr3:uid="{D9461865-3999-4133-ABC5-2221379FE426}" name="Column11105" dataDxfId="5593"/>
    <tableColumn id="11117" xr3:uid="{00CA7D5B-05D8-405E-9303-6D468C0A5E5E}" name="Column11106" dataDxfId="5592"/>
    <tableColumn id="11118" xr3:uid="{8FD08BCF-1B97-4092-BE3E-7CAAFB204C70}" name="Column11107" dataDxfId="5591"/>
    <tableColumn id="11119" xr3:uid="{8425B29A-9666-489F-98B3-5B1B5B2C1731}" name="Column11108" dataDxfId="5590"/>
    <tableColumn id="11120" xr3:uid="{B8B8B7F3-38BE-4C46-AEE7-C35434BC75FF}" name="Column11109" dataDxfId="5589"/>
    <tableColumn id="11121" xr3:uid="{94496070-63E9-48FC-857A-3EEB6DCDF91D}" name="Column11110" dataDxfId="5588"/>
    <tableColumn id="11122" xr3:uid="{345C7A14-6A0B-46EF-9184-6B00AEDD34B5}" name="Column11111" dataDxfId="5587"/>
    <tableColumn id="11123" xr3:uid="{81FF256B-57B8-40E0-88DA-9CE1898C5143}" name="Column11112" dataDxfId="5586"/>
    <tableColumn id="11124" xr3:uid="{7EFDFDFE-FD06-4070-9B0D-3D2A10FB6EEF}" name="Column11113" dataDxfId="5585"/>
    <tableColumn id="11125" xr3:uid="{9D21DA03-5F55-4ECD-A611-CF9B970C35ED}" name="Column11114" dataDxfId="5584"/>
    <tableColumn id="11126" xr3:uid="{05680498-6996-4055-B92C-7C8CCD1904BF}" name="Column11115" dataDxfId="5583"/>
    <tableColumn id="11127" xr3:uid="{4A4B41F4-89FF-44EE-A605-2C2D8D15EECB}" name="Column11116" dataDxfId="5582"/>
    <tableColumn id="11128" xr3:uid="{B82707CE-F611-442D-808F-B7EE32C2195A}" name="Column11117" dataDxfId="5581"/>
    <tableColumn id="11129" xr3:uid="{630168E4-A9AD-49F0-BFEF-5900FA010125}" name="Column11118" dataDxfId="5580"/>
    <tableColumn id="11130" xr3:uid="{9A082EF3-A58B-4B33-AF06-F613504963D2}" name="Column11119" dataDxfId="5579"/>
    <tableColumn id="11131" xr3:uid="{2C1B5881-C999-48D9-A07A-25B7E2326F61}" name="Column11120" dataDxfId="5578"/>
    <tableColumn id="11132" xr3:uid="{3618634E-DA4F-46E9-BF24-044C7BFF881F}" name="Column11121" dataDxfId="5577"/>
    <tableColumn id="11133" xr3:uid="{15A9725F-A3A5-437A-8EA9-F1BBAC24AB88}" name="Column11122" dataDxfId="5576"/>
    <tableColumn id="11134" xr3:uid="{17835AF1-2A63-48F5-946E-0C61504466BA}" name="Column11123" dataDxfId="5575"/>
    <tableColumn id="11135" xr3:uid="{387D29DC-7CEC-498E-B338-EB469572DB00}" name="Column11124" dataDxfId="5574"/>
    <tableColumn id="11136" xr3:uid="{03C7B156-1DC4-49A2-9B74-F0C89A973017}" name="Column11125" dataDxfId="5573"/>
    <tableColumn id="11137" xr3:uid="{04FB21B9-DDFD-4757-88EA-2200B95256A9}" name="Column11126" dataDxfId="5572"/>
    <tableColumn id="11138" xr3:uid="{2AB8C9A8-F2F8-492A-B4D9-8B8CD6E2A917}" name="Column11127" dataDxfId="5571"/>
    <tableColumn id="11139" xr3:uid="{22CE3154-07B4-4ADD-85AF-1AE7C09F83FD}" name="Column11128" dataDxfId="5570"/>
    <tableColumn id="11140" xr3:uid="{AC446BFA-DF50-42FF-ABAF-CB9525F41B43}" name="Column11129" dataDxfId="5569"/>
    <tableColumn id="11141" xr3:uid="{4F738B72-C83C-437E-A0CC-9380F72A19FD}" name="Column11130" dataDxfId="5568"/>
    <tableColumn id="11142" xr3:uid="{835235A6-1845-418D-964A-9F538425D9B9}" name="Column11131" dataDxfId="5567"/>
    <tableColumn id="11143" xr3:uid="{5A73E455-2160-4B3B-A81D-A14D79E6CFAD}" name="Column11132" dataDxfId="5566"/>
    <tableColumn id="11144" xr3:uid="{6C1EBFD2-9D6B-4A0D-9C96-838EDE5B7FCD}" name="Column11133" dataDxfId="5565"/>
    <tableColumn id="11145" xr3:uid="{A0359B45-5EB6-44C3-AE4F-85EC5F2A2378}" name="Column11134" dataDxfId="5564"/>
    <tableColumn id="11146" xr3:uid="{57BBC3BC-A121-4DFA-B7B6-E5355D9117E2}" name="Column11135" dataDxfId="5563"/>
    <tableColumn id="11147" xr3:uid="{B6055A08-D8C0-4A72-BAD1-4F864D0D8E64}" name="Column11136" dataDxfId="5562"/>
    <tableColumn id="11148" xr3:uid="{E58E22E8-0652-4353-9131-9559B5B72204}" name="Column11137" dataDxfId="5561"/>
    <tableColumn id="11149" xr3:uid="{64592AB9-96E1-47D1-A55D-2FA373D5E8B2}" name="Column11138" dataDxfId="5560"/>
    <tableColumn id="11150" xr3:uid="{54A003D5-1DD9-401E-8980-2D263185D34B}" name="Column11139" dataDxfId="5559"/>
    <tableColumn id="11151" xr3:uid="{A0FA55D5-459A-4315-BAA7-3C50DA29B08F}" name="Column11140" dataDxfId="5558"/>
    <tableColumn id="11152" xr3:uid="{C44D209A-BA15-49B1-A7F9-6192EAC13E81}" name="Column11141" dataDxfId="5557"/>
    <tableColumn id="11153" xr3:uid="{E681E80E-2691-4CF3-856E-F4ADADC283E0}" name="Column11142" dataDxfId="5556"/>
    <tableColumn id="11154" xr3:uid="{57D66EE7-04B5-43CD-9FBC-98A463B1013A}" name="Column11143" dataDxfId="5555"/>
    <tableColumn id="11155" xr3:uid="{29923757-81FC-457D-A02D-5EE0679DBB20}" name="Column11144" dataDxfId="5554"/>
    <tableColumn id="11156" xr3:uid="{6156EE8E-9663-4632-8B55-1E8BFAED6F7D}" name="Column11145" dataDxfId="5553"/>
    <tableColumn id="11157" xr3:uid="{F784482E-3D66-48A7-9060-176C2D2EE05E}" name="Column11146" dataDxfId="5552"/>
    <tableColumn id="11158" xr3:uid="{8CD3CC54-A874-4FC0-A87D-DEA03A31C686}" name="Column11147" dataDxfId="5551"/>
    <tableColumn id="11159" xr3:uid="{8358FAD5-BA78-4E5F-94A0-BEF6EB66C2BC}" name="Column11148" dataDxfId="5550"/>
    <tableColumn id="11160" xr3:uid="{E22083CF-1DBE-4332-9FEF-65264BB14CA6}" name="Column11149" dataDxfId="5549"/>
    <tableColumn id="11161" xr3:uid="{FFEC049F-CFDB-44D3-B64E-DAD4767C6975}" name="Column11150" dataDxfId="5548"/>
    <tableColumn id="11162" xr3:uid="{411DD4F2-1517-4298-BD9D-DA8D8AAF5B6A}" name="Column11151" dataDxfId="5547"/>
    <tableColumn id="11163" xr3:uid="{9EF3DEA1-E51F-40C8-8336-FDAD0E484E0A}" name="Column11152" dataDxfId="5546"/>
    <tableColumn id="11164" xr3:uid="{A95460E9-3BDD-48E3-992D-FE965317CE60}" name="Column11153" dataDxfId="5545"/>
    <tableColumn id="11165" xr3:uid="{BDDF5FC2-62C2-4A20-9574-8CF783952E48}" name="Column11154" dataDxfId="5544"/>
    <tableColumn id="11166" xr3:uid="{E4450C5E-7610-4D5C-9CBB-0E3CFDDCEF25}" name="Column11155" dataDxfId="5543"/>
    <tableColumn id="11167" xr3:uid="{D4425D49-9EF5-4AC4-9A84-5268E80428A9}" name="Column11156" dataDxfId="5542"/>
    <tableColumn id="11168" xr3:uid="{AF5354AF-5552-438B-BDE8-F0350ACA9C6D}" name="Column11157" dataDxfId="5541"/>
    <tableColumn id="11169" xr3:uid="{C1B8AE24-83CE-4989-BD27-767CD4C88ABA}" name="Column11158" dataDxfId="5540"/>
    <tableColumn id="11170" xr3:uid="{D113FA5F-2159-4AA4-AA12-A225544CEE6D}" name="Column11159" dataDxfId="5539"/>
    <tableColumn id="11171" xr3:uid="{12F81442-F9E4-4F66-94B8-29BBC00E4DDE}" name="Column11160" dataDxfId="5538"/>
    <tableColumn id="11172" xr3:uid="{96AD90B6-7E97-45A5-A7E2-50329156AB1C}" name="Column11161" dataDxfId="5537"/>
    <tableColumn id="11173" xr3:uid="{1D248473-6B94-4BF9-A82E-1A8451348918}" name="Column11162" dataDxfId="5536"/>
    <tableColumn id="11174" xr3:uid="{47DF7CC0-AA59-42FD-A4CE-5A8C4EBC9843}" name="Column11163" dataDxfId="5535"/>
    <tableColumn id="11175" xr3:uid="{2F63495F-D03C-4E5E-9DB7-BC7AD814312E}" name="Column11164" dataDxfId="5534"/>
    <tableColumn id="11176" xr3:uid="{D26CE037-BC1E-40A4-B102-741BEAE497F0}" name="Column11165" dataDxfId="5533"/>
    <tableColumn id="11177" xr3:uid="{254F495D-9CA8-4BD0-A41A-2908F2A66F94}" name="Column11166" dataDxfId="5532"/>
    <tableColumn id="11178" xr3:uid="{78075952-BEE4-44DC-862E-C93A8F7B3B60}" name="Column11167" dataDxfId="5531"/>
    <tableColumn id="11179" xr3:uid="{AB336455-CE7B-4A3D-9EBF-A5F37FE52ED2}" name="Column11168" dataDxfId="5530"/>
    <tableColumn id="11180" xr3:uid="{CB1DA410-8778-4E25-9398-5D8040EA8FD0}" name="Column11169" dataDxfId="5529"/>
    <tableColumn id="11181" xr3:uid="{E29293AF-AD24-4941-AA36-541B79DEEE53}" name="Column11170" dataDxfId="5528"/>
    <tableColumn id="11182" xr3:uid="{B06E2549-387D-4CE6-9F80-D82909A17221}" name="Column11171" dataDxfId="5527"/>
    <tableColumn id="11183" xr3:uid="{D7973F26-5C07-4366-9A72-9E0189A47DD3}" name="Column11172" dataDxfId="5526"/>
    <tableColumn id="11184" xr3:uid="{FDC97E8D-F724-4E0F-8589-6DEDE247952E}" name="Column11173" dataDxfId="5525"/>
    <tableColumn id="11185" xr3:uid="{7F5E0B59-C77B-4281-9F1A-69F7BEF85E94}" name="Column11174" dataDxfId="5524"/>
    <tableColumn id="11186" xr3:uid="{FBC48C14-9789-4F0E-904D-247FAFE9FCF9}" name="Column11175" dataDxfId="5523"/>
    <tableColumn id="11187" xr3:uid="{1DB8C407-D070-46A7-8169-0913AF147F30}" name="Column11176" dataDxfId="5522"/>
    <tableColumn id="11188" xr3:uid="{C05ED9B5-6F6A-4C07-A529-D34944FA4370}" name="Column11177" dataDxfId="5521"/>
    <tableColumn id="11189" xr3:uid="{08014788-7258-4272-9917-E7B2DC10B025}" name="Column11178" dataDxfId="5520"/>
    <tableColumn id="11190" xr3:uid="{BD95FF9B-53C2-4DB4-897E-77C4037763DB}" name="Column11179" dataDxfId="5519"/>
    <tableColumn id="11191" xr3:uid="{770D54DF-93EB-486B-90F1-66ED9B9A6FAF}" name="Column11180" dataDxfId="5518"/>
    <tableColumn id="11192" xr3:uid="{F2E80242-30F5-4B13-860B-D88589672D3C}" name="Column11181" dataDxfId="5517"/>
    <tableColumn id="11193" xr3:uid="{A71177F0-C634-4C2C-BF90-D89F7E2E878C}" name="Column11182" dataDxfId="5516"/>
    <tableColumn id="11194" xr3:uid="{24ADE053-785B-49E6-B106-B92FE572AA04}" name="Column11183" dataDxfId="5515"/>
    <tableColumn id="11195" xr3:uid="{31A63035-0F45-448A-934F-15F52B47BBFA}" name="Column11184" dataDxfId="5514"/>
    <tableColumn id="11196" xr3:uid="{48FC31FB-819F-4FCB-8798-1119F0555F90}" name="Column11185" dataDxfId="5513"/>
    <tableColumn id="11197" xr3:uid="{D242BB52-4D37-4E08-967B-E955DDDAEF51}" name="Column11186" dataDxfId="5512"/>
    <tableColumn id="11198" xr3:uid="{AB5E631A-8EE0-4E5E-A656-A77203247DF7}" name="Column11187" dataDxfId="5511"/>
    <tableColumn id="11199" xr3:uid="{AE6BF5B1-1666-4C3B-8FD8-C16AA3D28765}" name="Column11188" dataDxfId="5510"/>
    <tableColumn id="11200" xr3:uid="{82A81B0F-179D-45AF-9BCC-4F7EB89D5144}" name="Column11189" dataDxfId="5509"/>
    <tableColumn id="11201" xr3:uid="{DB0E329A-2878-46EB-93AA-DD95CC2999E8}" name="Column11190" dataDxfId="5508"/>
    <tableColumn id="11202" xr3:uid="{A212AE28-7CB4-4EC7-806D-7A8F1ED6A998}" name="Column11191" dataDxfId="5507"/>
    <tableColumn id="11203" xr3:uid="{2DEC5135-40D0-4411-B510-90CCFEE3B37C}" name="Column11192" dataDxfId="5506"/>
    <tableColumn id="11204" xr3:uid="{C9EB23F9-118D-4CF6-8099-FA1E4E7A2FB4}" name="Column11193" dataDxfId="5505"/>
    <tableColumn id="11205" xr3:uid="{6B383A75-82A3-4C27-A487-80ADFF14F00B}" name="Column11194" dataDxfId="5504"/>
    <tableColumn id="11206" xr3:uid="{CBD4E2F8-23E4-4153-BCA4-87D9608791BD}" name="Column11195" dataDxfId="5503"/>
    <tableColumn id="11207" xr3:uid="{8A62723E-F4A0-4559-80C4-0F44EC478E43}" name="Column11196" dataDxfId="5502"/>
    <tableColumn id="11208" xr3:uid="{0AB71161-64C0-4621-88D2-D0B3F6ED3045}" name="Column11197" dataDxfId="5501"/>
    <tableColumn id="11209" xr3:uid="{A03F7456-1AA2-4AA7-9386-B82562F54DB4}" name="Column11198" dataDxfId="5500"/>
    <tableColumn id="11210" xr3:uid="{DDF2F496-13A9-48C9-8138-9C80686BE4C9}" name="Column11199" dataDxfId="5499"/>
    <tableColumn id="11211" xr3:uid="{E9019383-2386-4A1E-944D-3790DC1D9CE2}" name="Column11200" dataDxfId="5498"/>
    <tableColumn id="11212" xr3:uid="{19524A47-BD94-4F81-B19D-E4E278D0FE33}" name="Column11201" dataDxfId="5497"/>
    <tableColumn id="11213" xr3:uid="{3C57C31E-CD1E-433E-977F-B8413E98F3DD}" name="Column11202" dataDxfId="5496"/>
    <tableColumn id="11214" xr3:uid="{211C5132-E151-4C54-8C6F-5E4B13AA4BB1}" name="Column11203" dataDxfId="5495"/>
    <tableColumn id="11215" xr3:uid="{0AE82450-946A-4DCF-A927-3EFFB34C71E8}" name="Column11204" dataDxfId="5494"/>
    <tableColumn id="11216" xr3:uid="{BB558877-FE68-48E4-A186-ED333FBF635E}" name="Column11205" dataDxfId="5493"/>
    <tableColumn id="11217" xr3:uid="{398368E5-BAB4-4814-BCF1-CE02FC2DF9AA}" name="Column11206" dataDxfId="5492"/>
    <tableColumn id="11218" xr3:uid="{727E8BB7-101E-4295-9CB2-509779D52169}" name="Column11207" dataDxfId="5491"/>
    <tableColumn id="11219" xr3:uid="{5AE25D69-D14D-4EBD-B3E2-358884F5AC79}" name="Column11208" dataDxfId="5490"/>
    <tableColumn id="11220" xr3:uid="{918F8338-99BB-46B7-8D3D-16C81D5AEE31}" name="Column11209" dataDxfId="5489"/>
    <tableColumn id="11221" xr3:uid="{533FCC34-2DC4-4C7B-A50A-9C41E599C8A8}" name="Column11210" dataDxfId="5488"/>
    <tableColumn id="11222" xr3:uid="{C9A6B2BE-A600-4CE7-A08E-621DC4A708C5}" name="Column11211" dataDxfId="5487"/>
    <tableColumn id="11223" xr3:uid="{A6D2A8E3-A551-40D4-B91A-93FC50471F5B}" name="Column11212" dataDxfId="5486"/>
    <tableColumn id="11224" xr3:uid="{D1502518-55D3-4A4F-9C7D-A887B00BF750}" name="Column11213" dataDxfId="5485"/>
    <tableColumn id="11225" xr3:uid="{B20D636B-669D-4B7B-9DCC-74EE5F9FF889}" name="Column11214" dataDxfId="5484"/>
    <tableColumn id="11226" xr3:uid="{02581BFC-7873-4DE7-AE28-2FA3FD7F88F4}" name="Column11215" dataDxfId="5483"/>
    <tableColumn id="11227" xr3:uid="{02B9B690-370F-49FC-A1CF-42907C260200}" name="Column11216" dataDxfId="5482"/>
    <tableColumn id="11228" xr3:uid="{BE36E028-3B33-4DB8-889C-75CE19EE3AA2}" name="Column11217" dataDxfId="5481"/>
    <tableColumn id="11229" xr3:uid="{F551DF3B-9335-4A4B-B748-4255F24DC330}" name="Column11218" dataDxfId="5480"/>
    <tableColumn id="11230" xr3:uid="{7C6569D0-D04C-46EF-BE8B-95F408A72B96}" name="Column11219" dataDxfId="5479"/>
    <tableColumn id="11231" xr3:uid="{74AEA364-5B65-4AC3-A157-870651AB16F3}" name="Column11220" dataDxfId="5478"/>
    <tableColumn id="11232" xr3:uid="{5947D27D-74C7-4659-9490-9E8D592F147E}" name="Column11221" dataDxfId="5477"/>
    <tableColumn id="11233" xr3:uid="{BF12F86E-5D89-4C76-9D95-471FF5AE483F}" name="Column11222" dataDxfId="5476"/>
    <tableColumn id="11234" xr3:uid="{17D50265-414B-45F7-90D2-DC03FB548E47}" name="Column11223" dataDxfId="5475"/>
    <tableColumn id="11235" xr3:uid="{935D4C38-2A0A-4EF2-8669-CB00D2174FE7}" name="Column11224" dataDxfId="5474"/>
    <tableColumn id="11236" xr3:uid="{DB40C728-16ED-47B0-8D8A-CEC6E4631590}" name="Column11225" dataDxfId="5473"/>
    <tableColumn id="11237" xr3:uid="{3C97EE86-60DD-4F2D-BA1C-FB2408BFD7AD}" name="Column11226" dataDxfId="5472"/>
    <tableColumn id="11238" xr3:uid="{DFDF94AF-9424-4CD8-871E-7D55C2D631F9}" name="Column11227" dataDxfId="5471"/>
    <tableColumn id="11239" xr3:uid="{A19A3354-AEEF-467D-A792-FB7FDBC5D251}" name="Column11228" dataDxfId="5470"/>
    <tableColumn id="11240" xr3:uid="{FF511F1B-840B-4A85-AC5B-D9502B688592}" name="Column11229" dataDxfId="5469"/>
    <tableColumn id="11241" xr3:uid="{7415CD85-823B-4C9E-A999-0147A49D70C7}" name="Column11230" dataDxfId="5468"/>
    <tableColumn id="11242" xr3:uid="{0F679271-4AF2-4A76-B225-BA39D9D9A017}" name="Column11231" dataDxfId="5467"/>
    <tableColumn id="11243" xr3:uid="{A119D209-0A33-4196-B9D6-928BCEEE9A83}" name="Column11232" dataDxfId="5466"/>
    <tableColumn id="11244" xr3:uid="{C8EDA151-98C6-4612-95B4-30016F2B1864}" name="Column11233" dataDxfId="5465"/>
    <tableColumn id="11245" xr3:uid="{303DAEAA-6B75-4C54-9C0B-99116105017C}" name="Column11234" dataDxfId="5464"/>
    <tableColumn id="11246" xr3:uid="{3C892632-2368-4D13-9C22-519F2188BCB5}" name="Column11235" dataDxfId="5463"/>
    <tableColumn id="11247" xr3:uid="{A4CE7BB3-96A7-42AD-9382-DD9F03C7DEB3}" name="Column11236" dataDxfId="5462"/>
    <tableColumn id="11248" xr3:uid="{2D0DC60E-E2A1-491A-AAFE-BACFF8322950}" name="Column11237" dataDxfId="5461"/>
    <tableColumn id="11249" xr3:uid="{634D55A3-E7D4-4536-AC98-FB7ADE2E5A77}" name="Column11238" dataDxfId="5460"/>
    <tableColumn id="11250" xr3:uid="{9F814DCB-7A4E-4044-84D5-06FA94ECAA76}" name="Column11239" dataDxfId="5459"/>
    <tableColumn id="11251" xr3:uid="{026F1A51-41C7-4947-A7BC-3D0CA9485226}" name="Column11240" dataDxfId="5458"/>
    <tableColumn id="11252" xr3:uid="{B993AC9B-4D05-4B03-A2DD-6A65A04A6942}" name="Column11241" dataDxfId="5457"/>
    <tableColumn id="11253" xr3:uid="{06B12057-FD05-438C-9081-B57363C0FC9D}" name="Column11242" dataDxfId="5456"/>
    <tableColumn id="11254" xr3:uid="{176B99EE-8FEF-4E89-842A-8F9BE9919836}" name="Column11243" dataDxfId="5455"/>
    <tableColumn id="11255" xr3:uid="{86B37301-3BA7-4FD7-B70F-64567BA5E708}" name="Column11244" dataDxfId="5454"/>
    <tableColumn id="11256" xr3:uid="{87F30791-077B-46DE-A7E9-6410B402DF4C}" name="Column11245" dataDxfId="5453"/>
    <tableColumn id="11257" xr3:uid="{90F27BFC-C7BB-4FA6-B161-0AC51C759CEE}" name="Column11246" dataDxfId="5452"/>
    <tableColumn id="11258" xr3:uid="{59B8E740-4AC8-4EF3-97D0-04D67BDE5AB0}" name="Column11247" dataDxfId="5451"/>
    <tableColumn id="11259" xr3:uid="{B2C0C54F-9352-479C-8B7E-115E9051F76B}" name="Column11248" dataDxfId="5450"/>
    <tableColumn id="11260" xr3:uid="{7C74E2E7-982A-4BD3-8B55-E7150C20BA37}" name="Column11249" dataDxfId="5449"/>
    <tableColumn id="11261" xr3:uid="{3923309E-BDB7-41DA-A230-13B2A170F0B6}" name="Column11250" dataDxfId="5448"/>
    <tableColumn id="11262" xr3:uid="{BECE695F-1291-4C40-9138-1F7CFE2414BD}" name="Column11251" dataDxfId="5447"/>
    <tableColumn id="11263" xr3:uid="{B2947666-059E-4F85-AC25-2FAAFFE6F6C3}" name="Column11252" dataDxfId="5446"/>
    <tableColumn id="11264" xr3:uid="{EB83E472-E0FD-4ED1-943F-2081A194E692}" name="Column11253" dataDxfId="5445"/>
    <tableColumn id="11265" xr3:uid="{9CD8CA31-E348-409B-8532-D7BD2AA931C3}" name="Column11254" dataDxfId="5444"/>
    <tableColumn id="11266" xr3:uid="{8BE62492-4CEF-4A6C-90E2-81A963B8C94E}" name="Column11255" dataDxfId="5443"/>
    <tableColumn id="11267" xr3:uid="{36ABA96D-EA66-4D74-A76D-D329C7BF5310}" name="Column11256" dataDxfId="5442"/>
    <tableColumn id="11268" xr3:uid="{7E6E94C2-6AC7-4016-93E8-93A88FE0D7C2}" name="Column11257" dataDxfId="5441"/>
    <tableColumn id="11269" xr3:uid="{42288503-E374-410C-B35D-71DFF5FB1959}" name="Column11258" dataDxfId="5440"/>
    <tableColumn id="11270" xr3:uid="{48655E04-AE0A-4E91-9FB0-796B624B46CD}" name="Column11259" dataDxfId="5439"/>
    <tableColumn id="11271" xr3:uid="{2D4B028A-D2B4-457C-BF51-C708A425A11E}" name="Column11260" dataDxfId="5438"/>
    <tableColumn id="11272" xr3:uid="{97EC66B3-18C4-4025-BB79-206322BF866F}" name="Column11261" dataDxfId="5437"/>
    <tableColumn id="11273" xr3:uid="{FFECC70C-0E56-47B6-A901-5EA43161620A}" name="Column11262" dataDxfId="5436"/>
    <tableColumn id="11274" xr3:uid="{911F3814-5AC2-4BD9-B23C-C3E2467F4E84}" name="Column11263" dataDxfId="5435"/>
    <tableColumn id="11275" xr3:uid="{6FA1B0D3-0319-444B-A872-F6073197A88E}" name="Column11264" dataDxfId="5434"/>
    <tableColumn id="11276" xr3:uid="{702B62F9-D77A-4289-B4A4-387ECFCC5708}" name="Column11265" dataDxfId="5433"/>
    <tableColumn id="11277" xr3:uid="{6612797B-18B6-4383-8BE0-058FE976198F}" name="Column11266" dataDxfId="5432"/>
    <tableColumn id="11278" xr3:uid="{9FDDBD66-E98C-40D5-B967-0F24B168AAA6}" name="Column11267" dataDxfId="5431"/>
    <tableColumn id="11279" xr3:uid="{6C45E613-2B28-466E-950D-AC4D59E3B151}" name="Column11268" dataDxfId="5430"/>
    <tableColumn id="11280" xr3:uid="{D0B35A60-9F82-4A18-97A7-809C34AF638F}" name="Column11269" dataDxfId="5429"/>
    <tableColumn id="11281" xr3:uid="{4BFCB762-7A93-48F3-BC30-5F2656020E46}" name="Column11270" dataDxfId="5428"/>
    <tableColumn id="11282" xr3:uid="{FF7AFA74-E7E8-416D-A3E5-C8A31CAD0F2E}" name="Column11271" dataDxfId="5427"/>
    <tableColumn id="11283" xr3:uid="{36C7603C-0647-4AA8-887D-9F7D6A0D1BF9}" name="Column11272" dataDxfId="5426"/>
    <tableColumn id="11284" xr3:uid="{4F20AC03-3C8A-4906-A80C-6B5FD8560463}" name="Column11273" dataDxfId="5425"/>
    <tableColumn id="11285" xr3:uid="{65214695-2DC5-4C7F-AE34-2D10CBA4CF12}" name="Column11274" dataDxfId="5424"/>
    <tableColumn id="11286" xr3:uid="{08E02EC9-DB74-4DF6-BBAC-0A8E7F6CD88E}" name="Column11275" dataDxfId="5423"/>
    <tableColumn id="11287" xr3:uid="{3781AC7E-37DF-4734-9195-BEB47D45FD0A}" name="Column11276" dataDxfId="5422"/>
    <tableColumn id="11288" xr3:uid="{D86ED3C4-F470-4BE1-AC22-994737BCC35E}" name="Column11277" dataDxfId="5421"/>
    <tableColumn id="11289" xr3:uid="{E055F9C7-4EBD-4BFB-BDA6-C6413BCF5B9E}" name="Column11278" dataDxfId="5420"/>
    <tableColumn id="11290" xr3:uid="{0C4535B9-1238-4116-A0B8-8B42D8480EC5}" name="Column11279" dataDxfId="5419"/>
    <tableColumn id="11291" xr3:uid="{0D6C2AE0-E65B-485E-9D66-2AFE0DC44195}" name="Column11280" dataDxfId="5418"/>
    <tableColumn id="11292" xr3:uid="{DD793E38-F4B5-4FA4-8C83-F62154CDE7B7}" name="Column11281" dataDxfId="5417"/>
    <tableColumn id="11293" xr3:uid="{8F703D5E-4CB3-4BC0-8BCC-999E9B4937DA}" name="Column11282" dataDxfId="5416"/>
    <tableColumn id="11294" xr3:uid="{480E598C-95F0-444F-8445-A016F3D298A9}" name="Column11283" dataDxfId="5415"/>
    <tableColumn id="11295" xr3:uid="{64D478DE-5AA5-4FE1-AB5B-B895FB03DE8F}" name="Column11284" dataDxfId="5414"/>
    <tableColumn id="11296" xr3:uid="{FE5BE439-B277-4A4C-9652-1D767BF44076}" name="Column11285" dataDxfId="5413"/>
    <tableColumn id="11297" xr3:uid="{DBCF9FAA-066E-4076-AD63-AB3560B20824}" name="Column11286" dataDxfId="5412"/>
    <tableColumn id="11298" xr3:uid="{361FE12A-2C8F-45B7-90EF-CBE056BDB7F8}" name="Column11287" dataDxfId="5411"/>
    <tableColumn id="11299" xr3:uid="{B852E41F-5A0D-4AB3-98D7-24F196060903}" name="Column11288" dataDxfId="5410"/>
    <tableColumn id="11300" xr3:uid="{715B0085-FB84-4D8D-A44B-6E96B3EFC87F}" name="Column11289" dataDxfId="5409"/>
    <tableColumn id="11301" xr3:uid="{159876EC-D209-44FF-9483-E0623CBCB66A}" name="Column11290" dataDxfId="5408"/>
    <tableColumn id="11302" xr3:uid="{813004F6-0275-47C5-8A58-7ECCBBD5A181}" name="Column11291" dataDxfId="5407"/>
    <tableColumn id="11303" xr3:uid="{F9421293-D1C0-4D15-AE84-4BA67BBD8130}" name="Column11292" dataDxfId="5406"/>
    <tableColumn id="11304" xr3:uid="{9AEF7990-C31D-41BB-BC44-D53758A0CB8D}" name="Column11293" dataDxfId="5405"/>
    <tableColumn id="11305" xr3:uid="{B08B8F96-0A32-4B8E-881E-E3479C2ED673}" name="Column11294" dataDxfId="5404"/>
    <tableColumn id="11306" xr3:uid="{E04EA329-58EF-486E-8438-C3317D1A3FF6}" name="Column11295" dataDxfId="5403"/>
    <tableColumn id="11307" xr3:uid="{96AE1BDE-509E-4E86-8D3B-255FF681FB03}" name="Column11296" dataDxfId="5402"/>
    <tableColumn id="11308" xr3:uid="{27EE9194-D142-4B1F-B40B-37444C0BB058}" name="Column11297" dataDxfId="5401"/>
    <tableColumn id="11309" xr3:uid="{96628F92-51B0-4197-8BBA-E5DBB510B7E6}" name="Column11298" dataDxfId="5400"/>
    <tableColumn id="11310" xr3:uid="{996FAA4C-A4FF-45C8-9E7C-0BC85A6C8F0F}" name="Column11299" dataDxfId="5399"/>
    <tableColumn id="11311" xr3:uid="{DA9DFD07-0714-4792-96E9-240896741C93}" name="Column11300" dataDxfId="5398"/>
    <tableColumn id="11312" xr3:uid="{31532099-F5CD-4049-BF95-45273B79D716}" name="Column11301" dataDxfId="5397"/>
    <tableColumn id="11313" xr3:uid="{7D2814B7-6E15-47BF-BD5D-EF714DFA1392}" name="Column11302" dataDxfId="5396"/>
    <tableColumn id="11314" xr3:uid="{88F8AF8B-3DED-402D-9AE6-A3AFB2EFD096}" name="Column11303" dataDxfId="5395"/>
    <tableColumn id="11315" xr3:uid="{71787F6B-07F6-4A27-8F5F-EBFD7424CB3D}" name="Column11304" dataDxfId="5394"/>
    <tableColumn id="11316" xr3:uid="{CD1A2C53-F1B0-4AB4-9685-F6C4F7743380}" name="Column11305" dataDxfId="5393"/>
    <tableColumn id="11317" xr3:uid="{469CE8DF-4D7B-4BCF-9BB0-306B7AC5690C}" name="Column11306" dataDxfId="5392"/>
    <tableColumn id="11318" xr3:uid="{9299F898-A845-47AD-9CE0-CE610A661A2A}" name="Column11307" dataDxfId="5391"/>
    <tableColumn id="11319" xr3:uid="{8BA329CC-904C-4142-A67D-7A77065984F7}" name="Column11308" dataDxfId="5390"/>
    <tableColumn id="11320" xr3:uid="{E4767788-4C9A-4A00-958A-55E00A5714B1}" name="Column11309" dataDxfId="5389"/>
    <tableColumn id="11321" xr3:uid="{272712A5-743D-4530-BB39-7A52640EDF9F}" name="Column11310" dataDxfId="5388"/>
    <tableColumn id="11322" xr3:uid="{04C216EC-A62F-4AB5-8533-25B91E478A39}" name="Column11311" dataDxfId="5387"/>
    <tableColumn id="11323" xr3:uid="{7EA307DC-60FC-423C-A694-2CBD216B876B}" name="Column11312" dataDxfId="5386"/>
    <tableColumn id="11324" xr3:uid="{838A8D2D-DF90-4661-A609-520496D23AD7}" name="Column11313" dataDxfId="5385"/>
    <tableColumn id="11325" xr3:uid="{B325BA88-8E41-45FB-B1F9-7B5A14C2D090}" name="Column11314" dataDxfId="5384"/>
    <tableColumn id="11326" xr3:uid="{B456EC22-43A8-4F6F-85AD-9EA2A7E73530}" name="Column11315" dataDxfId="5383"/>
    <tableColumn id="11327" xr3:uid="{B83B4D72-58DB-4208-8FF4-A77B53FBB5CA}" name="Column11316" dataDxfId="5382"/>
    <tableColumn id="11328" xr3:uid="{DFEC8DCA-8A4E-47A5-A75C-ED06BB2E12C0}" name="Column11317" dataDxfId="5381"/>
    <tableColumn id="11329" xr3:uid="{1185645F-C641-49BC-9513-03180684D656}" name="Column11318" dataDxfId="5380"/>
    <tableColumn id="11330" xr3:uid="{A71E4912-AA4B-4AB6-B1FF-A051DDE17A56}" name="Column11319" dataDxfId="5379"/>
    <tableColumn id="11331" xr3:uid="{93A22762-3753-4CBD-A322-56C49D028D34}" name="Column11320" dataDxfId="5378"/>
    <tableColumn id="11332" xr3:uid="{5DC62733-4DE6-4B1E-B807-64DCFED03CD5}" name="Column11321" dataDxfId="5377"/>
    <tableColumn id="11333" xr3:uid="{337A4845-225A-4D11-A1E6-8414CAA0EDA5}" name="Column11322" dataDxfId="5376"/>
    <tableColumn id="11334" xr3:uid="{73FF5BBA-6C9A-4066-9B22-79035753F3C5}" name="Column11323" dataDxfId="5375"/>
    <tableColumn id="11335" xr3:uid="{053B3F7F-52E7-48DB-BF65-4BF6F2DC88F9}" name="Column11324" dataDxfId="5374"/>
    <tableColumn id="11336" xr3:uid="{755405DA-59D2-4A33-A918-7F0B869C6A45}" name="Column11325" dataDxfId="5373"/>
    <tableColumn id="11337" xr3:uid="{5E1317CF-6767-4263-8732-92BF56781EF2}" name="Column11326" dataDxfId="5372"/>
    <tableColumn id="11338" xr3:uid="{B45E6BD2-67F9-458F-AA33-3576A867DDAE}" name="Column11327" dataDxfId="5371"/>
    <tableColumn id="11339" xr3:uid="{FEF76A50-4E94-44BA-8AF0-CEC210646E07}" name="Column11328" dataDxfId="5370"/>
    <tableColumn id="11340" xr3:uid="{0020AA76-1D60-4FD8-91DF-C5B265E10985}" name="Column11329" dataDxfId="5369"/>
    <tableColumn id="11341" xr3:uid="{CE767538-C863-4901-87E2-7A88F74F4F90}" name="Column11330" dataDxfId="5368"/>
    <tableColumn id="11342" xr3:uid="{B9BCED6B-B53A-4BA9-939C-82E67A2100DD}" name="Column11331" dataDxfId="5367"/>
    <tableColumn id="11343" xr3:uid="{F4B18495-A841-4911-B7F5-F0632A0E4D64}" name="Column11332" dataDxfId="5366"/>
    <tableColumn id="11344" xr3:uid="{22A735E6-474F-44A8-8B42-6DD858208D8F}" name="Column11333" dataDxfId="5365"/>
    <tableColumn id="11345" xr3:uid="{1FD6F801-017A-443A-8173-429930293978}" name="Column11334" dataDxfId="5364"/>
    <tableColumn id="11346" xr3:uid="{F401D2A4-2BCD-4826-B460-E28782129383}" name="Column11335" dataDxfId="5363"/>
    <tableColumn id="11347" xr3:uid="{7E9FE0A2-4517-40F3-AC47-9AA0FDD39908}" name="Column11336" dataDxfId="5362"/>
    <tableColumn id="11348" xr3:uid="{D1A6A491-6DE5-48B5-AF86-F6DEEEE7E728}" name="Column11337" dataDxfId="5361"/>
    <tableColumn id="11349" xr3:uid="{B9854763-F542-4260-AAE6-5D6B477BCFA9}" name="Column11338" dataDxfId="5360"/>
    <tableColumn id="11350" xr3:uid="{9B4878BA-3281-4C98-8EB3-15CA812190A4}" name="Column11339" dataDxfId="5359"/>
    <tableColumn id="11351" xr3:uid="{71A14623-D481-4948-AABB-A782FAE32C99}" name="Column11340" dataDxfId="5358"/>
    <tableColumn id="11352" xr3:uid="{18BBE05C-63B3-44AB-880E-02D0247AFA11}" name="Column11341" dataDxfId="5357"/>
    <tableColumn id="11353" xr3:uid="{D6D7AB67-EA43-4F1C-B506-6F39D37188F5}" name="Column11342" dataDxfId="5356"/>
    <tableColumn id="11354" xr3:uid="{99B764EA-DE95-4DBC-8F4D-EBA9947ABD23}" name="Column11343" dataDxfId="5355"/>
    <tableColumn id="11355" xr3:uid="{60C79F06-E2D7-498E-8204-48ECE5BCBC43}" name="Column11344" dataDxfId="5354"/>
    <tableColumn id="11356" xr3:uid="{D90BBE05-7FC5-4303-9FCB-C1C76490DAEC}" name="Column11345" dataDxfId="5353"/>
    <tableColumn id="11357" xr3:uid="{E8F15C16-4A53-472D-9C08-89A89839141A}" name="Column11346" dataDxfId="5352"/>
    <tableColumn id="11358" xr3:uid="{4038234D-720E-4E5A-8624-EFF7B98A875D}" name="Column11347" dataDxfId="5351"/>
    <tableColumn id="11359" xr3:uid="{0D03B281-603C-4C89-99AA-6AFAABC927F0}" name="Column11348" dataDxfId="5350"/>
    <tableColumn id="11360" xr3:uid="{4E8739CA-DA60-49A5-A7D7-7D346A3D9006}" name="Column11349" dataDxfId="5349"/>
    <tableColumn id="11361" xr3:uid="{7FC9CB83-3A06-48F2-A03E-D3E9E0A419CB}" name="Column11350" dataDxfId="5348"/>
    <tableColumn id="11362" xr3:uid="{9196BE75-1C78-44CB-8465-B27EA2A4F670}" name="Column11351" dataDxfId="5347"/>
    <tableColumn id="11363" xr3:uid="{F18BA8AC-B9AF-41ED-923E-7E16A049C168}" name="Column11352" dataDxfId="5346"/>
    <tableColumn id="11364" xr3:uid="{427FEA9F-BB0B-4AE4-ADAA-109BC8AEB0F7}" name="Column11353" dataDxfId="5345"/>
    <tableColumn id="11365" xr3:uid="{8FD1E60F-9845-4CBA-A941-7852C1714541}" name="Column11354" dataDxfId="5344"/>
    <tableColumn id="11366" xr3:uid="{333EEF15-0064-497A-AB75-B1207277F8C0}" name="Column11355" dataDxfId="5343"/>
    <tableColumn id="11367" xr3:uid="{6B49D598-91FD-48E5-97F0-BD8BE2531F9B}" name="Column11356" dataDxfId="5342"/>
    <tableColumn id="11368" xr3:uid="{23360002-F7BA-4133-973A-22E2CD25947F}" name="Column11357" dataDxfId="5341"/>
    <tableColumn id="11369" xr3:uid="{E9EC31F2-4F53-4761-BE0C-5483949ED3C1}" name="Column11358" dataDxfId="5340"/>
    <tableColumn id="11370" xr3:uid="{043470F9-4840-4471-B9E7-F56564ECC853}" name="Column11359" dataDxfId="5339"/>
    <tableColumn id="11371" xr3:uid="{E38347E6-294F-4E77-8383-CC9B4FDBFCA3}" name="Column11360" dataDxfId="5338"/>
    <tableColumn id="11372" xr3:uid="{2C794255-96D5-4F94-ADA7-EC6877E03293}" name="Column11361" dataDxfId="5337"/>
    <tableColumn id="11373" xr3:uid="{C8D1B236-32E4-40DF-BD5F-ED960EB4EB16}" name="Column11362" dataDxfId="5336"/>
    <tableColumn id="11374" xr3:uid="{E3E64B3D-F7CE-4A4C-8152-08452C6C5085}" name="Column11363" dataDxfId="5335"/>
    <tableColumn id="11375" xr3:uid="{1CC0DEEC-0CA3-47A0-9397-A8BCB84D9131}" name="Column11364" dataDxfId="5334"/>
    <tableColumn id="11376" xr3:uid="{9152ADD4-D156-4398-97CE-37D82DE34B11}" name="Column11365" dataDxfId="5333"/>
    <tableColumn id="11377" xr3:uid="{3E4A06CE-4438-4EED-8CC9-8DEB21D5DC3E}" name="Column11366" dataDxfId="5332"/>
    <tableColumn id="11378" xr3:uid="{9E8F447F-DC40-40BA-A85F-5A897CFEBE7E}" name="Column11367" dataDxfId="5331"/>
    <tableColumn id="11379" xr3:uid="{D8F39F10-BE0E-4286-BAD5-3713A984DB5D}" name="Column11368" dataDxfId="5330"/>
    <tableColumn id="11380" xr3:uid="{8D3EF1C1-BBC3-4A5A-B472-173AD4AC22A0}" name="Column11369" dataDxfId="5329"/>
    <tableColumn id="11381" xr3:uid="{E6816C2B-D63C-4326-8ADE-D9EBAC05AB84}" name="Column11370" dataDxfId="5328"/>
    <tableColumn id="11382" xr3:uid="{DE2E82C9-909A-4706-BC6A-1530C1B85FE7}" name="Column11371" dataDxfId="5327"/>
    <tableColumn id="11383" xr3:uid="{5F4F3C81-EDA4-48FD-8378-CAE0CB6D719D}" name="Column11372" dataDxfId="5326"/>
    <tableColumn id="11384" xr3:uid="{8B7292C9-C9CA-4722-BDB8-AA0B4803C60C}" name="Column11373" dataDxfId="5325"/>
    <tableColumn id="11385" xr3:uid="{24F38C54-A886-4AF1-A966-AD0713D121B3}" name="Column11374" dataDxfId="5324"/>
    <tableColumn id="11386" xr3:uid="{88EC60B6-DB2F-4512-92A1-16A3229D389A}" name="Column11375" dataDxfId="5323"/>
    <tableColumn id="11387" xr3:uid="{6BC4C958-BDDF-4A72-A2B5-B4769678366A}" name="Column11376" dataDxfId="5322"/>
    <tableColumn id="11388" xr3:uid="{73045C93-37E0-4876-9467-AE19024E41A4}" name="Column11377" dataDxfId="5321"/>
    <tableColumn id="11389" xr3:uid="{CAB35A95-98CF-4678-BAAC-03D974D7EE0A}" name="Column11378" dataDxfId="5320"/>
    <tableColumn id="11390" xr3:uid="{82C9BEC6-3A69-4D6D-A8E3-F669CFC6EC8C}" name="Column11379" dataDxfId="5319"/>
    <tableColumn id="11391" xr3:uid="{8D2D24DD-5A09-453E-9AB3-81A6A72A64E6}" name="Column11380" dataDxfId="5318"/>
    <tableColumn id="11392" xr3:uid="{6749074D-B8FC-4517-941D-32FA1E14D833}" name="Column11381" dataDxfId="5317"/>
    <tableColumn id="11393" xr3:uid="{9A9B3CDB-2295-490B-A37E-35275244FB04}" name="Column11382" dataDxfId="5316"/>
    <tableColumn id="11394" xr3:uid="{71E46475-E019-4B54-A6B8-3709FB3CA65E}" name="Column11383" dataDxfId="5315"/>
    <tableColumn id="11395" xr3:uid="{94074A0E-5258-49CF-B294-5571D5CB2D64}" name="Column11384" dataDxfId="5314"/>
    <tableColumn id="11396" xr3:uid="{FDA6F5F5-D729-4FFB-9D36-8E45DABDA9D5}" name="Column11385" dataDxfId="5313"/>
    <tableColumn id="11397" xr3:uid="{731ED0D2-1D8A-4C7B-8795-8D353D0408FC}" name="Column11386" dataDxfId="5312"/>
    <tableColumn id="11398" xr3:uid="{342AAF23-C60F-4660-9B4D-449FE0078F70}" name="Column11387" dataDxfId="5311"/>
    <tableColumn id="11399" xr3:uid="{6C3F8310-B8F4-4315-9F23-D0D87B859AF2}" name="Column11388" dataDxfId="5310"/>
    <tableColumn id="11400" xr3:uid="{D605562D-C48E-47D8-A118-3A5AE26E2DF1}" name="Column11389" dataDxfId="5309"/>
    <tableColumn id="11401" xr3:uid="{D7CBAD31-83F1-4FCB-96DB-BDF64C0894D9}" name="Column11390" dataDxfId="5308"/>
    <tableColumn id="11402" xr3:uid="{B6014004-9C3F-47BF-BFDB-A3476D5A67A9}" name="Column11391" dataDxfId="5307"/>
    <tableColumn id="11403" xr3:uid="{D9DBE263-3F1A-4B01-A903-ECA2BF965ECC}" name="Column11392" dataDxfId="5306"/>
    <tableColumn id="11404" xr3:uid="{05F29060-22CF-40C0-90D2-98651DCA0909}" name="Column11393" dataDxfId="5305"/>
    <tableColumn id="11405" xr3:uid="{B7356ADB-630B-4AF1-9A8A-2A7EB3B63E9C}" name="Column11394" dataDxfId="5304"/>
    <tableColumn id="11406" xr3:uid="{6EF7BD07-1F9D-403A-9CD6-846A61C40F93}" name="Column11395" dataDxfId="5303"/>
    <tableColumn id="11407" xr3:uid="{54EC1F5E-702D-41FD-B64A-5B3A31269879}" name="Column11396" dataDxfId="5302"/>
    <tableColumn id="11408" xr3:uid="{04C0580B-AD79-4047-8284-3761B2FB15F3}" name="Column11397" dataDxfId="5301"/>
    <tableColumn id="11409" xr3:uid="{238B90AB-88A7-4CB4-A049-5055AC20CD8D}" name="Column11398" dataDxfId="5300"/>
    <tableColumn id="11410" xr3:uid="{03A43EBE-9FA4-45F7-A0E0-7D2BDDADDE0C}" name="Column11399" dataDxfId="5299"/>
    <tableColumn id="11411" xr3:uid="{3E7DB7E7-5CFB-4983-9C46-9B758CD6E454}" name="Column11400" dataDxfId="5298"/>
    <tableColumn id="11412" xr3:uid="{BD2AF62E-5F2B-4664-B1B6-DA14DCD08709}" name="Column11401" dataDxfId="5297"/>
    <tableColumn id="11413" xr3:uid="{56C9B92D-C48F-4E46-8922-7F330FE41B9D}" name="Column11402" dataDxfId="5296"/>
    <tableColumn id="11414" xr3:uid="{0CD057BC-F461-4FC0-9C6E-0D8D267525DC}" name="Column11403" dataDxfId="5295"/>
    <tableColumn id="11415" xr3:uid="{E29D45C4-4A60-42B1-B949-4E0C590FE1F2}" name="Column11404" dataDxfId="5294"/>
    <tableColumn id="11416" xr3:uid="{90D1D512-A13E-4F11-A3DC-23803A5227D0}" name="Column11405" dataDxfId="5293"/>
    <tableColumn id="11417" xr3:uid="{3A5F453E-CEF9-4AF3-B296-EB9412C1C042}" name="Column11406" dataDxfId="5292"/>
    <tableColumn id="11418" xr3:uid="{5810A489-9432-4B1D-AB67-01F63858E2D7}" name="Column11407" dataDxfId="5291"/>
    <tableColumn id="11419" xr3:uid="{7770F378-6916-48F5-9C57-47C6061491F8}" name="Column11408" dataDxfId="5290"/>
    <tableColumn id="11420" xr3:uid="{4066C237-F015-4E03-95B8-1186B44A485C}" name="Column11409" dataDxfId="5289"/>
    <tableColumn id="11421" xr3:uid="{B44F0080-7524-4592-BA7A-22FE12001160}" name="Column11410" dataDxfId="5288"/>
    <tableColumn id="11422" xr3:uid="{AAE255E1-F0B3-4634-821D-5BE39C4ECFA5}" name="Column11411" dataDxfId="5287"/>
    <tableColumn id="11423" xr3:uid="{04BAADE5-1248-469F-B59A-97EDF3E0F8DB}" name="Column11412" dataDxfId="5286"/>
    <tableColumn id="11424" xr3:uid="{0BC0590E-0610-4B9E-9C9A-786AE59D8507}" name="Column11413" dataDxfId="5285"/>
    <tableColumn id="11425" xr3:uid="{2B70F1E6-5858-4531-9D43-BF9550CD5AEC}" name="Column11414" dataDxfId="5284"/>
    <tableColumn id="11426" xr3:uid="{496D2059-5CC9-40EE-BD20-4D178C87E67A}" name="Column11415" dataDxfId="5283"/>
    <tableColumn id="11427" xr3:uid="{7B5E1574-050D-4644-84FC-FEBFE37757F8}" name="Column11416" dataDxfId="5282"/>
    <tableColumn id="11428" xr3:uid="{03DD1AFD-E9CF-4CF9-96FC-2972A4EECA29}" name="Column11417" dataDxfId="5281"/>
    <tableColumn id="11429" xr3:uid="{6853299A-97B5-4EBA-BB1E-8DFD3E085801}" name="Column11418" dataDxfId="5280"/>
    <tableColumn id="11430" xr3:uid="{000818C7-D112-4E36-A29D-D4A6284C950A}" name="Column11419" dataDxfId="5279"/>
    <tableColumn id="11431" xr3:uid="{7A79D0AC-9907-41C1-9A1B-82D5686FEFBD}" name="Column11420" dataDxfId="5278"/>
    <tableColumn id="11432" xr3:uid="{D9DE9AD5-9E9D-4596-8C43-C3136A4FD859}" name="Column11421" dataDxfId="5277"/>
    <tableColumn id="11433" xr3:uid="{29593771-12B1-4E10-A234-4DF38DA49B69}" name="Column11422" dataDxfId="5276"/>
    <tableColumn id="11434" xr3:uid="{9A4B8919-1679-43D8-99B9-7FBB28DC4B4B}" name="Column11423" dataDxfId="5275"/>
    <tableColumn id="11435" xr3:uid="{C006CF5A-1EE3-4F46-9329-D285E7ACE2AC}" name="Column11424" dataDxfId="5274"/>
    <tableColumn id="11436" xr3:uid="{15AE880D-B37C-4244-8894-5C60016D1ACF}" name="Column11425" dataDxfId="5273"/>
    <tableColumn id="11437" xr3:uid="{3CB2B337-C719-4075-A60A-497C8AF10DD6}" name="Column11426" dataDxfId="5272"/>
    <tableColumn id="11438" xr3:uid="{EA85F9D1-A7F5-4323-A74C-24A35ACC234C}" name="Column11427" dataDxfId="5271"/>
    <tableColumn id="11439" xr3:uid="{0AF832D8-8D33-45DF-B434-D9F56F9A89EA}" name="Column11428" dataDxfId="5270"/>
    <tableColumn id="11440" xr3:uid="{AEAC553C-A2F8-43A4-8396-DE073CC1173A}" name="Column11429" dataDxfId="5269"/>
    <tableColumn id="11441" xr3:uid="{6229A14C-6FA5-4672-9916-AEB593C012BD}" name="Column11430" dataDxfId="5268"/>
    <tableColumn id="11442" xr3:uid="{66E58B56-49FC-403D-BF90-DF29BB294FE6}" name="Column11431" dataDxfId="5267"/>
    <tableColumn id="11443" xr3:uid="{2CCD8E95-BC58-4451-8B54-73CA5E3793FC}" name="Column11432" dataDxfId="5266"/>
    <tableColumn id="11444" xr3:uid="{96D9FF1D-B014-43C4-8D36-BA69BC063713}" name="Column11433" dataDxfId="5265"/>
    <tableColumn id="11445" xr3:uid="{5CFABA6D-B5C4-410A-B048-EDFAC53D2294}" name="Column11434" dataDxfId="5264"/>
    <tableColumn id="11446" xr3:uid="{805B9BC5-90C4-4BFC-849D-0DB1AD2E27B1}" name="Column11435" dataDxfId="5263"/>
    <tableColumn id="11447" xr3:uid="{651918E1-5B19-4B71-B77A-5AB7A25088ED}" name="Column11436" dataDxfId="5262"/>
    <tableColumn id="11448" xr3:uid="{D446635B-DED4-49C5-A606-E2EA7D6CE00E}" name="Column11437" dataDxfId="5261"/>
    <tableColumn id="11449" xr3:uid="{9CCB50C9-00CA-4A5C-ACCB-3A6267900037}" name="Column11438" dataDxfId="5260"/>
    <tableColumn id="11450" xr3:uid="{DD712E9C-16E9-43BA-986C-241103AB6210}" name="Column11439" dataDxfId="5259"/>
    <tableColumn id="11451" xr3:uid="{2A68CAF3-085B-4FAC-84D8-A90539BD9D37}" name="Column11440" dataDxfId="5258"/>
    <tableColumn id="11452" xr3:uid="{7B18C7D4-ACAD-4ECE-ADD4-1951924A83EB}" name="Column11441" dataDxfId="5257"/>
    <tableColumn id="11453" xr3:uid="{BF3FEFBB-3556-40BB-AA20-E49538DEB438}" name="Column11442" dataDxfId="5256"/>
    <tableColumn id="11454" xr3:uid="{C9516320-8348-4720-AA49-7DB0E3DD6257}" name="Column11443" dataDxfId="5255"/>
    <tableColumn id="11455" xr3:uid="{07F26ACC-3F4D-417E-BB5A-E70C1D67A996}" name="Column11444" dataDxfId="5254"/>
    <tableColumn id="11456" xr3:uid="{88A90063-A900-4874-AFC9-6AB8DDBA6702}" name="Column11445" dataDxfId="5253"/>
    <tableColumn id="11457" xr3:uid="{FAC2DCB2-28BF-444E-A58A-9BF5142EE9AE}" name="Column11446" dataDxfId="5252"/>
    <tableColumn id="11458" xr3:uid="{6B8D57EC-2186-439B-B8EB-BA5599458815}" name="Column11447" dataDxfId="5251"/>
    <tableColumn id="11459" xr3:uid="{2463FE22-A7A8-4C0A-BD5E-E202170E13CB}" name="Column11448" dataDxfId="5250"/>
    <tableColumn id="11460" xr3:uid="{9B3902CE-0418-490E-B5E2-2DAAC8522424}" name="Column11449" dataDxfId="5249"/>
    <tableColumn id="11461" xr3:uid="{C871EC6A-21F7-456C-A47E-711AA0366EE4}" name="Column11450" dataDxfId="5248"/>
    <tableColumn id="11462" xr3:uid="{F1A484B3-4B32-474D-B47F-651E664DD0C6}" name="Column11451" dataDxfId="5247"/>
    <tableColumn id="11463" xr3:uid="{F503B272-5139-40EC-A5B2-0AEA3AF9FFE0}" name="Column11452" dataDxfId="5246"/>
    <tableColumn id="11464" xr3:uid="{1D2297A2-FA24-414E-BE60-5DBDC3B37E71}" name="Column11453" dataDxfId="5245"/>
    <tableColumn id="11465" xr3:uid="{5D9804E0-AE17-4994-8900-0A0FA8889876}" name="Column11454" dataDxfId="5244"/>
    <tableColumn id="11466" xr3:uid="{A4A9B892-0ED8-4FA9-9CF8-8924871F0ADD}" name="Column11455" dataDxfId="5243"/>
    <tableColumn id="11467" xr3:uid="{0B6B0632-B671-46A9-8009-0CD5EC03F982}" name="Column11456" dataDxfId="5242"/>
    <tableColumn id="11468" xr3:uid="{C86C0535-7505-4569-AF71-A3826ED0D006}" name="Column11457" dataDxfId="5241"/>
    <tableColumn id="11469" xr3:uid="{F81E462F-DDAE-41A4-90B5-E93CABD9CC5C}" name="Column11458" dataDxfId="5240"/>
    <tableColumn id="11470" xr3:uid="{E06D210B-80C2-4A01-A4AD-2188B23B6A27}" name="Column11459" dataDxfId="5239"/>
    <tableColumn id="11471" xr3:uid="{01591927-52FF-4B65-8DBD-AE1E2B7C2C9C}" name="Column11460" dataDxfId="5238"/>
    <tableColumn id="11472" xr3:uid="{C1CD1EB4-F157-45F4-A559-17C93F14CA6C}" name="Column11461" dataDxfId="5237"/>
    <tableColumn id="11473" xr3:uid="{6268B652-85D3-412E-BB15-0CFBB436C162}" name="Column11462" dataDxfId="5236"/>
    <tableColumn id="11474" xr3:uid="{0F3DC511-8261-401F-9853-16CF108FDE40}" name="Column11463" dataDxfId="5235"/>
    <tableColumn id="11475" xr3:uid="{C73768E6-9EDF-4CA2-AD63-DC17359B1042}" name="Column11464" dataDxfId="5234"/>
    <tableColumn id="11476" xr3:uid="{7FA5305B-9971-4E51-B26E-01492EC5F606}" name="Column11465" dataDxfId="5233"/>
    <tableColumn id="11477" xr3:uid="{E3887241-5500-4B9C-8CD7-A7D0F2933D9B}" name="Column11466" dataDxfId="5232"/>
    <tableColumn id="11478" xr3:uid="{20DE9F17-7B24-4211-995A-3745697F8537}" name="Column11467" dataDxfId="5231"/>
    <tableColumn id="11479" xr3:uid="{90D83192-0397-4843-9BC1-C9DAB33F1D8A}" name="Column11468" dataDxfId="5230"/>
    <tableColumn id="11480" xr3:uid="{60AA19BB-6E06-4AA4-84BB-085CBE17C653}" name="Column11469" dataDxfId="5229"/>
    <tableColumn id="11481" xr3:uid="{B51A8134-7944-4141-AD0D-FCB3E8B0A5F4}" name="Column11470" dataDxfId="5228"/>
    <tableColumn id="11482" xr3:uid="{ADEE16F1-C185-4973-BDF3-71DEEE0C4F7A}" name="Column11471" dataDxfId="5227"/>
    <tableColumn id="11483" xr3:uid="{8CC803F3-2118-4BE9-B1A1-3E8A0402002C}" name="Column11472" dataDxfId="5226"/>
    <tableColumn id="11484" xr3:uid="{40CA1696-4522-4E20-87D9-E594128C3FE0}" name="Column11473" dataDxfId="5225"/>
    <tableColumn id="11485" xr3:uid="{4C2C141D-71C2-41AD-BF0E-1ACD577F1385}" name="Column11474" dataDxfId="5224"/>
    <tableColumn id="11486" xr3:uid="{12E4DD70-B9E8-44DD-AF69-B961B1805EAE}" name="Column11475" dataDxfId="5223"/>
    <tableColumn id="11487" xr3:uid="{CE4AEC55-DED2-4F34-A061-66D269859047}" name="Column11476" dataDxfId="5222"/>
    <tableColumn id="11488" xr3:uid="{B5F518C1-0166-4970-8E1D-98503B80FC29}" name="Column11477" dataDxfId="5221"/>
    <tableColumn id="11489" xr3:uid="{EED746D9-ADDA-4864-ACFC-4872D665E9DF}" name="Column11478" dataDxfId="5220"/>
    <tableColumn id="11490" xr3:uid="{303BF164-4BA5-4739-86F2-5E4124322D34}" name="Column11479" dataDxfId="5219"/>
    <tableColumn id="11491" xr3:uid="{6FF7CB02-0C60-4991-B4B2-EEE3DD2C562C}" name="Column11480" dataDxfId="5218"/>
    <tableColumn id="11492" xr3:uid="{EDFAD8A9-A70B-4AE4-AD66-9971098433F6}" name="Column11481" dataDxfId="5217"/>
    <tableColumn id="11493" xr3:uid="{E7F7C9A7-BFCF-4967-A9CC-4D4E6EB0AEFF}" name="Column11482" dataDxfId="5216"/>
    <tableColumn id="11494" xr3:uid="{96747467-367D-4971-B035-AF2C76ED1F04}" name="Column11483" dataDxfId="5215"/>
    <tableColumn id="11495" xr3:uid="{5F916F58-C689-49B1-9BFD-17150BB414EE}" name="Column11484" dataDxfId="5214"/>
    <tableColumn id="11496" xr3:uid="{B2AED666-F08C-4A23-9FD5-ACFA7D498B62}" name="Column11485" dataDxfId="5213"/>
    <tableColumn id="11497" xr3:uid="{44C95453-3602-4FF6-892E-799704FB4DAB}" name="Column11486" dataDxfId="5212"/>
    <tableColumn id="11498" xr3:uid="{A2F95580-D3D3-459D-A4FC-852EBA6D1250}" name="Column11487" dataDxfId="5211"/>
    <tableColumn id="11499" xr3:uid="{18073C56-535B-418E-AF22-6476A6D8F8DB}" name="Column11488" dataDxfId="5210"/>
    <tableColumn id="11500" xr3:uid="{2F506783-4582-426E-B8B1-E160E348F500}" name="Column11489" dataDxfId="5209"/>
    <tableColumn id="11501" xr3:uid="{B62FE329-8A7C-45E1-B54A-3B5593A114B3}" name="Column11490" dataDxfId="5208"/>
    <tableColumn id="11502" xr3:uid="{CB3F97D2-E1EE-4B98-A254-F2F290DD7171}" name="Column11491" dataDxfId="5207"/>
    <tableColumn id="11503" xr3:uid="{0ECB8271-EBC2-4143-A2C1-FE51A0C44C28}" name="Column11492" dataDxfId="5206"/>
    <tableColumn id="11504" xr3:uid="{BA1D025B-1A15-4E1F-8C92-821F9952FF68}" name="Column11493" dataDxfId="5205"/>
    <tableColumn id="11505" xr3:uid="{545AD844-07ED-4D5D-8AC4-9FEAE90EF641}" name="Column11494" dataDxfId="5204"/>
    <tableColumn id="11506" xr3:uid="{3633F57E-0748-4582-99D4-D288DC58EA6D}" name="Column11495" dataDxfId="5203"/>
    <tableColumn id="11507" xr3:uid="{3B296729-AA59-418D-96CD-4B2CBFDE02A3}" name="Column11496" dataDxfId="5202"/>
    <tableColumn id="11508" xr3:uid="{32A6080A-252F-4EF3-9B34-B34C7BE0D3F3}" name="Column11497" dataDxfId="5201"/>
    <tableColumn id="11509" xr3:uid="{1DE6D0AD-494A-4B21-BEC2-35B081427D67}" name="Column11498" dataDxfId="5200"/>
    <tableColumn id="11510" xr3:uid="{E83EE2D6-88F0-4C8B-9AA9-BAE4D55D7EFA}" name="Column11499" dataDxfId="5199"/>
    <tableColumn id="11511" xr3:uid="{1EACE753-50D8-462A-A9BD-8951F45DB7CA}" name="Column11500" dataDxfId="5198"/>
    <tableColumn id="11512" xr3:uid="{1E818650-84FA-4233-99E6-F9EDBBD4723E}" name="Column11501" dataDxfId="5197"/>
    <tableColumn id="11513" xr3:uid="{4964F138-17F6-4491-9D21-4AEE059D4E11}" name="Column11502" dataDxfId="5196"/>
    <tableColumn id="11514" xr3:uid="{6B34A034-0D5A-4794-A9D5-3662D18FE599}" name="Column11503" dataDxfId="5195"/>
    <tableColumn id="11515" xr3:uid="{E27B3B57-F9D3-4EAF-B39A-D3157648E0F3}" name="Column11504" dataDxfId="5194"/>
    <tableColumn id="11516" xr3:uid="{09C653D4-0969-45A4-8C85-7C77991C0605}" name="Column11505" dataDxfId="5193"/>
    <tableColumn id="11517" xr3:uid="{8F76D6B6-E08F-40EF-B36C-D5203D06AACB}" name="Column11506" dataDxfId="5192"/>
    <tableColumn id="11518" xr3:uid="{79CCEE60-4EF8-4481-977E-9F4BC743EE8E}" name="Column11507" dataDxfId="5191"/>
    <tableColumn id="11519" xr3:uid="{09F55ABC-1D90-488C-AC40-AC372B853C33}" name="Column11508" dataDxfId="5190"/>
    <tableColumn id="11520" xr3:uid="{D843D9FD-83A1-40F1-9A12-512865AC16FE}" name="Column11509" dataDxfId="5189"/>
    <tableColumn id="11521" xr3:uid="{6C5685FF-F545-4DB5-8F20-4C8860F47E4A}" name="Column11510" dataDxfId="5188"/>
    <tableColumn id="11522" xr3:uid="{1A440930-56C4-485F-BA1B-56BAB8F35966}" name="Column11511" dataDxfId="5187"/>
    <tableColumn id="11523" xr3:uid="{DC624B5C-E7C6-47FB-9F52-C69444361971}" name="Column11512" dataDxfId="5186"/>
    <tableColumn id="11524" xr3:uid="{88A2C4B8-EB8B-4CD4-AB47-23E5D2A3E511}" name="Column11513" dataDxfId="5185"/>
    <tableColumn id="11525" xr3:uid="{B29C8565-E66A-4311-8A82-235D743D08F1}" name="Column11514" dataDxfId="5184"/>
    <tableColumn id="11526" xr3:uid="{AE4C176A-DCE0-41DC-A1EE-4B1CE7B20E5A}" name="Column11515" dataDxfId="5183"/>
    <tableColumn id="11527" xr3:uid="{56DD770E-0ABE-4830-AB09-301A6AFAAA93}" name="Column11516" dataDxfId="5182"/>
    <tableColumn id="11528" xr3:uid="{D7E0194E-053B-4598-89B2-75F123D22A0B}" name="Column11517" dataDxfId="5181"/>
    <tableColumn id="11529" xr3:uid="{586669F6-7C44-4E2D-8B96-B1BCC75D8661}" name="Column11518" dataDxfId="5180"/>
    <tableColumn id="11530" xr3:uid="{5F62CFB1-D240-4172-8583-60629301CFBA}" name="Column11519" dataDxfId="5179"/>
    <tableColumn id="11531" xr3:uid="{48083A2D-AD57-42D1-9095-293433AC69D5}" name="Column11520" dataDxfId="5178"/>
    <tableColumn id="11532" xr3:uid="{24F0F527-56B9-4747-A10D-C9B73F322BC7}" name="Column11521" dataDxfId="5177"/>
    <tableColumn id="11533" xr3:uid="{69A11B83-4A0D-494A-AB61-77DD462444F9}" name="Column11522" dataDxfId="5176"/>
    <tableColumn id="11534" xr3:uid="{1CDD6641-E64A-4B50-A760-49C0A2FE17C2}" name="Column11523" dataDxfId="5175"/>
    <tableColumn id="11535" xr3:uid="{6495041E-BB6C-4769-B860-D2CB678C70DD}" name="Column11524" dataDxfId="5174"/>
    <tableColumn id="11536" xr3:uid="{366B50F1-E91D-42C6-ADB5-887DE1B5EDF1}" name="Column11525" dataDxfId="5173"/>
    <tableColumn id="11537" xr3:uid="{30394A94-D1B8-4AB7-B68A-C2EFA010DE77}" name="Column11526" dataDxfId="5172"/>
    <tableColumn id="11538" xr3:uid="{37A21DE9-2207-49BF-BF2E-6393F6D6A077}" name="Column11527" dataDxfId="5171"/>
    <tableColumn id="11539" xr3:uid="{E4363BF6-DC1E-4EDE-9FBE-83371A101E9D}" name="Column11528" dataDxfId="5170"/>
    <tableColumn id="11540" xr3:uid="{36FF1003-88B6-41EB-924A-C920C974E3C8}" name="Column11529" dataDxfId="5169"/>
    <tableColumn id="11541" xr3:uid="{76D26AAA-B181-4193-8FF6-DD9047E29E16}" name="Column11530" dataDxfId="5168"/>
    <tableColumn id="11542" xr3:uid="{9F32ED43-4299-433A-B5A0-91F008AEED3C}" name="Column11531" dataDxfId="5167"/>
    <tableColumn id="11543" xr3:uid="{D3171F75-FB49-4A34-A695-74724B914EEA}" name="Column11532" dataDxfId="5166"/>
    <tableColumn id="11544" xr3:uid="{A9E8216F-6581-4FB5-8A0F-EBF650C79D98}" name="Column11533" dataDxfId="5165"/>
    <tableColumn id="11545" xr3:uid="{3CE861F4-E5F8-4E44-9F6C-06DB3C99FA51}" name="Column11534" dataDxfId="5164"/>
    <tableColumn id="11546" xr3:uid="{0E9BF723-20BE-43D0-BB77-3BAB79F130C9}" name="Column11535" dataDxfId="5163"/>
    <tableColumn id="11547" xr3:uid="{08BC2BF1-23BF-4D53-B0F1-73607D2B6F9B}" name="Column11536" dataDxfId="5162"/>
    <tableColumn id="11548" xr3:uid="{9DD87277-A70C-47B0-9F85-6FEA6427780D}" name="Column11537" dataDxfId="5161"/>
    <tableColumn id="11549" xr3:uid="{7DDB8CAE-DAC5-47E7-88C6-B1EC789A6ADA}" name="Column11538" dataDxfId="5160"/>
    <tableColumn id="11550" xr3:uid="{1D58D9F2-DE18-47AA-A84C-396B4CBDF732}" name="Column11539" dataDxfId="5159"/>
    <tableColumn id="11551" xr3:uid="{E321888C-3B11-47A1-B8A1-9BDF3BF3B232}" name="Column11540" dataDxfId="5158"/>
    <tableColumn id="11552" xr3:uid="{126BD0C9-70EF-4C18-8000-2FC4382600CA}" name="Column11541" dataDxfId="5157"/>
    <tableColumn id="11553" xr3:uid="{72C89BB5-7695-4A73-A779-E6F0F3D68393}" name="Column11542" dataDxfId="5156"/>
    <tableColumn id="11554" xr3:uid="{E555F693-461A-40AA-B717-74FBBE102CD9}" name="Column11543" dataDxfId="5155"/>
    <tableColumn id="11555" xr3:uid="{648DCF8C-DE1C-4E56-AA6E-07BCC5BAA782}" name="Column11544" dataDxfId="5154"/>
    <tableColumn id="11556" xr3:uid="{C5172BCD-3468-481A-8B34-3B8748F7D7E2}" name="Column11545" dataDxfId="5153"/>
    <tableColumn id="11557" xr3:uid="{FF773B2F-C9AD-4A4C-A7E3-32675934E574}" name="Column11546" dataDxfId="5152"/>
    <tableColumn id="11558" xr3:uid="{2886F309-D948-4D15-897A-889E4AC7AC67}" name="Column11547" dataDxfId="5151"/>
    <tableColumn id="11559" xr3:uid="{1FAEBDA4-4750-4D78-99A2-A3CA7B4E6E0E}" name="Column11548" dataDxfId="5150"/>
    <tableColumn id="11560" xr3:uid="{86FC2D09-2ECE-4D12-B3A8-06F975F3D430}" name="Column11549" dataDxfId="5149"/>
    <tableColumn id="11561" xr3:uid="{0566FF66-7C07-4C0F-B0A3-7DC9877A8BC9}" name="Column11550" dataDxfId="5148"/>
    <tableColumn id="11562" xr3:uid="{6D315A2B-40ED-4189-ADA8-B5C1CCA795D8}" name="Column11551" dataDxfId="5147"/>
    <tableColumn id="11563" xr3:uid="{0CA0D9CD-0904-4A3F-8D14-14882DF65651}" name="Column11552" dataDxfId="5146"/>
    <tableColumn id="11564" xr3:uid="{CB261312-9ACA-4F64-8DFB-5F43FBEFAAB3}" name="Column11553" dataDxfId="5145"/>
    <tableColumn id="11565" xr3:uid="{18B9630D-C0F7-4574-A566-A151A40F7429}" name="Column11554" dataDxfId="5144"/>
    <tableColumn id="11566" xr3:uid="{2DDF8FE9-6F34-42A2-80C9-2A93525942A5}" name="Column11555" dataDxfId="5143"/>
    <tableColumn id="11567" xr3:uid="{0DBC388E-8ABD-47E0-85FB-177D731D7312}" name="Column11556" dataDxfId="5142"/>
    <tableColumn id="11568" xr3:uid="{37B53C4C-95E3-47CF-920F-7789E5A7FC09}" name="Column11557" dataDxfId="5141"/>
    <tableColumn id="11569" xr3:uid="{890D2914-8443-42BD-BD53-96D1C10CDC53}" name="Column11558" dataDxfId="5140"/>
    <tableColumn id="11570" xr3:uid="{0F79265E-D3BA-4371-ABDD-16289E63CB22}" name="Column11559" dataDxfId="5139"/>
    <tableColumn id="11571" xr3:uid="{B87C7194-FD4C-423F-B95B-560FC44CC4D5}" name="Column11560" dataDxfId="5138"/>
    <tableColumn id="11572" xr3:uid="{BAC2D4ED-1D95-4624-BD86-5CD802A26479}" name="Column11561" dataDxfId="5137"/>
    <tableColumn id="11573" xr3:uid="{5E0FA92E-298F-4F7C-8BA9-DBDE40BB18B7}" name="Column11562" dataDxfId="5136"/>
    <tableColumn id="11574" xr3:uid="{E2A4C92C-74A2-47B2-B8B2-60D423CE2951}" name="Column11563" dataDxfId="5135"/>
    <tableColumn id="11575" xr3:uid="{62761484-907A-4B98-B2A2-ED474B1EEFFC}" name="Column11564" dataDxfId="5134"/>
    <tableColumn id="11576" xr3:uid="{4F9C2035-FAD4-42C2-B22C-F98FC75058F5}" name="Column11565" dataDxfId="5133"/>
    <tableColumn id="11577" xr3:uid="{EA624346-EC18-46D3-86F4-8AD83E321704}" name="Column11566" dataDxfId="5132"/>
    <tableColumn id="11578" xr3:uid="{12B168EC-3F12-4268-925A-4417E9C2C271}" name="Column11567" dataDxfId="5131"/>
    <tableColumn id="11579" xr3:uid="{D8F783B8-43D6-40B9-840C-AABF561967B0}" name="Column11568" dataDxfId="5130"/>
    <tableColumn id="11580" xr3:uid="{5293910A-C8CF-4601-9B40-49C07932B943}" name="Column11569" dataDxfId="5129"/>
    <tableColumn id="11581" xr3:uid="{3F4C0326-0075-4287-BE34-0D40D5DA83C2}" name="Column11570" dataDxfId="5128"/>
    <tableColumn id="11582" xr3:uid="{901E83C3-D1FC-472A-86E1-0F7D13681CEB}" name="Column11571" dataDxfId="5127"/>
    <tableColumn id="11583" xr3:uid="{993BC662-E72B-4573-8450-C90855398E61}" name="Column11572" dataDxfId="5126"/>
    <tableColumn id="11584" xr3:uid="{0585A91E-C595-4428-9DFA-599809A5FE72}" name="Column11573" dataDxfId="5125"/>
    <tableColumn id="11585" xr3:uid="{F7D99850-01C9-402C-8DAF-DA2E2435755A}" name="Column11574" dataDxfId="5124"/>
    <tableColumn id="11586" xr3:uid="{7B82A59D-46C2-43F5-8739-8795A153D298}" name="Column11575" dataDxfId="5123"/>
    <tableColumn id="11587" xr3:uid="{6E9FC2CD-41EC-47B2-B14B-669DE8BFA1DE}" name="Column11576" dataDxfId="5122"/>
    <tableColumn id="11588" xr3:uid="{5A027C5A-8B6F-4CFF-8620-E6CC92A861AD}" name="Column11577" dataDxfId="5121"/>
    <tableColumn id="11589" xr3:uid="{ED0E8DA0-6B3F-4614-9866-D76D532DA20B}" name="Column11578" dataDxfId="5120"/>
    <tableColumn id="11590" xr3:uid="{788F996C-8885-4299-B1BC-5FDAE93A80CF}" name="Column11579" dataDxfId="5119"/>
    <tableColumn id="11591" xr3:uid="{C31CC5DF-FFB0-4F00-A5BE-11EBC5D96261}" name="Column11580" dataDxfId="5118"/>
    <tableColumn id="11592" xr3:uid="{7EE02C7F-0767-4C2B-9ED8-2D00305F3A52}" name="Column11581" dataDxfId="5117"/>
    <tableColumn id="11593" xr3:uid="{6B5D55F7-A141-479F-A4BF-7754D972912F}" name="Column11582" dataDxfId="5116"/>
    <tableColumn id="11594" xr3:uid="{1AC1BD52-1A8F-4B51-B668-51D77C562959}" name="Column11583" dataDxfId="5115"/>
    <tableColumn id="11595" xr3:uid="{9294E4EC-892C-4CBC-A04E-F82DFB980D31}" name="Column11584" dataDxfId="5114"/>
    <tableColumn id="11596" xr3:uid="{14BA2471-4F1E-4A57-A4E0-4F19AF86B2AD}" name="Column11585" dataDxfId="5113"/>
    <tableColumn id="11597" xr3:uid="{D9D1EF07-B20D-4F5A-B75B-C7311046D252}" name="Column11586" dataDxfId="5112"/>
    <tableColumn id="11598" xr3:uid="{DD735470-AC85-48FE-A4F4-88E803EE66B1}" name="Column11587" dataDxfId="5111"/>
    <tableColumn id="11599" xr3:uid="{5CD34B37-D438-4574-BC84-030284A90EB8}" name="Column11588" dataDxfId="5110"/>
    <tableColumn id="11600" xr3:uid="{7A85AFA3-A97A-4CC5-9466-6D9DC7A0F5F4}" name="Column11589" dataDxfId="5109"/>
    <tableColumn id="11601" xr3:uid="{19E93C5C-1207-44C4-B445-7AE00C73F0C4}" name="Column11590" dataDxfId="5108"/>
    <tableColumn id="11602" xr3:uid="{E71DB4E9-D479-4DAF-9C03-F91BC8DB5DA6}" name="Column11591" dataDxfId="5107"/>
    <tableColumn id="11603" xr3:uid="{B7BB0FB2-05FC-40E9-A210-C2C3774EBEBB}" name="Column11592" dataDxfId="5106"/>
    <tableColumn id="11604" xr3:uid="{295D65A0-1A67-40E1-B7B1-32AB2D773761}" name="Column11593" dataDxfId="5105"/>
    <tableColumn id="11605" xr3:uid="{6C11ACA8-EA20-44CD-819F-2C9517AA5034}" name="Column11594" dataDxfId="5104"/>
    <tableColumn id="11606" xr3:uid="{38E2F795-1A25-4DFF-AF88-117B032EAFE3}" name="Column11595" dataDxfId="5103"/>
    <tableColumn id="11607" xr3:uid="{7AB9AD02-C3C9-4A8F-A464-1A5B38B38442}" name="Column11596" dataDxfId="5102"/>
    <tableColumn id="11608" xr3:uid="{D247E8F6-7345-4E94-9396-0E1A8427F068}" name="Column11597" dataDxfId="5101"/>
    <tableColumn id="11609" xr3:uid="{2F53E31A-63BB-4DB7-85EA-E221D8BA29BC}" name="Column11598" dataDxfId="5100"/>
    <tableColumn id="11610" xr3:uid="{A38E061D-C784-46BC-ACF8-6FAB2A25483C}" name="Column11599" dataDxfId="5099"/>
    <tableColumn id="11611" xr3:uid="{BF15845F-0B4A-4363-9794-7D3E4F5FB943}" name="Column11600" dataDxfId="5098"/>
    <tableColumn id="11612" xr3:uid="{1126297E-94B1-435B-8D53-3AE800C3AB33}" name="Column11601" dataDxfId="5097"/>
    <tableColumn id="11613" xr3:uid="{A9999A66-E627-41FA-974A-E48EB45BB549}" name="Column11602" dataDxfId="5096"/>
    <tableColumn id="11614" xr3:uid="{11196B07-55F2-4158-97B1-1AA5C47C1FDA}" name="Column11603" dataDxfId="5095"/>
    <tableColumn id="11615" xr3:uid="{5F121483-6E07-4690-A95A-921384F5462B}" name="Column11604" dataDxfId="5094"/>
    <tableColumn id="11616" xr3:uid="{DC29C5BB-FC11-4A55-8B72-D6BE82476A1C}" name="Column11605" dataDxfId="5093"/>
    <tableColumn id="11617" xr3:uid="{A5CA25F4-9521-419F-AE24-B79401DE3C1B}" name="Column11606" dataDxfId="5092"/>
    <tableColumn id="11618" xr3:uid="{458DA16E-EF20-492F-B9E5-A894071A37A0}" name="Column11607" dataDxfId="5091"/>
    <tableColumn id="11619" xr3:uid="{8DF87C0B-4BAA-4AA9-B1D7-380DD0788957}" name="Column11608" dataDxfId="5090"/>
    <tableColumn id="11620" xr3:uid="{D53CED9C-AB52-4FDE-B733-3233D4AAF15A}" name="Column11609" dataDxfId="5089"/>
    <tableColumn id="11621" xr3:uid="{F44776EB-CB84-4828-AC8C-6C27F29A4E20}" name="Column11610" dataDxfId="5088"/>
    <tableColumn id="11622" xr3:uid="{B081C701-3653-41FC-A879-F544B0795D84}" name="Column11611" dataDxfId="5087"/>
    <tableColumn id="11623" xr3:uid="{7665E15D-8319-4BFE-ACBA-6BD0BBB4EAFC}" name="Column11612" dataDxfId="5086"/>
    <tableColumn id="11624" xr3:uid="{F58B597C-73B2-4CF2-AEDD-2D4660461846}" name="Column11613" dataDxfId="5085"/>
    <tableColumn id="11625" xr3:uid="{4A4CDAF9-7878-49A0-997E-1183E42C379D}" name="Column11614" dataDxfId="5084"/>
    <tableColumn id="11626" xr3:uid="{F2992DAF-1585-4113-8E11-EBEC5795831C}" name="Column11615" dataDxfId="5083"/>
    <tableColumn id="11627" xr3:uid="{675288EF-AD03-4B40-BB20-3BBA9875CC39}" name="Column11616" dataDxfId="5082"/>
    <tableColumn id="11628" xr3:uid="{2CC7E843-A98B-46A1-B580-3C520974D452}" name="Column11617" dataDxfId="5081"/>
    <tableColumn id="11629" xr3:uid="{B7BF21BF-2797-43F6-A755-26C0DAA426BD}" name="Column11618" dataDxfId="5080"/>
    <tableColumn id="11630" xr3:uid="{34EDA535-CA25-4C86-A0AD-A493CD854E12}" name="Column11619" dataDxfId="5079"/>
    <tableColumn id="11631" xr3:uid="{0EBBAE49-2C38-47FE-8FB2-79D0E3EF7A40}" name="Column11620" dataDxfId="5078"/>
    <tableColumn id="11632" xr3:uid="{51F13241-21B2-4EB2-B7AD-C061EB2078BA}" name="Column11621" dataDxfId="5077"/>
    <tableColumn id="11633" xr3:uid="{3009BCAB-45E5-4696-8678-9C0D6179907A}" name="Column11622" dataDxfId="5076"/>
    <tableColumn id="11634" xr3:uid="{320EB01C-3740-46D1-BB36-1E2F9ABC1D9F}" name="Column11623" dataDxfId="5075"/>
    <tableColumn id="11635" xr3:uid="{5C4AB8A4-BA73-43E5-9A82-0B29AFEF4F32}" name="Column11624" dataDxfId="5074"/>
    <tableColumn id="11636" xr3:uid="{61E47607-308A-48E8-99B4-DBD7F6503CE1}" name="Column11625" dataDxfId="5073"/>
    <tableColumn id="11637" xr3:uid="{28DC0499-A824-445A-87CE-F8B00CCE8133}" name="Column11626" dataDxfId="5072"/>
    <tableColumn id="11638" xr3:uid="{ED497FAE-D19A-40FB-BEB7-AA783E4E200D}" name="Column11627" dataDxfId="5071"/>
    <tableColumn id="11639" xr3:uid="{589223D7-C009-4B8A-B61D-3F827BF79EFF}" name="Column11628" dataDxfId="5070"/>
    <tableColumn id="11640" xr3:uid="{A0A0E48E-1526-481E-98F2-79EA3132DD5B}" name="Column11629" dataDxfId="5069"/>
    <tableColumn id="11641" xr3:uid="{134C95AC-D85D-430E-83B8-15C4EFF684D7}" name="Column11630" dataDxfId="5068"/>
    <tableColumn id="11642" xr3:uid="{EFCB5C34-85BF-479E-AD20-500B30143103}" name="Column11631" dataDxfId="5067"/>
    <tableColumn id="11643" xr3:uid="{A06CD0F3-FFCB-4825-A073-B337A329A442}" name="Column11632" dataDxfId="5066"/>
    <tableColumn id="11644" xr3:uid="{8DEB8E36-32B2-4F1E-AE95-A929304FF02A}" name="Column11633" dataDxfId="5065"/>
    <tableColumn id="11645" xr3:uid="{2146DD4F-9A24-4CF3-A9F6-56B000E8E8F0}" name="Column11634" dataDxfId="5064"/>
    <tableColumn id="11646" xr3:uid="{55721BBB-653D-44EB-8190-4436066D2059}" name="Column11635" dataDxfId="5063"/>
    <tableColumn id="11647" xr3:uid="{1966FC0E-833F-4EFB-87E3-992C4FBB71A2}" name="Column11636" dataDxfId="5062"/>
    <tableColumn id="11648" xr3:uid="{B0C49C54-16A7-4773-B792-1B6D1CF9A699}" name="Column11637" dataDxfId="5061"/>
    <tableColumn id="11649" xr3:uid="{E0744A31-C549-44BF-9514-2D7552AD0065}" name="Column11638" dataDxfId="5060"/>
    <tableColumn id="11650" xr3:uid="{FF976986-A676-4353-9CF8-BACC2EAACDD3}" name="Column11639" dataDxfId="5059"/>
    <tableColumn id="11651" xr3:uid="{7176DA85-ADCC-4B6B-931A-9E1916B10F8D}" name="Column11640" dataDxfId="5058"/>
    <tableColumn id="11652" xr3:uid="{BAAFD0BD-6B7D-498C-B112-9CF1DC379A71}" name="Column11641" dataDxfId="5057"/>
    <tableColumn id="11653" xr3:uid="{52C09090-C2AA-476C-BF4E-4414D3F1A31B}" name="Column11642" dataDxfId="5056"/>
    <tableColumn id="11654" xr3:uid="{7CF2B580-BB8D-41F7-B85C-623840A51717}" name="Column11643" dataDxfId="5055"/>
    <tableColumn id="11655" xr3:uid="{B71630B0-2C6B-4968-964F-34DDA12D6383}" name="Column11644" dataDxfId="5054"/>
    <tableColumn id="11656" xr3:uid="{0AB42B1F-3ECF-45D3-B039-8EF05C572E90}" name="Column11645" dataDxfId="5053"/>
    <tableColumn id="11657" xr3:uid="{54BF5BE3-1694-42C3-8379-1006B7BADBF1}" name="Column11646" dataDxfId="5052"/>
    <tableColumn id="11658" xr3:uid="{55811C1A-0228-4698-857E-DA965B79CE8E}" name="Column11647" dataDxfId="5051"/>
    <tableColumn id="11659" xr3:uid="{A3A819E3-7733-412A-89A2-FB50160324E3}" name="Column11648" dataDxfId="5050"/>
    <tableColumn id="11660" xr3:uid="{63F13462-3F83-4DC1-BDEA-3C4D98D5FE58}" name="Column11649" dataDxfId="5049"/>
    <tableColumn id="11661" xr3:uid="{25D62ABC-6B11-42C0-9EFF-CFA486AB3F47}" name="Column11650" dataDxfId="5048"/>
    <tableColumn id="11662" xr3:uid="{94F0504A-D1EB-4261-ABB3-D2FF95D70EFD}" name="Column11651" dataDxfId="5047"/>
    <tableColumn id="11663" xr3:uid="{A11BB189-087F-4B0B-A1EC-3A2D1CF2F7D6}" name="Column11652" dataDxfId="5046"/>
    <tableColumn id="11664" xr3:uid="{39E60D9A-D15F-42A3-8D11-1C8C367474A2}" name="Column11653" dataDxfId="5045"/>
    <tableColumn id="11665" xr3:uid="{825DADFF-4F83-4D1B-A7D1-4E1C4F76FA8C}" name="Column11654" dataDxfId="5044"/>
    <tableColumn id="11666" xr3:uid="{EA24D1E4-22DA-46A8-BCCE-ABCFDA63B998}" name="Column11655" dataDxfId="5043"/>
    <tableColumn id="11667" xr3:uid="{715B16C1-7965-4B59-B6F2-9B162A4BE67D}" name="Column11656" dataDxfId="5042"/>
    <tableColumn id="11668" xr3:uid="{CD7A1667-9D99-4C4C-BC71-155DF21EB36E}" name="Column11657" dataDxfId="5041"/>
    <tableColumn id="11669" xr3:uid="{4285EE4D-FB53-48AE-BE56-6F7E8A6EF931}" name="Column11658" dataDxfId="5040"/>
    <tableColumn id="11670" xr3:uid="{0EDDDF16-D1BA-4DF2-A0E8-0A9FED0A1FD5}" name="Column11659" dataDxfId="5039"/>
    <tableColumn id="11671" xr3:uid="{2A1EEC11-3BC4-4EF9-AF73-A921226FE892}" name="Column11660" dataDxfId="5038"/>
    <tableColumn id="11672" xr3:uid="{4A2881CC-5F37-45CA-BABF-43E4F2E25A49}" name="Column11661" dataDxfId="5037"/>
    <tableColumn id="11673" xr3:uid="{9336CDEC-5228-4B81-A518-6A7BBD4466FE}" name="Column11662" dataDxfId="5036"/>
    <tableColumn id="11674" xr3:uid="{83AAB3CC-4747-4CE1-BAB3-71296A1AD646}" name="Column11663" dataDxfId="5035"/>
    <tableColumn id="11675" xr3:uid="{50F8D26F-B2AF-4666-9603-73C200CA164D}" name="Column11664" dataDxfId="5034"/>
    <tableColumn id="11676" xr3:uid="{D97B9333-21E5-42EB-B342-BA3455CB950C}" name="Column11665" dataDxfId="5033"/>
    <tableColumn id="11677" xr3:uid="{CA47510C-99EC-458C-9319-3763B5943CB9}" name="Column11666" dataDxfId="5032"/>
    <tableColumn id="11678" xr3:uid="{9EDE93B2-DC95-4B33-A8BA-A3D3923963FD}" name="Column11667" dataDxfId="5031"/>
    <tableColumn id="11679" xr3:uid="{5C650682-7DCD-49A0-A04E-C7760DFD2171}" name="Column11668" dataDxfId="5030"/>
    <tableColumn id="11680" xr3:uid="{C536B275-5DC9-42A0-884A-E09EAA02EACB}" name="Column11669" dataDxfId="5029"/>
    <tableColumn id="11681" xr3:uid="{16A7035B-5144-4DA5-A0ED-7EB4A5861A53}" name="Column11670" dataDxfId="5028"/>
    <tableColumn id="11682" xr3:uid="{945A99E9-D0E3-421B-BC35-A2B15A262963}" name="Column11671" dataDxfId="5027"/>
    <tableColumn id="11683" xr3:uid="{C9D3C5DB-ED05-4006-9222-DACAAB57387B}" name="Column11672" dataDxfId="5026"/>
    <tableColumn id="11684" xr3:uid="{2298BEA3-DF00-46B8-A8CA-18DD06FB3C71}" name="Column11673" dataDxfId="5025"/>
    <tableColumn id="11685" xr3:uid="{7F4178AF-5110-4387-B42A-FD68B548C61E}" name="Column11674" dataDxfId="5024"/>
    <tableColumn id="11686" xr3:uid="{352462ED-98A2-4DAC-AC61-F442FCCDDF3A}" name="Column11675" dataDxfId="5023"/>
    <tableColumn id="11687" xr3:uid="{828A4EE5-4628-469D-A7EA-42B29E80B8C6}" name="Column11676" dataDxfId="5022"/>
    <tableColumn id="11688" xr3:uid="{A7EF5952-7F18-4F77-9B2C-A1CDFEFB9602}" name="Column11677" dataDxfId="5021"/>
    <tableColumn id="11689" xr3:uid="{125FC27E-2BE4-442B-82C2-30539084BD64}" name="Column11678" dataDxfId="5020"/>
    <tableColumn id="11690" xr3:uid="{F80E3A58-7794-43B9-98BE-323DAF58F448}" name="Column11679" dataDxfId="5019"/>
    <tableColumn id="11691" xr3:uid="{0A1D135E-5B22-4F11-AF8A-75769B30EF18}" name="Column11680" dataDxfId="5018"/>
    <tableColumn id="11692" xr3:uid="{6FE8F87A-9933-4993-9857-1C6A54A64CCE}" name="Column11681" dataDxfId="5017"/>
    <tableColumn id="11693" xr3:uid="{16099312-8454-4C53-B9E9-13F23ECCECEA}" name="Column11682" dataDxfId="5016"/>
    <tableColumn id="11694" xr3:uid="{099CF330-FFB6-4B12-9134-0E9F5C238C35}" name="Column11683" dataDxfId="5015"/>
    <tableColumn id="11695" xr3:uid="{E18EF63F-58EC-4E83-9F6C-EFD2D815FE6C}" name="Column11684" dataDxfId="5014"/>
    <tableColumn id="11696" xr3:uid="{16F3ED8C-7BD3-449C-AE61-7590D64460AF}" name="Column11685" dataDxfId="5013"/>
    <tableColumn id="11697" xr3:uid="{BA8A2AB0-30CD-46C9-BC36-53575CEAE86B}" name="Column11686" dataDxfId="5012"/>
    <tableColumn id="11698" xr3:uid="{6646C041-D35E-4BCF-A908-57FC842BBA56}" name="Column11687" dataDxfId="5011"/>
    <tableColumn id="11699" xr3:uid="{F906F012-AB5A-4019-BA5D-A112EE6A7004}" name="Column11688" dataDxfId="5010"/>
    <tableColumn id="11700" xr3:uid="{7D3F2028-D269-436D-9E43-7CC2B172C0F9}" name="Column11689" dataDxfId="5009"/>
    <tableColumn id="11701" xr3:uid="{B9316701-981D-462C-90A2-F3D7262F2684}" name="Column11690" dataDxfId="5008"/>
    <tableColumn id="11702" xr3:uid="{3C960D6A-B762-4ED0-906A-E067880F5944}" name="Column11691" dataDxfId="5007"/>
    <tableColumn id="11703" xr3:uid="{3B76C95E-CC94-4FC9-BA3B-BA8BCF5EFB5B}" name="Column11692" dataDxfId="5006"/>
    <tableColumn id="11704" xr3:uid="{F4E59066-F54A-4C4C-BEF0-3A4B43B033DE}" name="Column11693" dataDxfId="5005"/>
    <tableColumn id="11705" xr3:uid="{BE9A4916-1CDF-4608-A1BB-D478DC153D23}" name="Column11694" dataDxfId="5004"/>
    <tableColumn id="11706" xr3:uid="{BA93F65E-8DCF-430D-82F3-F4B284D7198A}" name="Column11695" dataDxfId="5003"/>
    <tableColumn id="11707" xr3:uid="{B7811D51-C842-4068-B35B-E5E6FEB56595}" name="Column11696" dataDxfId="5002"/>
    <tableColumn id="11708" xr3:uid="{1E0407BE-F2D8-43EC-B477-EC5F9764ACD6}" name="Column11697" dataDxfId="5001"/>
    <tableColumn id="11709" xr3:uid="{5E8068FA-4D54-4A85-81B9-696D0C358AAD}" name="Column11698" dataDxfId="5000"/>
    <tableColumn id="11710" xr3:uid="{F361E732-DB2D-4B4D-88D2-D06A6BDC7C57}" name="Column11699" dataDxfId="4999"/>
    <tableColumn id="11711" xr3:uid="{3E4AC41D-6E7B-4E6A-BE26-0D5FDEAB2178}" name="Column11700" dataDxfId="4998"/>
    <tableColumn id="11712" xr3:uid="{74D47EB6-31AC-4157-A16D-6C60ADE74721}" name="Column11701" dataDxfId="4997"/>
    <tableColumn id="11713" xr3:uid="{2A1D2DA4-295D-4B79-9CDF-11A22A9A832D}" name="Column11702" dataDxfId="4996"/>
    <tableColumn id="11714" xr3:uid="{449544FF-C055-4D5F-919A-404C44CB0091}" name="Column11703" dataDxfId="4995"/>
    <tableColumn id="11715" xr3:uid="{EFF59B0A-EC9B-492B-ADA4-8834505D7BED}" name="Column11704" dataDxfId="4994"/>
    <tableColumn id="11716" xr3:uid="{1B16547D-4ED0-4B0A-ABE2-E52F3468C97F}" name="Column11705" dataDxfId="4993"/>
    <tableColumn id="11717" xr3:uid="{EA5A98D9-E1F7-4E2D-B42C-53D007058D46}" name="Column11706" dataDxfId="4992"/>
    <tableColumn id="11718" xr3:uid="{C3CE6C32-41E8-429C-97A6-DCEDC17149AC}" name="Column11707" dataDxfId="4991"/>
    <tableColumn id="11719" xr3:uid="{67EE46B8-570E-4A0E-82FA-05D9BBC9A1A4}" name="Column11708" dataDxfId="4990"/>
    <tableColumn id="11720" xr3:uid="{B4E1D020-4E3D-42F6-98EB-9135ED1C6D91}" name="Column11709" dataDxfId="4989"/>
    <tableColumn id="11721" xr3:uid="{F1BFDFE1-00B5-46F1-AD3D-4C60FDD6029C}" name="Column11710" dataDxfId="4988"/>
    <tableColumn id="11722" xr3:uid="{4CD7896E-2DAF-421C-B848-F1B5FA82A503}" name="Column11711" dataDxfId="4987"/>
    <tableColumn id="11723" xr3:uid="{E342FEDE-A04E-4521-BC4D-784B01AFBA48}" name="Column11712" dataDxfId="4986"/>
    <tableColumn id="11724" xr3:uid="{441AC246-26CF-4C52-9A44-09CA4CA9B038}" name="Column11713" dataDxfId="4985"/>
    <tableColumn id="11725" xr3:uid="{75ADD73D-AE71-4AE7-9F49-E412CA839BD7}" name="Column11714" dataDxfId="4984"/>
    <tableColumn id="11726" xr3:uid="{17A6C297-17FA-4EA2-8970-941D172533FB}" name="Column11715" dataDxfId="4983"/>
    <tableColumn id="11727" xr3:uid="{45383BB8-1CF5-4720-929E-01A64054F38B}" name="Column11716" dataDxfId="4982"/>
    <tableColumn id="11728" xr3:uid="{45EEFD98-8082-4D8B-808B-4AB968C16C2C}" name="Column11717" dataDxfId="4981"/>
    <tableColumn id="11729" xr3:uid="{1FD6182F-4FF5-43BC-AF65-C13CF1D9BA0E}" name="Column11718" dataDxfId="4980"/>
    <tableColumn id="11730" xr3:uid="{6F24D480-732E-4C36-B6B2-1D9BE18AA872}" name="Column11719" dataDxfId="4979"/>
    <tableColumn id="11731" xr3:uid="{AA589E9C-88F2-473E-956A-B841BE251CBC}" name="Column11720" dataDxfId="4978"/>
    <tableColumn id="11732" xr3:uid="{B7812C9B-84E0-4D0A-AE7D-B0E1E4470230}" name="Column11721" dataDxfId="4977"/>
    <tableColumn id="11733" xr3:uid="{46D50658-461D-405B-8F6C-DF3E369E6165}" name="Column11722" dataDxfId="4976"/>
    <tableColumn id="11734" xr3:uid="{95F4D357-5732-4CAE-9D70-28768D36986D}" name="Column11723" dataDxfId="4975"/>
    <tableColumn id="11735" xr3:uid="{362E0298-9500-4C0F-8D2A-F04DCA93F298}" name="Column11724" dataDxfId="4974"/>
    <tableColumn id="11736" xr3:uid="{C4EAABA6-5AE6-4086-BEA4-53E456DA77E6}" name="Column11725" dataDxfId="4973"/>
    <tableColumn id="11737" xr3:uid="{A9DAE418-452B-476D-A3E6-F4B23804D43C}" name="Column11726" dataDxfId="4972"/>
    <tableColumn id="11738" xr3:uid="{C989C9D7-D669-47A8-8710-4BDB776CB154}" name="Column11727" dataDxfId="4971"/>
    <tableColumn id="11739" xr3:uid="{B3D6264B-9149-4270-A949-951485075F11}" name="Column11728" dataDxfId="4970"/>
    <tableColumn id="11740" xr3:uid="{09E4872E-825E-4F5A-B59C-394EE2A18454}" name="Column11729" dataDxfId="4969"/>
    <tableColumn id="11741" xr3:uid="{A6C7FA40-7F73-4C91-9D48-A4C80B19A66E}" name="Column11730" dataDxfId="4968"/>
    <tableColumn id="11742" xr3:uid="{4A172359-DCD9-48DD-BE16-E63ECF8B513A}" name="Column11731" dataDxfId="4967"/>
    <tableColumn id="11743" xr3:uid="{E3406CF1-2BA6-4FB9-BF82-55B7649D28B5}" name="Column11732" dataDxfId="4966"/>
    <tableColumn id="11744" xr3:uid="{83D31531-A355-4A35-881D-5E00F6B4F707}" name="Column11733" dataDxfId="4965"/>
    <tableColumn id="11745" xr3:uid="{2810EE26-6DE7-4C7B-9F12-29FB5D0124A9}" name="Column11734" dataDxfId="4964"/>
    <tableColumn id="11746" xr3:uid="{FC24C21D-7509-4963-AB9B-F9BC3B74C9F4}" name="Column11735" dataDxfId="4963"/>
    <tableColumn id="11747" xr3:uid="{80F5701F-3286-4981-A26A-5589A3C1FBAC}" name="Column11736" dataDxfId="4962"/>
    <tableColumn id="11748" xr3:uid="{9FD03F97-B414-4FC3-9C95-B000D7151DFD}" name="Column11737" dataDxfId="4961"/>
    <tableColumn id="11749" xr3:uid="{E0705354-F45C-4078-8176-8C6D26FC8762}" name="Column11738" dataDxfId="4960"/>
    <tableColumn id="11750" xr3:uid="{C8F89FCF-E977-45AF-A079-CDBCDC3480E8}" name="Column11739" dataDxfId="4959"/>
    <tableColumn id="11751" xr3:uid="{EFC94E53-ED6E-4473-AF33-BA540880C610}" name="Column11740" dataDxfId="4958"/>
    <tableColumn id="11752" xr3:uid="{9D812144-1AEB-4322-9EB7-ADE10B561B74}" name="Column11741" dataDxfId="4957"/>
    <tableColumn id="11753" xr3:uid="{EAFD7266-98E1-4993-8A31-284094248D7A}" name="Column11742" dataDxfId="4956"/>
    <tableColumn id="11754" xr3:uid="{8DB6427C-2FFD-4F6F-84C2-4AECD1AE6B82}" name="Column11743" dataDxfId="4955"/>
    <tableColumn id="11755" xr3:uid="{1E05DE89-8EB1-4AE0-93A9-027A0B47D37A}" name="Column11744" dataDxfId="4954"/>
    <tableColumn id="11756" xr3:uid="{0BD5DBA7-203F-441E-98EA-D6CC5FCFBD42}" name="Column11745" dataDxfId="4953"/>
    <tableColumn id="11757" xr3:uid="{1AAF33D4-E676-47EC-ABC6-272CA8A3279B}" name="Column11746" dataDxfId="4952"/>
    <tableColumn id="11758" xr3:uid="{584BAFAC-B3C1-4863-B774-3518306658F6}" name="Column11747" dataDxfId="4951"/>
    <tableColumn id="11759" xr3:uid="{23529D8D-A7AE-4209-9AA3-60B043B00B1C}" name="Column11748" dataDxfId="4950"/>
    <tableColumn id="11760" xr3:uid="{9547DDA3-47F4-407C-9B22-CF87FC14B0CC}" name="Column11749" dataDxfId="4949"/>
    <tableColumn id="11761" xr3:uid="{20E1D09D-37BC-4174-8FD9-4923306C3CFE}" name="Column11750" dataDxfId="4948"/>
    <tableColumn id="11762" xr3:uid="{19DDC2C0-7EA3-44A4-86F8-A3465DE1B910}" name="Column11751" dataDxfId="4947"/>
    <tableColumn id="11763" xr3:uid="{C3B069A5-A9EB-4A5D-BEDE-AF5534BCFFB3}" name="Column11752" dataDxfId="4946"/>
    <tableColumn id="11764" xr3:uid="{AD7F8B7F-6CFC-4E44-A6BF-6E37E3330EDC}" name="Column11753" dataDxfId="4945"/>
    <tableColumn id="11765" xr3:uid="{C481B0F7-8CA1-4BBC-B4C0-6A46E24F699F}" name="Column11754" dataDxfId="4944"/>
    <tableColumn id="11766" xr3:uid="{54D69540-F3BE-4B4F-9B74-1B516D135E92}" name="Column11755" dataDxfId="4943"/>
    <tableColumn id="11767" xr3:uid="{97225614-F433-4568-A369-741A9273B8E8}" name="Column11756" dataDxfId="4942"/>
    <tableColumn id="11768" xr3:uid="{6A3DCE37-2344-4CB7-ADE0-A99E6FB04D9B}" name="Column11757" dataDxfId="4941"/>
    <tableColumn id="11769" xr3:uid="{9A5DD9AF-6689-401A-BBB4-4397EAE10B47}" name="Column11758" dataDxfId="4940"/>
    <tableColumn id="11770" xr3:uid="{EF447447-51B0-421B-AE91-B2FB9B14B677}" name="Column11759" dataDxfId="4939"/>
    <tableColumn id="11771" xr3:uid="{40C54A90-79F9-4F7D-9803-BFD0F4D87203}" name="Column11760" dataDxfId="4938"/>
    <tableColumn id="11772" xr3:uid="{C0E8310B-EAA9-4A7B-AE57-D88EBA70C713}" name="Column11761" dataDxfId="4937"/>
    <tableColumn id="11773" xr3:uid="{FA7FC182-F22B-4C64-A9A9-A055CA8CEB60}" name="Column11762" dataDxfId="4936"/>
    <tableColumn id="11774" xr3:uid="{E396D923-35D3-4DCC-8033-01384D377B9F}" name="Column11763" dataDxfId="4935"/>
    <tableColumn id="11775" xr3:uid="{62D62CBA-45F0-472E-BDEE-DE19638A1347}" name="Column11764" dataDxfId="4934"/>
    <tableColumn id="11776" xr3:uid="{A293AE35-81D5-4A8D-9BB6-C6DACA46B22C}" name="Column11765" dataDxfId="4933"/>
    <tableColumn id="11777" xr3:uid="{8051B527-C983-489A-AAFD-4ED9749DB405}" name="Column11766" dataDxfId="4932"/>
    <tableColumn id="11778" xr3:uid="{7B6E3CB3-51F8-4E4E-93F3-FED63D8B1776}" name="Column11767" dataDxfId="4931"/>
    <tableColumn id="11779" xr3:uid="{0C724CBF-DCA9-4FD5-AB38-9C249008B18B}" name="Column11768" dataDxfId="4930"/>
    <tableColumn id="11780" xr3:uid="{77DA2641-B392-4BF2-94B8-4B33D81410E9}" name="Column11769" dataDxfId="4929"/>
    <tableColumn id="11781" xr3:uid="{A2DEE5CA-1E04-4A9D-B3E3-2C67C2E1AA0E}" name="Column11770" dataDxfId="4928"/>
    <tableColumn id="11782" xr3:uid="{E44D304E-53CF-42AD-B786-FCC3353D834B}" name="Column11771" dataDxfId="4927"/>
    <tableColumn id="11783" xr3:uid="{B17DFAFC-4678-4919-AC2A-3C7E20FD5D4F}" name="Column11772" dataDxfId="4926"/>
    <tableColumn id="11784" xr3:uid="{EFC75A7B-46E6-4A9C-8C03-96CB960828C9}" name="Column11773" dataDxfId="4925"/>
    <tableColumn id="11785" xr3:uid="{3CBF1E7E-3675-4E59-B3B4-8F43CC86E68E}" name="Column11774" dataDxfId="4924"/>
    <tableColumn id="11786" xr3:uid="{407EEBED-7B52-4A75-B808-24C44AC6FA0E}" name="Column11775" dataDxfId="4923"/>
    <tableColumn id="11787" xr3:uid="{0334FAFB-534E-4221-8DA1-3CE9EEFA06E0}" name="Column11776" dataDxfId="4922"/>
    <tableColumn id="11788" xr3:uid="{7E2AE701-7B82-4ED1-A765-BA6E13F7AE97}" name="Column11777" dataDxfId="4921"/>
    <tableColumn id="11789" xr3:uid="{31741CF9-AB4E-4615-8199-E473DE1A5C12}" name="Column11778" dataDxfId="4920"/>
    <tableColumn id="11790" xr3:uid="{187FE51D-A0D7-49B6-BE2E-3DA5AD92A805}" name="Column11779" dataDxfId="4919"/>
    <tableColumn id="11791" xr3:uid="{2E38893B-9DD4-4D66-9D38-56CC00B12FF8}" name="Column11780" dataDxfId="4918"/>
    <tableColumn id="11792" xr3:uid="{9413616A-D25B-47FD-898F-7FBCFD4367DA}" name="Column11781" dataDxfId="4917"/>
    <tableColumn id="11793" xr3:uid="{031EE611-817B-4833-BF21-5CEE466BC571}" name="Column11782" dataDxfId="4916"/>
    <tableColumn id="11794" xr3:uid="{49A18BEC-88AE-441C-8B9B-07E320B03084}" name="Column11783" dataDxfId="4915"/>
    <tableColumn id="11795" xr3:uid="{1636E880-F632-4E9D-B38C-80889B3E3A9D}" name="Column11784" dataDxfId="4914"/>
    <tableColumn id="11796" xr3:uid="{D1CF200D-1589-45E6-A3A0-2E91527E82BA}" name="Column11785" dataDxfId="4913"/>
    <tableColumn id="11797" xr3:uid="{215452F9-BF7E-4730-BFD9-F52AC168B6B0}" name="Column11786" dataDxfId="4912"/>
    <tableColumn id="11798" xr3:uid="{5700DCF7-1A8F-40AE-A2FB-A1C3D52AEFB8}" name="Column11787" dataDxfId="4911"/>
    <tableColumn id="11799" xr3:uid="{C6A51201-F09B-4889-BF66-0595F3BD7206}" name="Column11788" dataDxfId="4910"/>
    <tableColumn id="11800" xr3:uid="{207E9B56-F747-4571-84EB-A536063E0935}" name="Column11789" dataDxfId="4909"/>
    <tableColumn id="11801" xr3:uid="{FA976035-08DE-4A37-844D-61B346225FE2}" name="Column11790" dataDxfId="4908"/>
    <tableColumn id="11802" xr3:uid="{BE4EEDBC-829A-43E9-9F81-4981D353E507}" name="Column11791" dataDxfId="4907"/>
    <tableColumn id="11803" xr3:uid="{5D03DD4F-0703-4F31-AE50-85A25CBBCE04}" name="Column11792" dataDxfId="4906"/>
    <tableColumn id="11804" xr3:uid="{5533463D-E4A3-4468-8D8E-B475244FC7F2}" name="Column11793" dataDxfId="4905"/>
    <tableColumn id="11805" xr3:uid="{37598674-D3DE-4EEB-BF40-ADD7F4F21463}" name="Column11794" dataDxfId="4904"/>
    <tableColumn id="11806" xr3:uid="{2DEFF200-D3B2-49EA-B24F-D0BF3F5C63FE}" name="Column11795" dataDxfId="4903"/>
    <tableColumn id="11807" xr3:uid="{8C188B57-61D6-4F2C-BD79-4BD6D5317DA4}" name="Column11796" dataDxfId="4902"/>
    <tableColumn id="11808" xr3:uid="{EDE5363D-683A-4C9D-8AD7-7E8CC710FA0D}" name="Column11797" dataDxfId="4901"/>
    <tableColumn id="11809" xr3:uid="{7145545F-8E3A-4FD1-8A77-62D8C6027176}" name="Column11798" dataDxfId="4900"/>
    <tableColumn id="11810" xr3:uid="{2ED0405C-4B08-4E88-961E-27AC7A1E853B}" name="Column11799" dataDxfId="4899"/>
    <tableColumn id="11811" xr3:uid="{76B589A1-8548-49F4-845F-258E6B8D14B8}" name="Column11800" dataDxfId="4898"/>
    <tableColumn id="11812" xr3:uid="{2D90D2D1-CA3D-4193-9143-EC0E06B5D1CE}" name="Column11801" dataDxfId="4897"/>
    <tableColumn id="11813" xr3:uid="{51A61202-8C4A-4560-80C9-EACDF5D58BC6}" name="Column11802" dataDxfId="4896"/>
    <tableColumn id="11814" xr3:uid="{23963140-2885-4525-8E77-AF38F7BE599F}" name="Column11803" dataDxfId="4895"/>
    <tableColumn id="11815" xr3:uid="{1D4A1CD0-8B91-4397-BE94-67D06B7C59AC}" name="Column11804" dataDxfId="4894"/>
    <tableColumn id="11816" xr3:uid="{844AF244-253E-44DE-8AD5-50E2A24DBA18}" name="Column11805" dataDxfId="4893"/>
    <tableColumn id="11817" xr3:uid="{E9EE8814-8266-4213-9AB1-5D8BD62F1E35}" name="Column11806" dataDxfId="4892"/>
    <tableColumn id="11818" xr3:uid="{7CE8B253-E5E2-4F93-B834-44E87B413504}" name="Column11807" dataDxfId="4891"/>
    <tableColumn id="11819" xr3:uid="{81C86AC6-D95E-4673-95F6-625050EF1969}" name="Column11808" dataDxfId="4890"/>
    <tableColumn id="11820" xr3:uid="{37D6F32E-D19C-43E9-B27F-45B3758A2EEE}" name="Column11809" dataDxfId="4889"/>
    <tableColumn id="11821" xr3:uid="{F2357AC7-F901-481D-97FC-12D6291AF1ED}" name="Column11810" dataDxfId="4888"/>
    <tableColumn id="11822" xr3:uid="{7E875FF7-3450-49DA-B319-DC9E624AECF9}" name="Column11811" dataDxfId="4887"/>
    <tableColumn id="11823" xr3:uid="{8BC61B4F-8CC7-4158-8BD7-7A8CD7F3B7D9}" name="Column11812" dataDxfId="4886"/>
    <tableColumn id="11824" xr3:uid="{7D8C1BD4-D296-4F2A-B449-2A52B2A44756}" name="Column11813" dataDxfId="4885"/>
    <tableColumn id="11825" xr3:uid="{C45FAEEE-0C94-4CD7-B705-C9CE7BD28BD8}" name="Column11814" dataDxfId="4884"/>
    <tableColumn id="11826" xr3:uid="{9D369B96-1315-40BF-8954-E62F25691932}" name="Column11815" dataDxfId="4883"/>
    <tableColumn id="11827" xr3:uid="{D357B5F3-95D4-42F4-B168-CD19348E78F5}" name="Column11816" dataDxfId="4882"/>
    <tableColumn id="11828" xr3:uid="{A07F33F6-D80D-4862-9C49-5FE6D780D0FC}" name="Column11817" dataDxfId="4881"/>
    <tableColumn id="11829" xr3:uid="{8C551365-BC4A-4BBB-A973-8EFCB4A36FFC}" name="Column11818" dataDxfId="4880"/>
    <tableColumn id="11830" xr3:uid="{9B27983E-DEE3-46DF-AAC1-562A2EABD0B7}" name="Column11819" dataDxfId="4879"/>
    <tableColumn id="11831" xr3:uid="{170B35AF-8F52-4585-9419-D08C1768A711}" name="Column11820" dataDxfId="4878"/>
    <tableColumn id="11832" xr3:uid="{2A417441-D999-4D30-AD4E-EE9BEA5F6CE3}" name="Column11821" dataDxfId="4877"/>
    <tableColumn id="11833" xr3:uid="{AD7F7FE5-929D-4306-8494-A44B44CFEFB0}" name="Column11822" dataDxfId="4876"/>
    <tableColumn id="11834" xr3:uid="{1606287C-29C3-4903-869F-788F3E491904}" name="Column11823" dataDxfId="4875"/>
    <tableColumn id="11835" xr3:uid="{EECB141E-962E-4CB7-8AA8-C0C6ACA7CF45}" name="Column11824" dataDxfId="4874"/>
    <tableColumn id="11836" xr3:uid="{567B2B23-CB03-44FA-8A38-F67AD6164103}" name="Column11825" dataDxfId="4873"/>
    <tableColumn id="11837" xr3:uid="{C3D0AC66-7B38-489E-BDB4-2139261E3F2A}" name="Column11826" dataDxfId="4872"/>
    <tableColumn id="11838" xr3:uid="{BC6EBC7B-5BE7-4E1A-9C70-E65DA329EC0A}" name="Column11827" dataDxfId="4871"/>
    <tableColumn id="11839" xr3:uid="{0F8021D0-CDF4-4F7C-AEEE-90C0B9D83104}" name="Column11828" dataDxfId="4870"/>
    <tableColumn id="11840" xr3:uid="{131C50EB-9CC5-4ECD-B192-6B9E78A5575C}" name="Column11829" dataDxfId="4869"/>
    <tableColumn id="11841" xr3:uid="{8401715F-4976-4CC5-AA39-C729AB085D02}" name="Column11830" dataDxfId="4868"/>
    <tableColumn id="11842" xr3:uid="{6B6D0263-70F1-4C19-8910-8E1553D84627}" name="Column11831" dataDxfId="4867"/>
    <tableColumn id="11843" xr3:uid="{C8E6FC74-9E22-4853-9D17-5441CA34E55D}" name="Column11832" dataDxfId="4866"/>
    <tableColumn id="11844" xr3:uid="{8CBC4559-091C-4EE8-8CF6-FCF7A59F21B2}" name="Column11833" dataDxfId="4865"/>
    <tableColumn id="11845" xr3:uid="{B633440A-0D15-4912-9066-C81D2C55146E}" name="Column11834" dataDxfId="4864"/>
    <tableColumn id="11846" xr3:uid="{BE5BAE17-C842-4246-8C30-B0D5B21B825B}" name="Column11835" dataDxfId="4863"/>
    <tableColumn id="11847" xr3:uid="{DD6FD8F0-8FEA-4420-B22E-AF1B54A300EF}" name="Column11836" dataDxfId="4862"/>
    <tableColumn id="11848" xr3:uid="{92250234-0A09-4E03-ADEB-0AD1781F7316}" name="Column11837" dataDxfId="4861"/>
    <tableColumn id="11849" xr3:uid="{D29E936F-D403-4064-B9B6-8E8A00765C79}" name="Column11838" dataDxfId="4860"/>
    <tableColumn id="11850" xr3:uid="{F8EB1B95-CAD5-47E6-852F-D2BF8276B9EE}" name="Column11839" dataDxfId="4859"/>
    <tableColumn id="11851" xr3:uid="{BF18E852-B19F-4C7C-A80B-C4F2779E4BB9}" name="Column11840" dataDxfId="4858"/>
    <tableColumn id="11852" xr3:uid="{96AC9E01-DD1F-43AD-ABED-E77F0BAE983C}" name="Column11841" dataDxfId="4857"/>
    <tableColumn id="11853" xr3:uid="{C091E94F-0B54-47A3-930C-54DFA3D8E771}" name="Column11842" dataDxfId="4856"/>
    <tableColumn id="11854" xr3:uid="{6EC09D15-DD64-42E9-826B-DA6E79376988}" name="Column11843" dataDxfId="4855"/>
    <tableColumn id="11855" xr3:uid="{014BDDB4-28AE-47EA-B296-E7B20D6B744B}" name="Column11844" dataDxfId="4854"/>
    <tableColumn id="11856" xr3:uid="{BE536586-1975-4BBC-8CF7-83672C2E97E0}" name="Column11845" dataDxfId="4853"/>
    <tableColumn id="11857" xr3:uid="{47FA5601-A231-4507-A358-0FCEAD9929B3}" name="Column11846" dataDxfId="4852"/>
    <tableColumn id="11858" xr3:uid="{CB293D1C-D1E6-416B-85A5-3F4065508EDF}" name="Column11847" dataDxfId="4851"/>
    <tableColumn id="11859" xr3:uid="{6D969B14-A28E-4865-9621-AF7DF3F34170}" name="Column11848" dataDxfId="4850"/>
    <tableColumn id="11860" xr3:uid="{25BD8444-2692-48B0-9CC0-840795C05BBE}" name="Column11849" dataDxfId="4849"/>
    <tableColumn id="11861" xr3:uid="{C29F1EFD-79FB-462B-B133-812A8B538FD7}" name="Column11850" dataDxfId="4848"/>
    <tableColumn id="11862" xr3:uid="{5F0A5F15-DE54-4A1E-BE24-E7AB9911CB4D}" name="Column11851" dataDxfId="4847"/>
    <tableColumn id="11863" xr3:uid="{1D74264B-A3FC-4B95-A82B-9FD7DDCAEFE0}" name="Column11852" dataDxfId="4846"/>
    <tableColumn id="11864" xr3:uid="{315CADA6-BA10-4522-8272-B3323D5277EE}" name="Column11853" dataDxfId="4845"/>
    <tableColumn id="11865" xr3:uid="{F5D44F2F-AFCD-4243-9247-FD26B704110C}" name="Column11854" dataDxfId="4844"/>
    <tableColumn id="11866" xr3:uid="{278559A9-B80C-45BC-A56E-E35CC0B14C45}" name="Column11855" dataDxfId="4843"/>
    <tableColumn id="11867" xr3:uid="{A6B3A6E7-D6A0-4EE9-8BA6-BE077EDA8A94}" name="Column11856" dataDxfId="4842"/>
    <tableColumn id="11868" xr3:uid="{D638EF9F-0C18-4F60-B729-A559CA84683F}" name="Column11857" dataDxfId="4841"/>
    <tableColumn id="11869" xr3:uid="{50DFEC73-C7B6-43FC-8DD8-CAB970A8DD0B}" name="Column11858" dataDxfId="4840"/>
    <tableColumn id="11870" xr3:uid="{38AB93E3-B3E9-4B93-B3C1-60C0168A06AE}" name="Column11859" dataDxfId="4839"/>
    <tableColumn id="11871" xr3:uid="{BD28AB1E-BB6A-4BA3-883F-D8ED0436A7F4}" name="Column11860" dataDxfId="4838"/>
    <tableColumn id="11872" xr3:uid="{883E600E-A660-4031-B5A0-1E352800541D}" name="Column11861" dataDxfId="4837"/>
    <tableColumn id="11873" xr3:uid="{FFF2505A-B81B-4C16-B4FD-99344F28C7E4}" name="Column11862" dataDxfId="4836"/>
    <tableColumn id="11874" xr3:uid="{D6FA6B8B-2F6D-45CA-BB44-74247FB48E24}" name="Column11863" dataDxfId="4835"/>
    <tableColumn id="11875" xr3:uid="{E8975BB6-88DB-4F89-9466-8E7EA7BE0309}" name="Column11864" dataDxfId="4834"/>
    <tableColumn id="11876" xr3:uid="{73575E49-2974-413E-8B83-03299F797E88}" name="Column11865" dataDxfId="4833"/>
    <tableColumn id="11877" xr3:uid="{5D4915DD-405D-48CF-A97C-5FA85779741C}" name="Column11866" dataDxfId="4832"/>
    <tableColumn id="11878" xr3:uid="{BF5BD47C-889C-4E07-A58D-2C4ABCD0F12D}" name="Column11867" dataDxfId="4831"/>
    <tableColumn id="11879" xr3:uid="{FB7BD975-E4F6-400C-B494-EA1FEDF3B0B9}" name="Column11868" dataDxfId="4830"/>
    <tableColumn id="11880" xr3:uid="{DBC2AAF5-3D4F-4EAB-A9D0-A72FE7230626}" name="Column11869" dataDxfId="4829"/>
    <tableColumn id="11881" xr3:uid="{0D86F15F-814A-4E1F-AFC5-12C6801CEFA0}" name="Column11870" dataDxfId="4828"/>
    <tableColumn id="11882" xr3:uid="{4ACDDC9B-F0C4-429C-9059-D81FF3798815}" name="Column11871" dataDxfId="4827"/>
    <tableColumn id="11883" xr3:uid="{A45D2238-EA30-4361-AA32-842995E42D4B}" name="Column11872" dataDxfId="4826"/>
    <tableColumn id="11884" xr3:uid="{8E7FC040-FBE7-454A-B3F3-CD52B4086691}" name="Column11873" dataDxfId="4825"/>
    <tableColumn id="11885" xr3:uid="{BE212140-7AF3-4BBD-BE07-B31FF9010D7D}" name="Column11874" dataDxfId="4824"/>
    <tableColumn id="11886" xr3:uid="{1004A5FB-D729-4542-916E-06C285E98D2C}" name="Column11875" dataDxfId="4823"/>
    <tableColumn id="11887" xr3:uid="{2CE6D92E-BBF9-4156-9FCE-35A2ECCAF1F0}" name="Column11876" dataDxfId="4822"/>
    <tableColumn id="11888" xr3:uid="{3ED1DDB2-AA7C-4EFD-8D65-A503F1FFD25F}" name="Column11877" dataDxfId="4821"/>
    <tableColumn id="11889" xr3:uid="{F4EBC644-507E-413A-BC69-7D74A3626E11}" name="Column11878" dataDxfId="4820"/>
    <tableColumn id="11890" xr3:uid="{BAC1C48F-56C3-49C0-9998-08F5F5D36CDA}" name="Column11879" dataDxfId="4819"/>
    <tableColumn id="11891" xr3:uid="{FE48EFA0-9C58-4FFC-93FB-87680A1E0D7E}" name="Column11880" dataDxfId="4818"/>
    <tableColumn id="11892" xr3:uid="{C7BD4961-66A0-493F-A90A-0DDAF377DA97}" name="Column11881" dataDxfId="4817"/>
    <tableColumn id="11893" xr3:uid="{62D9C6DC-A9D3-466F-8808-5B3819AAA693}" name="Column11882" dataDxfId="4816"/>
    <tableColumn id="11894" xr3:uid="{C643A950-5023-42B4-8617-EA97B6E3F489}" name="Column11883" dataDxfId="4815"/>
    <tableColumn id="11895" xr3:uid="{6DD373C8-F8B6-4951-816E-F7AD4BF70595}" name="Column11884" dataDxfId="4814"/>
    <tableColumn id="11896" xr3:uid="{57D1E266-8B80-48E9-A6F5-D3CF93BC07CE}" name="Column11885" dataDxfId="4813"/>
    <tableColumn id="11897" xr3:uid="{19F660F0-E2F3-4126-9C33-F378C360B2FD}" name="Column11886" dataDxfId="4812"/>
    <tableColumn id="11898" xr3:uid="{1DFD3FD8-B5B2-4034-88BE-3C25E8B704B8}" name="Column11887" dataDxfId="4811"/>
    <tableColumn id="11899" xr3:uid="{043BE7BB-FCEE-44A6-9BDE-E4A69EBABE40}" name="Column11888" dataDxfId="4810"/>
    <tableColumn id="11900" xr3:uid="{E7F573DF-43BE-49E0-BA19-357341659D88}" name="Column11889" dataDxfId="4809"/>
    <tableColumn id="11901" xr3:uid="{525758CC-2D2F-49E4-BFBD-A100F012F1CF}" name="Column11890" dataDxfId="4808"/>
    <tableColumn id="11902" xr3:uid="{F86F7B2D-8757-439D-B5A1-B4279A85FA84}" name="Column11891" dataDxfId="4807"/>
    <tableColumn id="11903" xr3:uid="{CEDF4086-A907-469D-903D-AC04506739D3}" name="Column11892" dataDxfId="4806"/>
    <tableColumn id="11904" xr3:uid="{62B80E67-98D4-483B-A0D8-E39954FACF68}" name="Column11893" dataDxfId="4805"/>
    <tableColumn id="11905" xr3:uid="{E624A29C-8D8E-4CF5-8149-97E40B3F3CE7}" name="Column11894" dataDxfId="4804"/>
    <tableColumn id="11906" xr3:uid="{DF035BE0-EB66-4A49-AD97-0F406A6B2AA3}" name="Column11895" dataDxfId="4803"/>
    <tableColumn id="11907" xr3:uid="{038CF348-1033-4D94-A0BD-E29CD07E220E}" name="Column11896" dataDxfId="4802"/>
    <tableColumn id="11908" xr3:uid="{459BF4E0-D351-47BF-B1E0-EA132C9AF9DE}" name="Column11897" dataDxfId="4801"/>
    <tableColumn id="11909" xr3:uid="{3F65B76A-34A0-4972-A441-34988FB07DFA}" name="Column11898" dataDxfId="4800"/>
    <tableColumn id="11910" xr3:uid="{1DAABB66-1AA8-4BF8-A63B-4404B21C7B72}" name="Column11899" dataDxfId="4799"/>
    <tableColumn id="11911" xr3:uid="{172383AE-5D86-4F10-B913-3504320F28A2}" name="Column11900" dataDxfId="4798"/>
    <tableColumn id="11912" xr3:uid="{8AAD1094-8C20-4BA7-9908-ECAC75D1ACCF}" name="Column11901" dataDxfId="4797"/>
    <tableColumn id="11913" xr3:uid="{D06D4F4D-B600-4794-AB40-09B754B8BBC8}" name="Column11902" dataDxfId="4796"/>
    <tableColumn id="11914" xr3:uid="{F4A790FE-EA7B-444B-9621-DD919AE983B7}" name="Column11903" dataDxfId="4795"/>
    <tableColumn id="11915" xr3:uid="{C574F3CA-60C8-4693-823C-42E7584A9C6F}" name="Column11904" dataDxfId="4794"/>
    <tableColumn id="11916" xr3:uid="{99435D00-DCCF-4E58-9AF1-92FF72A8B87B}" name="Column11905" dataDxfId="4793"/>
    <tableColumn id="11917" xr3:uid="{62770E49-D20D-4EA8-B904-A3B57B4A6AA1}" name="Column11906" dataDxfId="4792"/>
    <tableColumn id="11918" xr3:uid="{A5CCEA74-0B2C-44C3-BA70-F3632AACAF8C}" name="Column11907" dataDxfId="4791"/>
    <tableColumn id="11919" xr3:uid="{F1BE78A1-5F4B-4D83-B3EF-14E9457D8E27}" name="Column11908" dataDxfId="4790"/>
    <tableColumn id="11920" xr3:uid="{DA19728D-B252-45AE-9629-E99866CD4865}" name="Column11909" dataDxfId="4789"/>
    <tableColumn id="11921" xr3:uid="{D267F086-D4ED-458D-AD8D-59AA58FD0E43}" name="Column11910" dataDxfId="4788"/>
    <tableColumn id="11922" xr3:uid="{03AAFC62-33B4-4CCC-B3AD-897D5E5FEC12}" name="Column11911" dataDxfId="4787"/>
    <tableColumn id="11923" xr3:uid="{10074CC1-1758-4428-A330-FE291240E6BE}" name="Column11912" dataDxfId="4786"/>
    <tableColumn id="11924" xr3:uid="{2596426B-586F-4751-8C00-AD7880176906}" name="Column11913" dataDxfId="4785"/>
    <tableColumn id="11925" xr3:uid="{C61C6D0B-0E62-4885-9FBE-65570D69B721}" name="Column11914" dataDxfId="4784"/>
    <tableColumn id="11926" xr3:uid="{8FBC67DE-F681-48EE-BF52-DD7056390F0D}" name="Column11915" dataDxfId="4783"/>
    <tableColumn id="11927" xr3:uid="{DF8E4A57-0ACB-4729-8865-2F7B1F418C6C}" name="Column11916" dataDxfId="4782"/>
    <tableColumn id="11928" xr3:uid="{9052DE9A-7AF3-497D-8811-07BEE5E775B2}" name="Column11917" dataDxfId="4781"/>
    <tableColumn id="11929" xr3:uid="{21533377-24F0-43D8-B8E4-EEA8EC07C9B2}" name="Column11918" dataDxfId="4780"/>
    <tableColumn id="11930" xr3:uid="{732DE0BD-B292-478F-BEDE-47C75988E771}" name="Column11919" dataDxfId="4779"/>
    <tableColumn id="11931" xr3:uid="{A709DBC8-6C03-4A8B-BFAE-68DF38A68E04}" name="Column11920" dataDxfId="4778"/>
    <tableColumn id="11932" xr3:uid="{9C3107CA-9E6F-429D-8DA9-9E4C22B271EC}" name="Column11921" dataDxfId="4777"/>
    <tableColumn id="11933" xr3:uid="{ECFBA0FD-5CA8-479D-815E-AF7719865F3D}" name="Column11922" dataDxfId="4776"/>
    <tableColumn id="11934" xr3:uid="{A727CF49-70F2-4E81-8C79-1F2F2E84113B}" name="Column11923" dataDxfId="4775"/>
    <tableColumn id="11935" xr3:uid="{AB0FAAB1-8EEC-45EF-9AD0-659F8705F3A3}" name="Column11924" dataDxfId="4774"/>
    <tableColumn id="11936" xr3:uid="{E8F16F2D-0873-4AE9-BECB-A5923668E644}" name="Column11925" dataDxfId="4773"/>
    <tableColumn id="11937" xr3:uid="{588E8773-9155-4031-89FF-7829C8D56981}" name="Column11926" dataDxfId="4772"/>
    <tableColumn id="11938" xr3:uid="{F8F1E0E5-B745-4701-AFC9-7FFA656C22B8}" name="Column11927" dataDxfId="4771"/>
    <tableColumn id="11939" xr3:uid="{F29BAF32-766E-42CF-8376-48D5ADDED5B1}" name="Column11928" dataDxfId="4770"/>
    <tableColumn id="11940" xr3:uid="{5A6D3A98-F3EC-4A28-8427-4B03AE0A1E68}" name="Column11929" dataDxfId="4769"/>
    <tableColumn id="11941" xr3:uid="{617BA958-DB86-4870-A95D-6B74BE2C2EFF}" name="Column11930" dataDxfId="4768"/>
    <tableColumn id="11942" xr3:uid="{91F24523-1544-41D2-9A2B-6050ADFE3F44}" name="Column11931" dataDxfId="4767"/>
    <tableColumn id="11943" xr3:uid="{CDE42396-1585-41A3-97D3-9D4BDA3D74FE}" name="Column11932" dataDxfId="4766"/>
    <tableColumn id="11944" xr3:uid="{6B3C6B7D-AA22-41AC-869D-32BA09AB9850}" name="Column11933" dataDxfId="4765"/>
    <tableColumn id="11945" xr3:uid="{5AF76AD5-3CE2-4509-B9BB-A86232269C83}" name="Column11934" dataDxfId="4764"/>
    <tableColumn id="11946" xr3:uid="{2A7A6ED4-39CC-4BFD-BA6F-02F687674DF1}" name="Column11935" dataDxfId="4763"/>
    <tableColumn id="11947" xr3:uid="{A3BF6353-3458-4DBC-BAAE-74F9A5329AD5}" name="Column11936" dataDxfId="4762"/>
    <tableColumn id="11948" xr3:uid="{F7D4F241-9926-46A7-B5CB-8A6571733CA1}" name="Column11937" dataDxfId="4761"/>
    <tableColumn id="11949" xr3:uid="{ED92A946-BDB6-401F-8D71-5BFE4134F524}" name="Column11938" dataDxfId="4760"/>
    <tableColumn id="11950" xr3:uid="{9EFF9D2B-DAF9-4B9E-A9A5-7E38746B274C}" name="Column11939" dataDxfId="4759"/>
    <tableColumn id="11951" xr3:uid="{1024C97F-BC14-4F26-A8C8-D41FF096DB39}" name="Column11940" dataDxfId="4758"/>
    <tableColumn id="11952" xr3:uid="{FDD1D109-D11B-4393-B6BC-A679EDF1F9D8}" name="Column11941" dataDxfId="4757"/>
    <tableColumn id="11953" xr3:uid="{FE114CB9-6F5D-4192-81F4-B6CA8E654B1C}" name="Column11942" dataDxfId="4756"/>
    <tableColumn id="11954" xr3:uid="{71CCAE00-7120-4687-BA14-3E39ADE5B843}" name="Column11943" dataDxfId="4755"/>
    <tableColumn id="11955" xr3:uid="{E273BC03-7972-4542-BAF4-55501B3CE223}" name="Column11944" dataDxfId="4754"/>
    <tableColumn id="11956" xr3:uid="{9F8ED0D0-0263-4B9C-B946-DFF853E91D43}" name="Column11945" dataDxfId="4753"/>
    <tableColumn id="11957" xr3:uid="{D0BB5617-B01F-4422-8F41-A3E7FD785D39}" name="Column11946" dataDxfId="4752"/>
    <tableColumn id="11958" xr3:uid="{8E71F075-063D-498A-9747-E9BFD9EEF545}" name="Column11947" dataDxfId="4751"/>
    <tableColumn id="11959" xr3:uid="{1EC30132-F504-4AD4-9374-6D7A4ADD7317}" name="Column11948" dataDxfId="4750"/>
    <tableColumn id="11960" xr3:uid="{80420C6B-0553-4520-AFAC-79715F33DC98}" name="Column11949" dataDxfId="4749"/>
    <tableColumn id="11961" xr3:uid="{511D3989-0570-4E1F-94D3-65CFB1C6321E}" name="Column11950" dataDxfId="4748"/>
    <tableColumn id="11962" xr3:uid="{1224B9D3-1ED7-4C96-AC51-CF71FB071681}" name="Column11951" dataDxfId="4747"/>
    <tableColumn id="11963" xr3:uid="{21E6F288-0E3B-4469-BAE9-C2375712AC87}" name="Column11952" dataDxfId="4746"/>
    <tableColumn id="11964" xr3:uid="{F0012ADE-B34E-4F59-9A7A-1F5A72945BCE}" name="Column11953" dataDxfId="4745"/>
    <tableColumn id="11965" xr3:uid="{58B008D8-7D40-4D60-8FAF-BFA9A8FCA675}" name="Column11954" dataDxfId="4744"/>
    <tableColumn id="11966" xr3:uid="{8912AF9C-76B1-4085-BD3A-13CBCA7C7213}" name="Column11955" dataDxfId="4743"/>
    <tableColumn id="11967" xr3:uid="{9B0B0540-1B9A-430E-A20D-10795E13F15A}" name="Column11956" dataDxfId="4742"/>
    <tableColumn id="11968" xr3:uid="{D4A413CE-CE24-46BD-9B8F-3E20927E464F}" name="Column11957" dataDxfId="4741"/>
    <tableColumn id="11969" xr3:uid="{D9EDA287-A8A4-4205-9CC4-EEC6A37FE13B}" name="Column11958" dataDxfId="4740"/>
    <tableColumn id="11970" xr3:uid="{44F4F988-A650-414E-94FC-A22235BE8FB6}" name="Column11959" dataDxfId="4739"/>
    <tableColumn id="11971" xr3:uid="{805A88D1-F73B-45B6-91BF-0FD33C0BBF00}" name="Column11960" dataDxfId="4738"/>
    <tableColumn id="11972" xr3:uid="{B7C0F8B4-C7F5-488C-A6C7-A021285550D5}" name="Column11961" dataDxfId="4737"/>
    <tableColumn id="11973" xr3:uid="{ACDF78F8-D3C6-4FB5-801C-F4DF60CF22D4}" name="Column11962" dataDxfId="4736"/>
    <tableColumn id="11974" xr3:uid="{5846C6E9-329A-46B6-9D76-A1ED3F8A507E}" name="Column11963" dataDxfId="4735"/>
    <tableColumn id="11975" xr3:uid="{CB5013C5-5C46-46D9-867D-18A2298629A9}" name="Column11964" dataDxfId="4734"/>
    <tableColumn id="11976" xr3:uid="{3096B540-7772-4934-B199-1C001773949E}" name="Column11965" dataDxfId="4733"/>
    <tableColumn id="11977" xr3:uid="{FFEB9574-5EFF-463B-AC68-3ADA25428407}" name="Column11966" dataDxfId="4732"/>
    <tableColumn id="11978" xr3:uid="{172227C1-5FB3-4D6F-8317-7B9539571795}" name="Column11967" dataDxfId="4731"/>
    <tableColumn id="11979" xr3:uid="{97B7C511-CDC0-4D5F-8CC9-9F2DA0D5BE7B}" name="Column11968" dataDxfId="4730"/>
    <tableColumn id="11980" xr3:uid="{9ECF8821-CF46-41D9-8161-55B553968060}" name="Column11969" dataDxfId="4729"/>
    <tableColumn id="11981" xr3:uid="{06FA3138-8060-46F2-918A-B161F68EC56C}" name="Column11970" dataDxfId="4728"/>
    <tableColumn id="11982" xr3:uid="{7C55BD7D-4D98-4D4D-BF25-C8BD8AD1B7CF}" name="Column11971" dataDxfId="4727"/>
    <tableColumn id="11983" xr3:uid="{AC6EF56B-6596-4552-B1E6-F0A2A4898581}" name="Column11972" dataDxfId="4726"/>
    <tableColumn id="11984" xr3:uid="{934488CC-A907-4527-963B-284FBE4287DA}" name="Column11973" dataDxfId="4725"/>
    <tableColumn id="11985" xr3:uid="{B38DB391-CD59-46C6-94D5-52F4CE59BADE}" name="Column11974" dataDxfId="4724"/>
    <tableColumn id="11986" xr3:uid="{FBF1AC51-FCBF-4E6E-8DA5-BCBF0D63230C}" name="Column11975" dataDxfId="4723"/>
    <tableColumn id="11987" xr3:uid="{8AB54B36-334E-46D6-8909-F030E0C8C27C}" name="Column11976" dataDxfId="4722"/>
    <tableColumn id="11988" xr3:uid="{E03095F8-955F-4443-8F55-A53BC1CAC80A}" name="Column11977" dataDxfId="4721"/>
    <tableColumn id="11989" xr3:uid="{ACC88541-17DA-416F-BB85-0E47FE8F9636}" name="Column11978" dataDxfId="4720"/>
    <tableColumn id="11990" xr3:uid="{B6B880E9-94D8-4363-94F8-B8D9EA17D414}" name="Column11979" dataDxfId="4719"/>
    <tableColumn id="11991" xr3:uid="{4B340127-9FE5-455F-9F1D-AF178F77E64C}" name="Column11980" dataDxfId="4718"/>
    <tableColumn id="11992" xr3:uid="{7D36D68C-3D9E-4A2E-A884-7155A9FCC279}" name="Column11981" dataDxfId="4717"/>
    <tableColumn id="11993" xr3:uid="{DD8B4E48-F56B-43F7-9F2B-E50E58FAE6A0}" name="Column11982" dataDxfId="4716"/>
    <tableColumn id="11994" xr3:uid="{F0BB8F1E-FEAD-4220-A806-C39B179A1F29}" name="Column11983" dataDxfId="4715"/>
    <tableColumn id="11995" xr3:uid="{4BC6F122-C6CC-4AAF-888C-D598DF22541E}" name="Column11984" dataDxfId="4714"/>
    <tableColumn id="11996" xr3:uid="{8AFF36EB-2CDF-42F7-8C86-CD9055B8A2C7}" name="Column11985" dataDxfId="4713"/>
    <tableColumn id="11997" xr3:uid="{1B3808B8-D02F-4F86-9317-E07DF1BEDC65}" name="Column11986" dataDxfId="4712"/>
    <tableColumn id="11998" xr3:uid="{DB34B8D2-8C49-43C4-89D9-2D07B91EFD95}" name="Column11987" dataDxfId="4711"/>
    <tableColumn id="11999" xr3:uid="{15B57F70-671C-490C-8DD8-AC2BDF40142A}" name="Column11988" dataDxfId="4710"/>
    <tableColumn id="12000" xr3:uid="{F5FE4B54-CEE4-4A7A-9FBA-9CBD2DABDB4A}" name="Column11989" dataDxfId="4709"/>
    <tableColumn id="12001" xr3:uid="{23EC410E-FC3B-4A5B-8A6C-B5DB7A299921}" name="Column11990" dataDxfId="4708"/>
    <tableColumn id="12002" xr3:uid="{C32EAC96-2E94-4EE9-A061-9CE5FB8EE69C}" name="Column11991" dataDxfId="4707"/>
    <tableColumn id="12003" xr3:uid="{64ABFB53-C4FB-42BA-8FEC-72F20E46C3C9}" name="Column11992" dataDxfId="4706"/>
    <tableColumn id="12004" xr3:uid="{F5948725-A559-4815-8A3C-DBA5BF9152C7}" name="Column11993" dataDxfId="4705"/>
    <tableColumn id="12005" xr3:uid="{84C0C75D-8D17-4C40-8C33-E3A07B38A1C9}" name="Column11994" dataDxfId="4704"/>
    <tableColumn id="12006" xr3:uid="{17A147A1-6998-4A16-A91C-D5BE4972AF55}" name="Column11995" dataDxfId="4703"/>
    <tableColumn id="12007" xr3:uid="{95227852-FC80-406D-8655-FE50689C7B38}" name="Column11996" dataDxfId="4702"/>
    <tableColumn id="12008" xr3:uid="{45B49AD1-AF82-4F0D-BBCD-9F7F60710B20}" name="Column11997" dataDxfId="4701"/>
    <tableColumn id="12009" xr3:uid="{6DAB1D9C-9E91-46A8-A2EF-97B36FA0EB20}" name="Column11998" dataDxfId="4700"/>
    <tableColumn id="12010" xr3:uid="{F2B4BDD4-1657-467C-AC27-967161BA00F8}" name="Column11999" dataDxfId="4699"/>
    <tableColumn id="12011" xr3:uid="{0BBC54F8-CF7D-4FC1-A2B1-C3E7099771D8}" name="Column12000" dataDxfId="4698"/>
    <tableColumn id="12012" xr3:uid="{89A274A2-270C-4FBF-A1E2-D2AC125D01A7}" name="Column12001" dataDxfId="4697"/>
    <tableColumn id="12013" xr3:uid="{C29BB7EB-33B2-4696-8814-7BF3FBEA3CA3}" name="Column12002" dataDxfId="4696"/>
    <tableColumn id="12014" xr3:uid="{53461679-DDFE-425D-807C-B562B4BFF79D}" name="Column12003" dataDxfId="4695"/>
    <tableColumn id="12015" xr3:uid="{30568D41-6B79-47E8-B670-546CDE7387FD}" name="Column12004" dataDxfId="4694"/>
    <tableColumn id="12016" xr3:uid="{48BE05B1-038A-4809-B1A9-4527AF478154}" name="Column12005" dataDxfId="4693"/>
    <tableColumn id="12017" xr3:uid="{BAC849C5-30C0-415E-AC3C-1B1A7C8F2C70}" name="Column12006" dataDxfId="4692"/>
    <tableColumn id="12018" xr3:uid="{F2EA7808-2844-4EAF-A2D5-195F68ACF437}" name="Column12007" dataDxfId="4691"/>
    <tableColumn id="12019" xr3:uid="{45D72CF0-839D-4E02-B155-2B9AF0F1E6BC}" name="Column12008" dataDxfId="4690"/>
    <tableColumn id="12020" xr3:uid="{A60EF1CD-B881-486B-B58E-224901F03463}" name="Column12009" dataDxfId="4689"/>
    <tableColumn id="12021" xr3:uid="{D6ADABA6-176A-4CE3-8448-20534F4B8637}" name="Column12010" dataDxfId="4688"/>
    <tableColumn id="12022" xr3:uid="{5D4A65AA-5A09-4A9C-9AE0-19AF80284136}" name="Column12011" dataDxfId="4687"/>
    <tableColumn id="12023" xr3:uid="{D7B1506A-F5E7-4498-B4F0-7E35777DC3D3}" name="Column12012" dataDxfId="4686"/>
    <tableColumn id="12024" xr3:uid="{AFBB8AC5-48A3-437D-9916-272FEC97D2B4}" name="Column12013" dataDxfId="4685"/>
    <tableColumn id="12025" xr3:uid="{38658664-C6EC-4D80-BFDD-D8466D00D139}" name="Column12014" dataDxfId="4684"/>
    <tableColumn id="12026" xr3:uid="{BBBD9767-6AAA-493D-985B-2815AACC5E7F}" name="Column12015" dataDxfId="4683"/>
    <tableColumn id="12027" xr3:uid="{BA74291E-ADE3-4B7D-AB6F-75A10E47B317}" name="Column12016" dataDxfId="4682"/>
    <tableColumn id="12028" xr3:uid="{B87B8D95-C267-43AE-AF91-151C6B748D51}" name="Column12017" dataDxfId="4681"/>
    <tableColumn id="12029" xr3:uid="{AB8F0128-2D04-4F4F-B8AA-A29ED266E3A0}" name="Column12018" dataDxfId="4680"/>
    <tableColumn id="12030" xr3:uid="{B4CADCD2-6904-4253-9D78-6A48A2DBFC17}" name="Column12019" dataDxfId="4679"/>
    <tableColumn id="12031" xr3:uid="{10FB3AD9-0DF6-48E0-AAEF-E227EC255422}" name="Column12020" dataDxfId="4678"/>
    <tableColumn id="12032" xr3:uid="{66ABCD2D-5025-4127-A7B3-601A73F5AC67}" name="Column12021" dataDxfId="4677"/>
    <tableColumn id="12033" xr3:uid="{8E7CA946-3CB1-4406-A30C-7FAE0D33EAF5}" name="Column12022" dataDxfId="4676"/>
    <tableColumn id="12034" xr3:uid="{7FF91CBB-F34F-4996-9033-39BEB297DBCE}" name="Column12023" dataDxfId="4675"/>
    <tableColumn id="12035" xr3:uid="{A9DD7CC5-36F0-44B0-9E02-C3924E0228DF}" name="Column12024" dataDxfId="4674"/>
    <tableColumn id="12036" xr3:uid="{F0E6F576-FC63-430A-A302-4F99CC4C9B89}" name="Column12025" dataDxfId="4673"/>
    <tableColumn id="12037" xr3:uid="{8E6C4157-F620-411D-B84D-9C42B25BA109}" name="Column12026" dataDxfId="4672"/>
    <tableColumn id="12038" xr3:uid="{C521B35E-94C9-4F2E-8EDB-B37FA2E3A4FA}" name="Column12027" dataDxfId="4671"/>
    <tableColumn id="12039" xr3:uid="{CAE1D911-A674-4373-83F2-16BEBC697183}" name="Column12028" dataDxfId="4670"/>
    <tableColumn id="12040" xr3:uid="{EAF34FCD-3610-40C8-BE9B-1C4FBAE5E908}" name="Column12029" dataDxfId="4669"/>
    <tableColumn id="12041" xr3:uid="{478A7CE4-6772-45A8-B0AF-04820745F3C7}" name="Column12030" dataDxfId="4668"/>
    <tableColumn id="12042" xr3:uid="{8A117D4E-0CB9-4B89-A4F8-D0C1B4641A86}" name="Column12031" dataDxfId="4667"/>
    <tableColumn id="12043" xr3:uid="{0D83D3A8-C0A9-42C7-95A2-D47C959437DB}" name="Column12032" dataDxfId="4666"/>
    <tableColumn id="12044" xr3:uid="{30BD408A-A015-4798-888A-C2ED60041ECC}" name="Column12033" dataDxfId="4665"/>
    <tableColumn id="12045" xr3:uid="{5DA90CD1-3BBA-4954-BA83-24CB1F24A741}" name="Column12034" dataDxfId="4664"/>
    <tableColumn id="12046" xr3:uid="{235E1780-7460-456A-B349-4A28561C9CC7}" name="Column12035" dataDxfId="4663"/>
    <tableColumn id="12047" xr3:uid="{04B9E032-79B1-4A33-8AD2-429DA9BC266D}" name="Column12036" dataDxfId="4662"/>
    <tableColumn id="12048" xr3:uid="{AE32D1B1-923B-44ED-A35A-47E677FD0298}" name="Column12037" dataDxfId="4661"/>
    <tableColumn id="12049" xr3:uid="{F225EAF6-3D80-4520-BEC9-2CCA1C12C866}" name="Column12038" dataDxfId="4660"/>
    <tableColumn id="12050" xr3:uid="{107F4611-4F6C-4A4F-927E-9F65C4D06330}" name="Column12039" dataDxfId="4659"/>
    <tableColumn id="12051" xr3:uid="{FAA54E1D-8438-4A7B-B73F-5EE5F5DAC383}" name="Column12040" dataDxfId="4658"/>
    <tableColumn id="12052" xr3:uid="{9CC9CC25-E656-4A10-8301-B73122771EEB}" name="Column12041" dataDxfId="4657"/>
    <tableColumn id="12053" xr3:uid="{7D5F9EEE-CDE5-42E7-9061-7548359F6D0E}" name="Column12042" dataDxfId="4656"/>
    <tableColumn id="12054" xr3:uid="{04567A57-942E-4A49-B692-EEAD816E6AB8}" name="Column12043" dataDxfId="4655"/>
    <tableColumn id="12055" xr3:uid="{80DFA10E-E17D-4C1F-BF6C-B7CFCE771F1A}" name="Column12044" dataDxfId="4654"/>
    <tableColumn id="12056" xr3:uid="{AA36566A-20F5-421D-ABAA-3C57695E7242}" name="Column12045" dataDxfId="4653"/>
    <tableColumn id="12057" xr3:uid="{65B4886D-B9A7-4A91-8636-579220382739}" name="Column12046" dataDxfId="4652"/>
    <tableColumn id="12058" xr3:uid="{2EE8586B-C94B-415B-A237-2EBD8E1CED39}" name="Column12047" dataDxfId="4651"/>
    <tableColumn id="12059" xr3:uid="{62CE394B-3E0B-4274-8052-BE439DB307AE}" name="Column12048" dataDxfId="4650"/>
    <tableColumn id="12060" xr3:uid="{2E6B11E7-4378-4803-B169-0ADB7F52B835}" name="Column12049" dataDxfId="4649"/>
    <tableColumn id="12061" xr3:uid="{64B94AD1-4E39-4B30-97F7-AC30FA4CEC93}" name="Column12050" dataDxfId="4648"/>
    <tableColumn id="12062" xr3:uid="{BFFB4ED7-C248-4F72-99E6-3E001BE85590}" name="Column12051" dataDxfId="4647"/>
    <tableColumn id="12063" xr3:uid="{F17E8768-2503-4DE8-9803-1F1F0F6081E1}" name="Column12052" dataDxfId="4646"/>
    <tableColumn id="12064" xr3:uid="{57F28E5F-B58E-416A-A2E2-8B2C84C019C1}" name="Column12053" dataDxfId="4645"/>
    <tableColumn id="12065" xr3:uid="{EF5BC1E8-D8C0-4BAF-9A4A-F14044C2AAFC}" name="Column12054" dataDxfId="4644"/>
    <tableColumn id="12066" xr3:uid="{642AD615-CAE8-4ABB-9361-140C58C5F2C9}" name="Column12055" dataDxfId="4643"/>
    <tableColumn id="12067" xr3:uid="{ABE157CD-5698-4117-AFE0-317493A06D0A}" name="Column12056" dataDxfId="4642"/>
    <tableColumn id="12068" xr3:uid="{346E6D4C-B223-4C36-A8D3-57C175C05B8A}" name="Column12057" dataDxfId="4641"/>
    <tableColumn id="12069" xr3:uid="{373C0861-A7A8-4D71-B81B-109B6527653A}" name="Column12058" dataDxfId="4640"/>
    <tableColumn id="12070" xr3:uid="{428B53E4-8D88-447D-AD71-CAE704CCB1E6}" name="Column12059" dataDxfId="4639"/>
    <tableColumn id="12071" xr3:uid="{8658E0AE-F9E0-4403-80B8-446712B80130}" name="Column12060" dataDxfId="4638"/>
    <tableColumn id="12072" xr3:uid="{3CC4E1C6-AE73-4E3C-A777-CECAF149276B}" name="Column12061" dataDxfId="4637"/>
    <tableColumn id="12073" xr3:uid="{357D4644-3FC4-48A0-91B5-AB34E937504C}" name="Column12062" dataDxfId="4636"/>
    <tableColumn id="12074" xr3:uid="{2B3918B5-3A2B-4432-AAF3-EC6EA71467FD}" name="Column12063" dataDxfId="4635"/>
    <tableColumn id="12075" xr3:uid="{FF812FE3-14B5-4C35-B028-8FF32C6E50EC}" name="Column12064" dataDxfId="4634"/>
    <tableColumn id="12076" xr3:uid="{6973189A-BD50-4D35-9280-79552DBFCD93}" name="Column12065" dataDxfId="4633"/>
    <tableColumn id="12077" xr3:uid="{49389E59-EFFC-49CF-A179-EA212CF7714F}" name="Column12066" dataDxfId="4632"/>
    <tableColumn id="12078" xr3:uid="{2A087D69-840D-48FA-B6D5-B313FA203E74}" name="Column12067" dataDxfId="4631"/>
    <tableColumn id="12079" xr3:uid="{621D422A-FD70-423A-8ECF-04DB9C05E088}" name="Column12068" dataDxfId="4630"/>
    <tableColumn id="12080" xr3:uid="{AD01BE30-EA9C-4B80-9F9F-EAE39CA00425}" name="Column12069" dataDxfId="4629"/>
    <tableColumn id="12081" xr3:uid="{439394D0-B971-478D-9E58-4669D1191E32}" name="Column12070" dataDxfId="4628"/>
    <tableColumn id="12082" xr3:uid="{DD6BDFD6-2018-4B1D-BDAD-FDB20FAD0DE1}" name="Column12071" dataDxfId="4627"/>
    <tableColumn id="12083" xr3:uid="{8C392F39-DE3B-486C-AEDB-5EEDD33DCE83}" name="Column12072" dataDxfId="4626"/>
    <tableColumn id="12084" xr3:uid="{F04D3FFC-A58A-4030-95CF-B30B9321E82B}" name="Column12073" dataDxfId="4625"/>
    <tableColumn id="12085" xr3:uid="{62990FC3-B96B-4DE3-947C-FF7D5F0844F4}" name="Column12074" dataDxfId="4624"/>
    <tableColumn id="12086" xr3:uid="{1461CF07-1B1B-4199-BAF2-20CA5897864A}" name="Column12075" dataDxfId="4623"/>
    <tableColumn id="12087" xr3:uid="{C45DD6AC-5224-4077-9766-5EFD4413F337}" name="Column12076" dataDxfId="4622"/>
    <tableColumn id="12088" xr3:uid="{84597B9F-560B-4322-B87D-C43C679CCC01}" name="Column12077" dataDxfId="4621"/>
    <tableColumn id="12089" xr3:uid="{F7273535-0F2F-4F74-B6AF-AF526C03A09B}" name="Column12078" dataDxfId="4620"/>
    <tableColumn id="12090" xr3:uid="{FB34C10F-74A6-4A02-B42D-E8B084DF4714}" name="Column12079" dataDxfId="4619"/>
    <tableColumn id="12091" xr3:uid="{450E27CA-448B-4D46-BB6E-815DCA3B1DCC}" name="Column12080" dataDxfId="4618"/>
    <tableColumn id="12092" xr3:uid="{05B1C7E3-A9DB-4AE6-96BE-4DE25B213159}" name="Column12081" dataDxfId="4617"/>
    <tableColumn id="12093" xr3:uid="{9EBF272F-0627-4804-B965-C967F752BB3B}" name="Column12082" dataDxfId="4616"/>
    <tableColumn id="12094" xr3:uid="{A97682C7-C6BC-48E1-9A0F-D34B5D873055}" name="Column12083" dataDxfId="4615"/>
    <tableColumn id="12095" xr3:uid="{3B6B8C20-E953-45C1-A6DE-8C412CD39AF9}" name="Column12084" dataDxfId="4614"/>
    <tableColumn id="12096" xr3:uid="{B02E21B9-3AB3-4AB5-AEFE-2BDDE062654A}" name="Column12085" dataDxfId="4613"/>
    <tableColumn id="12097" xr3:uid="{0FB08869-ED9B-475A-B95F-3AA5A81EB267}" name="Column12086" dataDxfId="4612"/>
    <tableColumn id="12098" xr3:uid="{35FD94D9-56C6-4599-8E06-D2030A99FF25}" name="Column12087" dataDxfId="4611"/>
    <tableColumn id="12099" xr3:uid="{AC545DE9-4C6B-40CE-8DE9-FAA93EF1AC00}" name="Column12088" dataDxfId="4610"/>
    <tableColumn id="12100" xr3:uid="{5A33B57C-34BD-4236-9585-9C7B9FDBAA29}" name="Column12089" dataDxfId="4609"/>
    <tableColumn id="12101" xr3:uid="{4238628D-06E6-4851-8EF8-16AA7D7A5946}" name="Column12090" dataDxfId="4608"/>
    <tableColumn id="12102" xr3:uid="{52E99FE6-5F87-4F30-926B-AB93B062ED37}" name="Column12091" dataDxfId="4607"/>
    <tableColumn id="12103" xr3:uid="{1E2E4615-F9CB-48EF-A2B9-5F665FF3D087}" name="Column12092" dataDxfId="4606"/>
    <tableColumn id="12104" xr3:uid="{84F23883-20C4-4D2A-96BA-D40CE67223ED}" name="Column12093" dataDxfId="4605"/>
    <tableColumn id="12105" xr3:uid="{734BEAC6-464B-480B-82F1-12A5D28A8DFD}" name="Column12094" dataDxfId="4604"/>
    <tableColumn id="12106" xr3:uid="{F5858CE5-FE49-47B8-9EBA-D5B5718DE68D}" name="Column12095" dataDxfId="4603"/>
    <tableColumn id="12107" xr3:uid="{8DBA1FFA-AE7F-430D-86EE-9FFA184BEE7F}" name="Column12096" dataDxfId="4602"/>
    <tableColumn id="12108" xr3:uid="{FDCA36AE-58D8-483B-993D-F790238ABF69}" name="Column12097" dataDxfId="4601"/>
    <tableColumn id="12109" xr3:uid="{0768684B-C3D6-451B-9729-4853CAC30747}" name="Column12098" dataDxfId="4600"/>
    <tableColumn id="12110" xr3:uid="{CF41A161-AEBE-48CA-81C8-D67302D31DAA}" name="Column12099" dataDxfId="4599"/>
    <tableColumn id="12111" xr3:uid="{E299B637-EFEF-4197-86D4-1042768C408B}" name="Column12100" dataDxfId="4598"/>
    <tableColumn id="12112" xr3:uid="{4D113B7C-ED80-416E-9AA3-AF7F722A454F}" name="Column12101" dataDxfId="4597"/>
    <tableColumn id="12113" xr3:uid="{28B2C20D-DD0D-4621-9EF9-3E1D6B50AAE1}" name="Column12102" dataDxfId="4596"/>
    <tableColumn id="12114" xr3:uid="{0146BA68-727A-4EE1-8585-B15FC318388E}" name="Column12103" dataDxfId="4595"/>
    <tableColumn id="12115" xr3:uid="{8DBC92A1-7FB5-4607-8A2E-C40A3F6B9542}" name="Column12104" dataDxfId="4594"/>
    <tableColumn id="12116" xr3:uid="{DD9DA385-D744-49E6-9D9B-87DA7009B597}" name="Column12105" dataDxfId="4593"/>
    <tableColumn id="12117" xr3:uid="{35B9E249-6FB6-41E3-879A-84CDCBF2E961}" name="Column12106" dataDxfId="4592"/>
    <tableColumn id="12118" xr3:uid="{0980A382-9D00-4518-B748-F9DB08B7BCE8}" name="Column12107" dataDxfId="4591"/>
    <tableColumn id="12119" xr3:uid="{2029A77D-BBF1-40D1-8F44-74B22DBCBD5C}" name="Column12108" dataDxfId="4590"/>
    <tableColumn id="12120" xr3:uid="{3531DFDB-CF0E-4E16-A15C-1936166A8C1D}" name="Column12109" dataDxfId="4589"/>
    <tableColumn id="12121" xr3:uid="{BB721F8B-4885-41CC-A881-C2314896269C}" name="Column12110" dataDxfId="4588"/>
    <tableColumn id="12122" xr3:uid="{16B48E2E-D73C-4904-929A-D9712FDA660A}" name="Column12111" dataDxfId="4587"/>
    <tableColumn id="12123" xr3:uid="{80C6D6D1-97D6-4909-BBD8-D9D96E691467}" name="Column12112" dataDxfId="4586"/>
    <tableColumn id="12124" xr3:uid="{EDDD851A-B44B-4078-B9F2-C46E26609582}" name="Column12113" dataDxfId="4585"/>
    <tableColumn id="12125" xr3:uid="{24381A77-DE94-4C95-BBB9-652871A43537}" name="Column12114" dataDxfId="4584"/>
    <tableColumn id="12126" xr3:uid="{BD501A73-CF14-4BF1-9E26-8D277C383A57}" name="Column12115" dataDxfId="4583"/>
    <tableColumn id="12127" xr3:uid="{BC1B3327-C6E0-4E16-A654-D731F54F56DB}" name="Column12116" dataDxfId="4582"/>
    <tableColumn id="12128" xr3:uid="{22890D85-069A-4F05-95F7-ACFCF017AE2B}" name="Column12117" dataDxfId="4581"/>
    <tableColumn id="12129" xr3:uid="{5D05C2D6-FAA2-4B40-80C5-4982BCB4E88C}" name="Column12118" dataDxfId="4580"/>
    <tableColumn id="12130" xr3:uid="{15E5B972-5070-4A4D-ACA8-953405946C51}" name="Column12119" dataDxfId="4579"/>
    <tableColumn id="12131" xr3:uid="{1CCA5904-467D-4C5A-A7DE-6B9C09605A89}" name="Column12120" dataDxfId="4578"/>
    <tableColumn id="12132" xr3:uid="{FEC7B17B-44E2-48AF-8E1E-911943A2A241}" name="Column12121" dataDxfId="4577"/>
    <tableColumn id="12133" xr3:uid="{C9889AE6-C74F-47E9-A3EA-D7868C92E2CA}" name="Column12122" dataDxfId="4576"/>
    <tableColumn id="12134" xr3:uid="{87AB15BF-5F2D-4857-B49F-38D453C552DD}" name="Column12123" dataDxfId="4575"/>
    <tableColumn id="12135" xr3:uid="{4C63BC23-0961-4393-9F86-9F08E8625511}" name="Column12124" dataDxfId="4574"/>
    <tableColumn id="12136" xr3:uid="{905FEDB4-545D-4E7F-94AE-93A0F5BA444F}" name="Column12125" dataDxfId="4573"/>
    <tableColumn id="12137" xr3:uid="{8C6A8EBD-F17E-4865-89E3-56F73A6F4B5D}" name="Column12126" dataDxfId="4572"/>
    <tableColumn id="12138" xr3:uid="{350E9A57-7CCE-4FDA-B457-37B6FFF0519B}" name="Column12127" dataDxfId="4571"/>
    <tableColumn id="12139" xr3:uid="{65006815-398D-428D-941A-5286E03102B2}" name="Column12128" dataDxfId="4570"/>
    <tableColumn id="12140" xr3:uid="{92FFBB71-5A6B-46FA-96E9-A072BF267B43}" name="Column12129" dataDxfId="4569"/>
    <tableColumn id="12141" xr3:uid="{D11CA2EF-8173-4EE2-B80E-166223C03C93}" name="Column12130" dataDxfId="4568"/>
    <tableColumn id="12142" xr3:uid="{7FE562D5-84D7-42B4-B5F5-437E500A2BCE}" name="Column12131" dataDxfId="4567"/>
    <tableColumn id="12143" xr3:uid="{7E734B56-6692-4332-BFD2-5E8E51D5B298}" name="Column12132" dataDxfId="4566"/>
    <tableColumn id="12144" xr3:uid="{5BBB86C0-D65E-42D2-9324-7BC155863324}" name="Column12133" dataDxfId="4565"/>
    <tableColumn id="12145" xr3:uid="{DFE60C68-3DBE-49D0-9FF0-05472A4F4340}" name="Column12134" dataDxfId="4564"/>
    <tableColumn id="12146" xr3:uid="{5B95B4C5-C6A9-4AF3-984C-4F3B68C862C8}" name="Column12135" dataDxfId="4563"/>
    <tableColumn id="12147" xr3:uid="{B811C28C-9CD4-4A82-B05D-5F152EC1FD83}" name="Column12136" dataDxfId="4562"/>
    <tableColumn id="12148" xr3:uid="{8B20C90C-6227-45FF-85BD-8454EFBA3564}" name="Column12137" dataDxfId="4561"/>
    <tableColumn id="12149" xr3:uid="{C419C6EF-C984-42EB-86E4-02A0EBDCFC38}" name="Column12138" dataDxfId="4560"/>
    <tableColumn id="12150" xr3:uid="{5F67863B-F3AA-4F90-999C-90995C65E95F}" name="Column12139" dataDxfId="4559"/>
    <tableColumn id="12151" xr3:uid="{C2177353-BD35-4F16-97AC-1DD7EB0756BE}" name="Column12140" dataDxfId="4558"/>
    <tableColumn id="12152" xr3:uid="{E945C3C7-9BC4-4621-B377-E2EB0B314C69}" name="Column12141" dataDxfId="4557"/>
    <tableColumn id="12153" xr3:uid="{38245FBF-008F-4ABA-96DE-C492C2C34BD2}" name="Column12142" dataDxfId="4556"/>
    <tableColumn id="12154" xr3:uid="{94D4858D-1C18-45FE-844A-0D59700426F2}" name="Column12143" dataDxfId="4555"/>
    <tableColumn id="12155" xr3:uid="{86C3D18C-DAB5-4C66-837A-EA43C8B7BAC8}" name="Column12144" dataDxfId="4554"/>
    <tableColumn id="12156" xr3:uid="{097B890E-9825-45A1-AE2D-E79EFFA263AF}" name="Column12145" dataDxfId="4553"/>
    <tableColumn id="12157" xr3:uid="{534C94C1-1588-463E-BAFC-171A55EC3ABF}" name="Column12146" dataDxfId="4552"/>
    <tableColumn id="12158" xr3:uid="{5FF059CB-F83C-4F22-BAF6-8105B800FF2D}" name="Column12147" dataDxfId="4551"/>
    <tableColumn id="12159" xr3:uid="{80CF1C10-9733-4211-8732-5C2374F8AF60}" name="Column12148" dataDxfId="4550"/>
    <tableColumn id="12160" xr3:uid="{1AC8A970-E6AB-40BE-8F59-E0D1B32C1190}" name="Column12149" dataDxfId="4549"/>
    <tableColumn id="12161" xr3:uid="{4B7BFE35-557C-4C38-B30D-0BD7AB60BFE8}" name="Column12150" dataDxfId="4548"/>
    <tableColumn id="12162" xr3:uid="{20BBDF3C-EA49-48CA-8FD3-11159E422CDF}" name="Column12151" dataDxfId="4547"/>
    <tableColumn id="12163" xr3:uid="{8249AE5C-BE23-461F-A769-3929AB80BC3F}" name="Column12152" dataDxfId="4546"/>
    <tableColumn id="12164" xr3:uid="{B7A17502-CD6B-4B23-A017-D6F7294CE5D5}" name="Column12153" dataDxfId="4545"/>
    <tableColumn id="12165" xr3:uid="{4377C90B-8A28-4A74-B5F6-F4F3B9BF120C}" name="Column12154" dataDxfId="4544"/>
    <tableColumn id="12166" xr3:uid="{C667D418-F6A4-4642-B864-47B0F61B5BF4}" name="Column12155" dataDxfId="4543"/>
    <tableColumn id="12167" xr3:uid="{00279352-9190-498E-9F41-CAD9ACCD7913}" name="Column12156" dataDxfId="4542"/>
    <tableColumn id="12168" xr3:uid="{4364F5E6-7C36-4FBB-ACD3-4F3282A857B6}" name="Column12157" dataDxfId="4541"/>
    <tableColumn id="12169" xr3:uid="{781C929E-47E2-401D-9B26-960DB17C38F5}" name="Column12158" dataDxfId="4540"/>
    <tableColumn id="12170" xr3:uid="{59990C4C-0561-40E2-81E0-9614B13822B0}" name="Column12159" dataDxfId="4539"/>
    <tableColumn id="12171" xr3:uid="{828EB332-C65F-4035-A06B-870952F4FF8E}" name="Column12160" dataDxfId="4538"/>
    <tableColumn id="12172" xr3:uid="{77BF513C-B8F9-4D38-AF20-582B98E94212}" name="Column12161" dataDxfId="4537"/>
    <tableColumn id="12173" xr3:uid="{84A4C19A-2EBB-4F6B-8F6D-C3887DD84481}" name="Column12162" dataDxfId="4536"/>
    <tableColumn id="12174" xr3:uid="{29D84E48-DC6B-4849-AEA0-D235EA2EA829}" name="Column12163" dataDxfId="4535"/>
    <tableColumn id="12175" xr3:uid="{677699E7-8701-4613-943C-2762768047CE}" name="Column12164" dataDxfId="4534"/>
    <tableColumn id="12176" xr3:uid="{C095C539-8E4E-4717-B392-AF19A6373EAF}" name="Column12165" dataDxfId="4533"/>
    <tableColumn id="12177" xr3:uid="{19CE858B-28CE-4E1D-AC0F-4707B00589EF}" name="Column12166" dataDxfId="4532"/>
    <tableColumn id="12178" xr3:uid="{26677656-75A1-4FAF-AA2E-349A17C651CE}" name="Column12167" dataDxfId="4531"/>
    <tableColumn id="12179" xr3:uid="{3B2407CF-1699-406D-9F46-AC0C63F0C539}" name="Column12168" dataDxfId="4530"/>
    <tableColumn id="12180" xr3:uid="{3E813089-53AD-41C4-811C-3AF5EAF5E10B}" name="Column12169" dataDxfId="4529"/>
    <tableColumn id="12181" xr3:uid="{6C9D5D02-6788-4B97-970A-CC67A711710D}" name="Column12170" dataDxfId="4528"/>
    <tableColumn id="12182" xr3:uid="{0B6538C4-8F07-48F6-B93A-0722581D4FA2}" name="Column12171" dataDxfId="4527"/>
    <tableColumn id="12183" xr3:uid="{FB421154-9AED-4AB5-A3C7-879CDDDAED3A}" name="Column12172" dataDxfId="4526"/>
    <tableColumn id="12184" xr3:uid="{69876F86-2EA5-4FA3-800E-C11998647B77}" name="Column12173" dataDxfId="4525"/>
    <tableColumn id="12185" xr3:uid="{16110F64-1FE0-427C-805B-956C2B486488}" name="Column12174" dataDxfId="4524"/>
    <tableColumn id="12186" xr3:uid="{4D333DA1-0B17-4979-BE04-E331E0F3D9FC}" name="Column12175" dataDxfId="4523"/>
    <tableColumn id="12187" xr3:uid="{2D776B3E-39D0-4BA4-8378-082466D5D20B}" name="Column12176" dataDxfId="4522"/>
    <tableColumn id="12188" xr3:uid="{94707DF4-E68C-4DAC-94DE-66CD72C9FA57}" name="Column12177" dataDxfId="4521"/>
    <tableColumn id="12189" xr3:uid="{80633510-692A-4853-A89F-12650AE16075}" name="Column12178" dataDxfId="4520"/>
    <tableColumn id="12190" xr3:uid="{B38DD433-DE93-4F8E-81E9-F7B9771DB779}" name="Column12179" dataDxfId="4519"/>
    <tableColumn id="12191" xr3:uid="{026817FB-DB7C-46E6-AA8D-B4627B8FEA55}" name="Column12180" dataDxfId="4518"/>
    <tableColumn id="12192" xr3:uid="{C089D611-FC8D-44E3-84BD-932D7AB2A4F0}" name="Column12181" dataDxfId="4517"/>
    <tableColumn id="12193" xr3:uid="{CA941661-25AC-4C80-9965-30AC92F45ED7}" name="Column12182" dataDxfId="4516"/>
    <tableColumn id="12194" xr3:uid="{8772AFD5-817C-41AE-B2D3-A416FA81DA85}" name="Column12183" dataDxfId="4515"/>
    <tableColumn id="12195" xr3:uid="{03AD46F6-5D7B-4B6A-9084-2AB4DE5E4382}" name="Column12184" dataDxfId="4514"/>
    <tableColumn id="12196" xr3:uid="{63FBA3A5-4580-42A2-BC05-91EECCD98429}" name="Column12185" dataDxfId="4513"/>
    <tableColumn id="12197" xr3:uid="{98B036D6-2597-42F0-A090-5BBFFF13F070}" name="Column12186" dataDxfId="4512"/>
    <tableColumn id="12198" xr3:uid="{FC5F5C7B-C14C-4243-9489-5A3E1D7DE2B8}" name="Column12187" dataDxfId="4511"/>
    <tableColumn id="12199" xr3:uid="{DC11D2C4-3C1F-4841-B963-998EE7EC3C4D}" name="Column12188" dataDxfId="4510"/>
    <tableColumn id="12200" xr3:uid="{0D4EECDC-59D1-4C13-8B73-550D52F915F9}" name="Column12189" dataDxfId="4509"/>
    <tableColumn id="12201" xr3:uid="{81722107-0E14-4510-B01D-105BF3042674}" name="Column12190" dataDxfId="4508"/>
    <tableColumn id="12202" xr3:uid="{7CFEEEF3-316A-4710-984B-B362C8DDC15E}" name="Column12191" dataDxfId="4507"/>
    <tableColumn id="12203" xr3:uid="{2ACDCDB2-EE5C-435C-9146-F60F020E8C30}" name="Column12192" dataDxfId="4506"/>
    <tableColumn id="12204" xr3:uid="{EDC2A97A-C387-4720-823B-2335D876E41C}" name="Column12193" dataDxfId="4505"/>
    <tableColumn id="12205" xr3:uid="{89ABE96F-B6BF-41AF-99DA-971ED8BDB336}" name="Column12194" dataDxfId="4504"/>
    <tableColumn id="12206" xr3:uid="{11E8E79F-A4F1-42CB-BBD5-3D2FE6F55822}" name="Column12195" dataDxfId="4503"/>
    <tableColumn id="12207" xr3:uid="{5C940A84-DDC0-447A-9038-3CD926BF70D5}" name="Column12196" dataDxfId="4502"/>
    <tableColumn id="12208" xr3:uid="{34FB0EE4-7F5E-4883-BB37-05BAE5F1DFC5}" name="Column12197" dataDxfId="4501"/>
    <tableColumn id="12209" xr3:uid="{D32D5A6E-D43F-4EB9-B81B-8DF5199E9427}" name="Column12198" dataDxfId="4500"/>
    <tableColumn id="12210" xr3:uid="{9C37360A-3299-4772-B195-6404200AED2F}" name="Column12199" dataDxfId="4499"/>
    <tableColumn id="12211" xr3:uid="{8419D400-47FB-4DDA-8C3E-39DB165628C3}" name="Column12200" dataDxfId="4498"/>
    <tableColumn id="12212" xr3:uid="{4EFDB983-CE27-41B7-8143-2F99BDA2AFFF}" name="Column12201" dataDxfId="4497"/>
    <tableColumn id="12213" xr3:uid="{7626D9C9-A1C8-4CB2-9C26-2FDAA47F9F35}" name="Column12202" dataDxfId="4496"/>
    <tableColumn id="12214" xr3:uid="{BF7BDF2E-8FDA-4817-A1E1-644DC63D4564}" name="Column12203" dataDxfId="4495"/>
    <tableColumn id="12215" xr3:uid="{247BA06B-23D1-4F95-ADC4-4D4DE17C1CEB}" name="Column12204" dataDxfId="4494"/>
    <tableColumn id="12216" xr3:uid="{85BBB4D7-BC1A-430A-80AF-DD926617DE07}" name="Column12205" dataDxfId="4493"/>
    <tableColumn id="12217" xr3:uid="{67714BD8-DAF7-4023-A0D3-66750B6E5F17}" name="Column12206" dataDxfId="4492"/>
    <tableColumn id="12218" xr3:uid="{7ACE3886-F4E8-42E5-816E-B361F2D97F53}" name="Column12207" dataDxfId="4491"/>
    <tableColumn id="12219" xr3:uid="{D2A2B53E-2976-4227-B5C6-77A223553BD8}" name="Column12208" dataDxfId="4490"/>
    <tableColumn id="12220" xr3:uid="{BB09420E-EA47-42D4-AD9C-904756871CBD}" name="Column12209" dataDxfId="4489"/>
    <tableColumn id="12221" xr3:uid="{66E17596-4D12-460A-BE1B-6D9E7BFF8F72}" name="Column12210" dataDxfId="4488"/>
    <tableColumn id="12222" xr3:uid="{1AC83698-4CD2-41BC-AA35-A5F8F838CEF3}" name="Column12211" dataDxfId="4487"/>
    <tableColumn id="12223" xr3:uid="{4A363DD7-531B-4F1C-B63E-45CFE991A38D}" name="Column12212" dataDxfId="4486"/>
    <tableColumn id="12224" xr3:uid="{C858E9B0-6F5B-4705-B2E6-9F50C0283E77}" name="Column12213" dataDxfId="4485"/>
    <tableColumn id="12225" xr3:uid="{FACBD95C-78F7-4633-ACDB-C9FDF5921688}" name="Column12214" dataDxfId="4484"/>
    <tableColumn id="12226" xr3:uid="{3B93C50D-F03E-456F-A762-C0671F2B4A94}" name="Column12215" dataDxfId="4483"/>
    <tableColumn id="12227" xr3:uid="{9C267A7A-3A1F-4281-8F29-C5FF10C27CC9}" name="Column12216" dataDxfId="4482"/>
    <tableColumn id="12228" xr3:uid="{0AEE04FB-33CB-4B27-B1BA-EB5BDC844E6F}" name="Column12217" dataDxfId="4481"/>
    <tableColumn id="12229" xr3:uid="{D9BE272C-B2B0-4A25-BAC2-B58B3575DC98}" name="Column12218" dataDxfId="4480"/>
    <tableColumn id="12230" xr3:uid="{A2A15467-9B56-4E8B-BED8-A8B6E81CA1A7}" name="Column12219" dataDxfId="4479"/>
    <tableColumn id="12231" xr3:uid="{9E38A521-4CB0-460B-8DC2-944F8D743C9F}" name="Column12220" dataDxfId="4478"/>
    <tableColumn id="12232" xr3:uid="{EA880F4C-D786-4B05-83FA-641725D81EA4}" name="Column12221" dataDxfId="4477"/>
    <tableColumn id="12233" xr3:uid="{88C7923F-C6DF-4890-BBF7-C2868B4977DB}" name="Column12222" dataDxfId="4476"/>
    <tableColumn id="12234" xr3:uid="{F94C7AC7-8CEB-4A33-ADA5-983DD263B04A}" name="Column12223" dataDxfId="4475"/>
    <tableColumn id="12235" xr3:uid="{9CBAD1EE-98BD-445F-BCE7-F4921722EFEC}" name="Column12224" dataDxfId="4474"/>
    <tableColumn id="12236" xr3:uid="{C213A3FE-60CA-4BCE-881A-A6B64FBE367B}" name="Column12225" dataDxfId="4473"/>
    <tableColumn id="12237" xr3:uid="{B943C70B-8F6E-417E-993B-40B6976A7F9A}" name="Column12226" dataDxfId="4472"/>
    <tableColumn id="12238" xr3:uid="{6F321D4B-6C6B-46BB-B09D-300E6B23E576}" name="Column12227" dataDxfId="4471"/>
    <tableColumn id="12239" xr3:uid="{5613732B-2BDE-4930-BA86-40E69F394256}" name="Column12228" dataDxfId="4470"/>
    <tableColumn id="12240" xr3:uid="{193C0DA4-8795-4E7B-951A-828F5230623C}" name="Column12229" dataDxfId="4469"/>
    <tableColumn id="12241" xr3:uid="{05D45A54-4FFA-4593-88F7-0E98F7C92F4C}" name="Column12230" dataDxfId="4468"/>
    <tableColumn id="12242" xr3:uid="{3AA500CD-4EAC-411C-83B8-DB4A390AF52C}" name="Column12231" dataDxfId="4467"/>
    <tableColumn id="12243" xr3:uid="{2C64E66E-6FA9-495F-9F60-908BB2B5DE07}" name="Column12232" dataDxfId="4466"/>
    <tableColumn id="12244" xr3:uid="{AEFEEEEB-2732-4E33-810B-912132082369}" name="Column12233" dataDxfId="4465"/>
    <tableColumn id="12245" xr3:uid="{EBAC17DD-DFE6-4191-AB8D-550E9DEA33B5}" name="Column12234" dataDxfId="4464"/>
    <tableColumn id="12246" xr3:uid="{0013974E-652B-4126-B183-EAA9680A28D3}" name="Column12235" dataDxfId="4463"/>
    <tableColumn id="12247" xr3:uid="{CC2DC8C8-BDA8-4599-BB5B-B162F0C6FB4F}" name="Column12236" dataDxfId="4462"/>
    <tableColumn id="12248" xr3:uid="{8E393091-6AC1-45EF-BFED-FD14BDBF1E79}" name="Column12237" dataDxfId="4461"/>
    <tableColumn id="12249" xr3:uid="{2B1E500A-3C54-4565-92DE-0B78BE67FDF7}" name="Column12238" dataDxfId="4460"/>
    <tableColumn id="12250" xr3:uid="{0AD7E9EB-982D-44FE-95A4-7053DD499409}" name="Column12239" dataDxfId="4459"/>
    <tableColumn id="12251" xr3:uid="{FA7D8F56-2500-46BF-AEFA-C44800C0FDEC}" name="Column12240" dataDxfId="4458"/>
    <tableColumn id="12252" xr3:uid="{0A6D394D-5DA4-489C-9871-62974F411D38}" name="Column12241" dataDxfId="4457"/>
    <tableColumn id="12253" xr3:uid="{93CE4A84-FAEF-477C-8481-5825AC1B2991}" name="Column12242" dataDxfId="4456"/>
    <tableColumn id="12254" xr3:uid="{77551613-1A34-4B28-9C60-A797E638C5AA}" name="Column12243" dataDxfId="4455"/>
    <tableColumn id="12255" xr3:uid="{B416038B-8A27-43F2-87B6-4137F05AB7A5}" name="Column12244" dataDxfId="4454"/>
    <tableColumn id="12256" xr3:uid="{EF1165EE-C96C-4C9C-ACEA-E984D0289EE8}" name="Column12245" dataDxfId="4453"/>
    <tableColumn id="12257" xr3:uid="{35DF2894-5B5F-405D-BA4C-F74301571DC2}" name="Column12246" dataDxfId="4452"/>
    <tableColumn id="12258" xr3:uid="{24791971-DD07-4A01-A943-DF8359D7CD4B}" name="Column12247" dataDxfId="4451"/>
    <tableColumn id="12259" xr3:uid="{E35E36AF-3850-4609-A5E0-388B5BDD6A76}" name="Column12248" dataDxfId="4450"/>
    <tableColumn id="12260" xr3:uid="{DC30EBFD-5B01-4F28-9A6C-9A48DC9A0F95}" name="Column12249" dataDxfId="4449"/>
    <tableColumn id="12261" xr3:uid="{4780DF49-655C-4EDA-B9B7-824C5BEDCF70}" name="Column12250" dataDxfId="4448"/>
    <tableColumn id="12262" xr3:uid="{F39362B9-EB3D-428C-AB66-A21BF6E7ED71}" name="Column12251" dataDxfId="4447"/>
    <tableColumn id="12263" xr3:uid="{D8989B00-F926-41E2-BEDB-856D862880B0}" name="Column12252" dataDxfId="4446"/>
    <tableColumn id="12264" xr3:uid="{5CE66EEE-987A-4636-A8DB-80E5269CD5B7}" name="Column12253" dataDxfId="4445"/>
    <tableColumn id="12265" xr3:uid="{E53B3EB7-D86A-4429-B138-4921A4360A67}" name="Column12254" dataDxfId="4444"/>
    <tableColumn id="12266" xr3:uid="{C59367DD-76F4-44DF-A59B-02950FB46FA9}" name="Column12255" dataDxfId="4443"/>
    <tableColumn id="12267" xr3:uid="{8A070AB6-05DB-4F89-B9B4-8198DA26DA9D}" name="Column12256" dataDxfId="4442"/>
    <tableColumn id="12268" xr3:uid="{972EEAFD-0DB2-4433-8405-17BBD1185E2B}" name="Column12257" dataDxfId="4441"/>
    <tableColumn id="12269" xr3:uid="{EF2B1AC3-A419-4E88-B5E0-337B234407CB}" name="Column12258" dataDxfId="4440"/>
    <tableColumn id="12270" xr3:uid="{1EA9A290-A567-4C9C-892E-BC6179D7CBA2}" name="Column12259" dataDxfId="4439"/>
    <tableColumn id="12271" xr3:uid="{E1F1DD8B-0277-4DCC-80EE-559BEC5F3571}" name="Column12260" dataDxfId="4438"/>
    <tableColumn id="12272" xr3:uid="{E3BB7CD3-82CC-4B93-9463-ADD42D5F82D9}" name="Column12261" dataDxfId="4437"/>
    <tableColumn id="12273" xr3:uid="{62767E97-22F7-4AC8-A3D9-98B46211DC5E}" name="Column12262" dataDxfId="4436"/>
    <tableColumn id="12274" xr3:uid="{DDDE7BB8-A85C-4114-944D-371118CFA731}" name="Column12263" dataDxfId="4435"/>
    <tableColumn id="12275" xr3:uid="{EE069BAC-2E88-487B-BF27-86F67793ED43}" name="Column12264" dataDxfId="4434"/>
    <tableColumn id="12276" xr3:uid="{D892C5C2-83E6-4E24-9D5D-B605869FA9FA}" name="Column12265" dataDxfId="4433"/>
    <tableColumn id="12277" xr3:uid="{8B67C82B-56E9-4042-88A9-05DE6A72F5F1}" name="Column12266" dataDxfId="4432"/>
    <tableColumn id="12278" xr3:uid="{FC0B7C6A-F61B-453C-BDDE-9B46849D5364}" name="Column12267" dataDxfId="4431"/>
    <tableColumn id="12279" xr3:uid="{9C71091B-DF3F-474E-AA12-31670DE22812}" name="Column12268" dataDxfId="4430"/>
    <tableColumn id="12280" xr3:uid="{748700D8-4285-4C4E-B0B1-FB56CD51D35F}" name="Column12269" dataDxfId="4429"/>
    <tableColumn id="12281" xr3:uid="{EB7E2E0F-04A3-4E09-AE08-F1AF13CDB34A}" name="Column12270" dataDxfId="4428"/>
    <tableColumn id="12282" xr3:uid="{4696E8AD-6A41-46DC-A78F-300BE0141564}" name="Column12271" dataDxfId="4427"/>
    <tableColumn id="12283" xr3:uid="{C3A29BF4-C92C-401B-BF9B-F83E3DFF6681}" name="Column12272" dataDxfId="4426"/>
    <tableColumn id="12284" xr3:uid="{D40E2EE4-FFF8-4E16-BD44-CE71F46792C2}" name="Column12273" dataDxfId="4425"/>
    <tableColumn id="12285" xr3:uid="{7819A28B-5DA2-4D50-AF87-1DC93CEACCA0}" name="Column12274" dataDxfId="4424"/>
    <tableColumn id="12286" xr3:uid="{5D80681A-555F-4E9F-9F2C-5A015044898A}" name="Column12275" dataDxfId="4423"/>
    <tableColumn id="12287" xr3:uid="{EAF52CB9-8897-48A8-B3DD-553F421028A6}" name="Column12276" dataDxfId="4422"/>
    <tableColumn id="12288" xr3:uid="{FC47A50E-CDEF-4FBD-9106-1B4480F54FB0}" name="Column12277" dataDxfId="4421"/>
    <tableColumn id="12289" xr3:uid="{7663D6FF-BA4B-4086-BC28-2F015154BADC}" name="Column12278" dataDxfId="4420"/>
    <tableColumn id="12290" xr3:uid="{E66F5CCB-22E0-4FA7-855A-59BFE87FD799}" name="Column12279" dataDxfId="4419"/>
    <tableColumn id="12291" xr3:uid="{6585DD8B-5C08-4DB2-9824-4AB5C1A84CFF}" name="Column12280" dataDxfId="4418"/>
    <tableColumn id="12292" xr3:uid="{0B3DFB62-74E6-4012-AEC9-BCCFD7F1AB40}" name="Column12281" dataDxfId="4417"/>
    <tableColumn id="12293" xr3:uid="{C8437282-1A32-4D9E-ABCC-0DEBAC03D43B}" name="Column12282" dataDxfId="4416"/>
    <tableColumn id="12294" xr3:uid="{1EB18D8D-99AC-4469-99E5-31CA5AB9FBFD}" name="Column12283" dataDxfId="4415"/>
    <tableColumn id="12295" xr3:uid="{FB0EEDF4-4BF1-46E2-AF73-334D53A4D60E}" name="Column12284" dataDxfId="4414"/>
    <tableColumn id="12296" xr3:uid="{AB7D92EB-F74A-4601-9D66-9324CD85151B}" name="Column12285" dataDxfId="4413"/>
    <tableColumn id="12297" xr3:uid="{168AF79D-7A3A-405D-8124-404E763ED5B6}" name="Column12286" dataDxfId="4412"/>
    <tableColumn id="12298" xr3:uid="{F8CF4AC3-D804-4169-8396-42E3650C5EB3}" name="Column12287" dataDxfId="4411"/>
    <tableColumn id="12299" xr3:uid="{BFA153BA-1EC8-48F6-B584-4A39DADEAA4A}" name="Column12288" dataDxfId="4410"/>
    <tableColumn id="12300" xr3:uid="{477954E9-476A-4466-9BB6-C4BBF6249207}" name="Column12289" dataDxfId="4409"/>
    <tableColumn id="12301" xr3:uid="{C1F2EBB1-5EFB-4CEA-B31F-998A40B74407}" name="Column12290" dataDxfId="4408"/>
    <tableColumn id="12302" xr3:uid="{ADC548CC-79F3-4283-A386-00AD2E6A7496}" name="Column12291" dataDxfId="4407"/>
    <tableColumn id="12303" xr3:uid="{36FBB176-463B-4B85-8EAE-DB1B80BB3F44}" name="Column12292" dataDxfId="4406"/>
    <tableColumn id="12304" xr3:uid="{D79E30A1-C168-4806-890A-BAD23D128775}" name="Column12293" dataDxfId="4405"/>
    <tableColumn id="12305" xr3:uid="{679979EC-B158-4A7F-84E2-9FA94E8F52AB}" name="Column12294" dataDxfId="4404"/>
    <tableColumn id="12306" xr3:uid="{F576F953-C18F-4E88-B60C-C161B9A3BC1B}" name="Column12295" dataDxfId="4403"/>
    <tableColumn id="12307" xr3:uid="{7B521A63-4629-4A0E-A6AB-BA7FB67152AC}" name="Column12296" dataDxfId="4402"/>
    <tableColumn id="12308" xr3:uid="{3DD0895E-8FA4-4EB1-BFC9-02061CC837FA}" name="Column12297" dataDxfId="4401"/>
    <tableColumn id="12309" xr3:uid="{E90EB0EF-7ED0-4DE3-948A-6D50996057F6}" name="Column12298" dataDxfId="4400"/>
    <tableColumn id="12310" xr3:uid="{BF825F7B-A3E6-4075-8BB3-30A854CBD98A}" name="Column12299" dataDxfId="4399"/>
    <tableColumn id="12311" xr3:uid="{47F9D83C-7818-4C10-A7ED-52C15DD12EA8}" name="Column12300" dataDxfId="4398"/>
    <tableColumn id="12312" xr3:uid="{90612D74-D181-4C7B-BCE6-880AC2921D11}" name="Column12301" dataDxfId="4397"/>
    <tableColumn id="12313" xr3:uid="{06DE302B-7A0E-47C4-AE86-839AEA8137F6}" name="Column12302" dataDxfId="4396"/>
    <tableColumn id="12314" xr3:uid="{2BCA49F7-DF03-41A2-A29E-0C42957DF0AD}" name="Column12303" dataDxfId="4395"/>
    <tableColumn id="12315" xr3:uid="{2C0FB78E-BF2F-4171-B25B-76336F2497EC}" name="Column12304" dataDxfId="4394"/>
    <tableColumn id="12316" xr3:uid="{5D32E82F-4563-4157-BFDF-3567D2C5E460}" name="Column12305" dataDxfId="4393"/>
    <tableColumn id="12317" xr3:uid="{4CC5DA24-B765-47C0-B53D-85AB6849FC05}" name="Column12306" dataDxfId="4392"/>
    <tableColumn id="12318" xr3:uid="{552E8293-9E1D-4AA5-BFE9-D5088B8A5212}" name="Column12307" dataDxfId="4391"/>
    <tableColumn id="12319" xr3:uid="{0F48B138-2492-43E9-AF5A-B9D631CDF000}" name="Column12308" dataDxfId="4390"/>
    <tableColumn id="12320" xr3:uid="{27EAB24D-B1FD-4C46-A094-84F06B1464C1}" name="Column12309" dataDxfId="4389"/>
    <tableColumn id="12321" xr3:uid="{56225A0F-F385-4B93-94DF-D96E3A9BD170}" name="Column12310" dataDxfId="4388"/>
    <tableColumn id="12322" xr3:uid="{D5094ABD-3306-439C-9FA6-6BEDFC815656}" name="Column12311" dataDxfId="4387"/>
    <tableColumn id="12323" xr3:uid="{6A1F5026-99CB-47CE-910A-C3D748370E8F}" name="Column12312" dataDxfId="4386"/>
    <tableColumn id="12324" xr3:uid="{81A7AECB-6DB7-4BB0-9C1E-24E5C368A796}" name="Column12313" dataDxfId="4385"/>
    <tableColumn id="12325" xr3:uid="{C9CE8280-5961-4AB2-A440-73E1A293A85E}" name="Column12314" dataDxfId="4384"/>
    <tableColumn id="12326" xr3:uid="{90C62D59-F745-4D62-8F8E-E75FF43CED9B}" name="Column12315" dataDxfId="4383"/>
    <tableColumn id="12327" xr3:uid="{37620ABA-ED77-4AF0-8595-23443B795642}" name="Column12316" dataDxfId="4382"/>
    <tableColumn id="12328" xr3:uid="{D1B5F1AA-3485-4AF7-93E0-3AAD185A5430}" name="Column12317" dataDxfId="4381"/>
    <tableColumn id="12329" xr3:uid="{9ABDAF32-45A4-4EEF-ADB2-D796F108129A}" name="Column12318" dataDxfId="4380"/>
    <tableColumn id="12330" xr3:uid="{BDD5EC67-8E5D-4D61-8646-30DD6743AA28}" name="Column12319" dataDxfId="4379"/>
    <tableColumn id="12331" xr3:uid="{602AC31E-9D7D-4550-A75A-442204801B3A}" name="Column12320" dataDxfId="4378"/>
    <tableColumn id="12332" xr3:uid="{F20D33BE-8430-4388-B1CC-BB16F3843FD3}" name="Column12321" dataDxfId="4377"/>
    <tableColumn id="12333" xr3:uid="{95808E33-3E38-4D00-BEDB-20312EE9D042}" name="Column12322" dataDxfId="4376"/>
    <tableColumn id="12334" xr3:uid="{548C8EDC-5585-4D0E-87CB-42858345CED8}" name="Column12323" dataDxfId="4375"/>
    <tableColumn id="12335" xr3:uid="{10B82134-2CAF-45F6-A1E1-7203EF882F25}" name="Column12324" dataDxfId="4374"/>
    <tableColumn id="12336" xr3:uid="{26F9A85B-F780-4EFD-B20B-0FD1B0A2FD30}" name="Column12325" dataDxfId="4373"/>
    <tableColumn id="12337" xr3:uid="{51052880-43E5-4738-970D-5188A67DD6E3}" name="Column12326" dataDxfId="4372"/>
    <tableColumn id="12338" xr3:uid="{10C280B3-6E13-4431-A1C4-B5CB50C53177}" name="Column12327" dataDxfId="4371"/>
    <tableColumn id="12339" xr3:uid="{DA2C1C70-2347-44EE-8A66-8CD521D1926B}" name="Column12328" dataDxfId="4370"/>
    <tableColumn id="12340" xr3:uid="{683DA034-4508-4D77-8AD0-FF64FFFCC52B}" name="Column12329" dataDxfId="4369"/>
    <tableColumn id="12341" xr3:uid="{5EB2FDA4-0A58-4EEF-87D2-1B59F2E150AE}" name="Column12330" dataDxfId="4368"/>
    <tableColumn id="12342" xr3:uid="{2F58087C-6AF2-4DF0-B2BE-41AD7DA0D664}" name="Column12331" dataDxfId="4367"/>
    <tableColumn id="12343" xr3:uid="{50F11652-4218-4F1C-8293-43F923F43678}" name="Column12332" dataDxfId="4366"/>
    <tableColumn id="12344" xr3:uid="{AEA6B806-3B7C-4D80-BFB9-F68C54A7895B}" name="Column12333" dataDxfId="4365"/>
    <tableColumn id="12345" xr3:uid="{C77592E8-78B9-4D17-B6ED-C97B9A63B446}" name="Column12334" dataDxfId="4364"/>
    <tableColumn id="12346" xr3:uid="{5D972083-647A-446B-AD75-7EFE9343C2B3}" name="Column12335" dataDxfId="4363"/>
    <tableColumn id="12347" xr3:uid="{D3C72302-036E-43AC-B73F-568FE9AB50F2}" name="Column12336" dataDxfId="4362"/>
    <tableColumn id="12348" xr3:uid="{03E099E3-30AD-4186-B967-3AC4F2B219A4}" name="Column12337" dataDxfId="4361"/>
    <tableColumn id="12349" xr3:uid="{A465BE08-3E1B-44E0-B760-C674EA47CB5E}" name="Column12338" dataDxfId="4360"/>
    <tableColumn id="12350" xr3:uid="{63084F07-134A-448F-A160-079CFC729A0C}" name="Column12339" dataDxfId="4359"/>
    <tableColumn id="12351" xr3:uid="{FC611D53-5069-49BF-8232-0C8C55D67E22}" name="Column12340" dataDxfId="4358"/>
    <tableColumn id="12352" xr3:uid="{34D6D9D5-65E2-48F2-A0FD-ECEAF00D8787}" name="Column12341" dataDxfId="4357"/>
    <tableColumn id="12353" xr3:uid="{D73E1F4D-2329-42B8-AA77-FA5184291944}" name="Column12342" dataDxfId="4356"/>
    <tableColumn id="12354" xr3:uid="{A0FB1905-DE90-4BCA-9471-C03ADA7A9AEB}" name="Column12343" dataDxfId="4355"/>
    <tableColumn id="12355" xr3:uid="{962949C7-F283-4FF2-900F-B6BE9EB32778}" name="Column12344" dataDxfId="4354"/>
    <tableColumn id="12356" xr3:uid="{1FECB7E8-7EAB-4556-8759-4863D64E48E5}" name="Column12345" dataDxfId="4353"/>
    <tableColumn id="12357" xr3:uid="{E0100A76-0B34-402F-8E4B-2CDD75CD6981}" name="Column12346" dataDxfId="4352"/>
    <tableColumn id="12358" xr3:uid="{D39A2D76-6589-43A4-8343-D1D49024BC8F}" name="Column12347" dataDxfId="4351"/>
    <tableColumn id="12359" xr3:uid="{877B6682-463D-4D05-93E7-23536D2B2774}" name="Column12348" dataDxfId="4350"/>
    <tableColumn id="12360" xr3:uid="{6C6D4B8A-9803-4EA3-8345-10AEC6E982F4}" name="Column12349" dataDxfId="4349"/>
    <tableColumn id="12361" xr3:uid="{808605CE-5BC7-4995-BE43-80561E506C29}" name="Column12350" dataDxfId="4348"/>
    <tableColumn id="12362" xr3:uid="{289DE54B-EE18-4FF7-91EF-67DC4DBF02EA}" name="Column12351" dataDxfId="4347"/>
    <tableColumn id="12363" xr3:uid="{52FD74BA-748F-4DBF-86E4-5D3A16C7001B}" name="Column12352" dataDxfId="4346"/>
    <tableColumn id="12364" xr3:uid="{DC2ECFA1-F12A-4E9A-BC3F-4DE0B39EC43D}" name="Column12353" dataDxfId="4345"/>
    <tableColumn id="12365" xr3:uid="{819B3B52-4676-4FA2-8872-FE96FF331CA3}" name="Column12354" dataDxfId="4344"/>
    <tableColumn id="12366" xr3:uid="{24DB6698-D743-41DB-8A8A-818C1A655CAC}" name="Column12355" dataDxfId="4343"/>
    <tableColumn id="12367" xr3:uid="{3D6A6C40-BD48-4C38-AEAD-7507AA9FBFAD}" name="Column12356" dataDxfId="4342"/>
    <tableColumn id="12368" xr3:uid="{749A4343-C389-433E-A7BC-3D7B4962429A}" name="Column12357" dataDxfId="4341"/>
    <tableColumn id="12369" xr3:uid="{8C28CDDA-C1B3-41E7-B382-1971796DD05D}" name="Column12358" dataDxfId="4340"/>
    <tableColumn id="12370" xr3:uid="{C5906401-4E41-4A9C-9FB4-AB5A868BC0E6}" name="Column12359" dataDxfId="4339"/>
    <tableColumn id="12371" xr3:uid="{C5D722F3-53CF-4C8D-A8F5-66ECC5FF0F8D}" name="Column12360" dataDxfId="4338"/>
    <tableColumn id="12372" xr3:uid="{49AEEFCD-1FDF-4DCF-B3B1-F93DEA48282E}" name="Column12361" dataDxfId="4337"/>
    <tableColumn id="12373" xr3:uid="{8ED012CC-D88D-42D9-ABB5-62D12BF7D22D}" name="Column12362" dataDxfId="4336"/>
    <tableColumn id="12374" xr3:uid="{857632C9-D071-4EFE-8CF9-34EA4B9488D8}" name="Column12363" dataDxfId="4335"/>
    <tableColumn id="12375" xr3:uid="{4682159F-9A79-4A6D-BAC1-05A936488733}" name="Column12364" dataDxfId="4334"/>
    <tableColumn id="12376" xr3:uid="{9854ADB5-4327-486D-AF0C-0F9D026EFC8F}" name="Column12365" dataDxfId="4333"/>
    <tableColumn id="12377" xr3:uid="{CDD1F6AA-E2D5-400F-B19D-8529A86D0888}" name="Column12366" dataDxfId="4332"/>
    <tableColumn id="12378" xr3:uid="{1B888F03-40D8-4C26-BA86-E81BEC3DBA0B}" name="Column12367" dataDxfId="4331"/>
    <tableColumn id="12379" xr3:uid="{0CFF6EB8-6124-4C29-B14D-18A9E4467D28}" name="Column12368" dataDxfId="4330"/>
    <tableColumn id="12380" xr3:uid="{6AB856CA-530B-4D62-B377-61B2DCF50802}" name="Column12369" dataDxfId="4329"/>
    <tableColumn id="12381" xr3:uid="{66D08FA3-51A7-42CE-8CD3-4EC38B8322D5}" name="Column12370" dataDxfId="4328"/>
    <tableColumn id="12382" xr3:uid="{0E0FD2F8-DB9F-4513-8199-CB695967F504}" name="Column12371" dataDxfId="4327"/>
    <tableColumn id="12383" xr3:uid="{CE8A3D37-A6FD-42AA-8A20-914EB0359B76}" name="Column12372" dataDxfId="4326"/>
    <tableColumn id="12384" xr3:uid="{B23630B8-0D76-4043-87EF-F3281DF71D7C}" name="Column12373" dataDxfId="4325"/>
    <tableColumn id="12385" xr3:uid="{CD24E44D-EF8C-4F30-9F1E-046C49240F14}" name="Column12374" dataDxfId="4324"/>
    <tableColumn id="12386" xr3:uid="{782D866A-5D1F-4644-9D75-915AEA04F18E}" name="Column12375" dataDxfId="4323"/>
    <tableColumn id="12387" xr3:uid="{9DED0988-D935-48CA-AE9D-FEE94B690EC9}" name="Column12376" dataDxfId="4322"/>
    <tableColumn id="12388" xr3:uid="{47DD61AF-4327-46E0-8520-34BFAA7231EF}" name="Column12377" dataDxfId="4321"/>
    <tableColumn id="12389" xr3:uid="{62D1FADF-636E-4115-8721-7EDC6CD0D934}" name="Column12378" dataDxfId="4320"/>
    <tableColumn id="12390" xr3:uid="{BBE59CAB-CE53-49FD-ABDB-0F58AD9AA093}" name="Column12379" dataDxfId="4319"/>
    <tableColumn id="12391" xr3:uid="{285A9F07-224B-4CC1-9E5C-1CC3A4F6C2D6}" name="Column12380" dataDxfId="4318"/>
    <tableColumn id="12392" xr3:uid="{20427C26-6AF0-4631-80C0-D29C3FF8AEB2}" name="Column12381" dataDxfId="4317"/>
    <tableColumn id="12393" xr3:uid="{471E59BD-408B-4DC6-819E-FD30396448CB}" name="Column12382" dataDxfId="4316"/>
    <tableColumn id="12394" xr3:uid="{FD80FB86-7601-4E28-A184-60569114821C}" name="Column12383" dataDxfId="4315"/>
    <tableColumn id="12395" xr3:uid="{A735AB9C-7051-4DF4-AD6B-47FBDF4AA52A}" name="Column12384" dataDxfId="4314"/>
    <tableColumn id="12396" xr3:uid="{1088207A-659E-4AE7-A950-78AB0A6E3774}" name="Column12385" dataDxfId="4313"/>
    <tableColumn id="12397" xr3:uid="{62A06507-11A9-484A-9357-130447CEC862}" name="Column12386" dataDxfId="4312"/>
    <tableColumn id="12398" xr3:uid="{D6404169-E99D-4F7C-912E-D7C1FF1B7AF7}" name="Column12387" dataDxfId="4311"/>
    <tableColumn id="12399" xr3:uid="{12FB2092-7469-4687-99DE-3577871E1FBB}" name="Column12388" dataDxfId="4310"/>
    <tableColumn id="12400" xr3:uid="{43CB055D-24C9-4DFB-AB47-19581899E9C3}" name="Column12389" dataDxfId="4309"/>
    <tableColumn id="12401" xr3:uid="{9C814A44-E37E-4F0C-8359-27505E731889}" name="Column12390" dataDxfId="4308"/>
    <tableColumn id="12402" xr3:uid="{140DA0F7-417D-4E2F-97FD-4F4BB6794FF0}" name="Column12391" dataDxfId="4307"/>
    <tableColumn id="12403" xr3:uid="{42EF84B5-BE1B-4FF9-9896-A84EFA00C40E}" name="Column12392" dataDxfId="4306"/>
    <tableColumn id="12404" xr3:uid="{105DA786-C9E2-481A-8B9A-FA67B564EA54}" name="Column12393" dataDxfId="4305"/>
    <tableColumn id="12405" xr3:uid="{F338C55B-002B-466A-BA45-C43BF2A766A5}" name="Column12394" dataDxfId="4304"/>
    <tableColumn id="12406" xr3:uid="{0ACBD114-4C55-4C92-8C4A-70D1CB4857C9}" name="Column12395" dataDxfId="4303"/>
    <tableColumn id="12407" xr3:uid="{703B2E28-086F-4713-9581-A6D884A239E8}" name="Column12396" dataDxfId="4302"/>
    <tableColumn id="12408" xr3:uid="{EE38D337-BCA3-4B8A-BF97-33E88D7519CE}" name="Column12397" dataDxfId="4301"/>
    <tableColumn id="12409" xr3:uid="{77A41A64-57B1-412C-B8EE-63116F2CB89C}" name="Column12398" dataDxfId="4300"/>
    <tableColumn id="12410" xr3:uid="{E9F34625-4373-499A-8504-0125F04639F7}" name="Column12399" dataDxfId="4299"/>
    <tableColumn id="12411" xr3:uid="{86C3C00F-0AB6-47BB-A1DA-87011B4E4C12}" name="Column12400" dataDxfId="4298"/>
    <tableColumn id="12412" xr3:uid="{C0171FCF-B605-4559-9095-7E7CA87E9620}" name="Column12401" dataDxfId="4297"/>
    <tableColumn id="12413" xr3:uid="{4397C57E-BBFC-4026-A420-F7E0ED5957F7}" name="Column12402" dataDxfId="4296"/>
    <tableColumn id="12414" xr3:uid="{E001B2AD-9FBD-42B3-BFC8-C27BFB999E25}" name="Column12403" dataDxfId="4295"/>
    <tableColumn id="12415" xr3:uid="{3F13B4FC-0526-478E-BB5E-08B544935A78}" name="Column12404" dataDxfId="4294"/>
    <tableColumn id="12416" xr3:uid="{DB3BFD2D-6BC4-44F8-A145-67D694975361}" name="Column12405" dataDxfId="4293"/>
    <tableColumn id="12417" xr3:uid="{5E9E1BB5-85B9-4B8C-9F82-093A83B60238}" name="Column12406" dataDxfId="4292"/>
    <tableColumn id="12418" xr3:uid="{5C70F901-95D9-437D-8107-F60A13873BD0}" name="Column12407" dataDxfId="4291"/>
    <tableColumn id="12419" xr3:uid="{72A6B46F-E2CB-40BA-86F4-8A8F1ACE713F}" name="Column12408" dataDxfId="4290"/>
    <tableColumn id="12420" xr3:uid="{D32D9BD6-24C4-493E-84D1-D98DC0C1C72D}" name="Column12409" dataDxfId="4289"/>
    <tableColumn id="12421" xr3:uid="{B19CEB70-0A77-41A8-B885-F79F057C8BE0}" name="Column12410" dataDxfId="4288"/>
    <tableColumn id="12422" xr3:uid="{4204D1CA-C405-4AE0-9135-CA7E3EC34079}" name="Column12411" dataDxfId="4287"/>
    <tableColumn id="12423" xr3:uid="{98C38ABD-2A5C-430E-B5E4-9035F455F190}" name="Column12412" dataDxfId="4286"/>
    <tableColumn id="12424" xr3:uid="{C4E7FBBA-A182-45AC-9747-74D696E7C386}" name="Column12413" dataDxfId="4285"/>
    <tableColumn id="12425" xr3:uid="{000FF6F5-453F-4D8C-81CE-EE6DE4980665}" name="Column12414" dataDxfId="4284"/>
    <tableColumn id="12426" xr3:uid="{F090C217-EF9A-4F68-8B83-6D39EC607638}" name="Column12415" dataDxfId="4283"/>
    <tableColumn id="12427" xr3:uid="{273715C4-8E8A-45B2-90E5-0FC7ED3C4359}" name="Column12416" dataDxfId="4282"/>
    <tableColumn id="12428" xr3:uid="{34785A7C-E9F4-4870-A662-274CA89ED184}" name="Column12417" dataDxfId="4281"/>
    <tableColumn id="12429" xr3:uid="{ED0D7B22-9763-423D-818C-D8080A10E454}" name="Column12418" dataDxfId="4280"/>
    <tableColumn id="12430" xr3:uid="{F5E2280B-E116-4077-8854-9262D642A83E}" name="Column12419" dataDxfId="4279"/>
    <tableColumn id="12431" xr3:uid="{EE5285CD-28D3-47A6-94DF-CE9D6B18314D}" name="Column12420" dataDxfId="4278"/>
    <tableColumn id="12432" xr3:uid="{E9E9F748-FFB4-4D78-A7C4-984D8608AFBD}" name="Column12421" dataDxfId="4277"/>
    <tableColumn id="12433" xr3:uid="{00FE9F4B-4FEE-4B89-B9B2-5A0E003BED08}" name="Column12422" dataDxfId="4276"/>
    <tableColumn id="12434" xr3:uid="{894A122C-FEE9-4A62-AF90-A98154F52BC4}" name="Column12423" dataDxfId="4275"/>
    <tableColumn id="12435" xr3:uid="{F5426D5D-6B52-4A8A-99FF-3FEAF736E71B}" name="Column12424" dataDxfId="4274"/>
    <tableColumn id="12436" xr3:uid="{CBF5702C-5A55-46C5-98C9-9130C7E891FD}" name="Column12425" dataDxfId="4273"/>
    <tableColumn id="12437" xr3:uid="{169EDB9D-AEB8-4859-B5E0-E74AA6DD9C40}" name="Column12426" dataDxfId="4272"/>
    <tableColumn id="12438" xr3:uid="{83B71068-7D70-4238-90B5-352EC0D890B6}" name="Column12427" dataDxfId="4271"/>
    <tableColumn id="12439" xr3:uid="{2C45BD5F-B0CB-414E-B14D-9DCC2D123CE9}" name="Column12428" dataDxfId="4270"/>
    <tableColumn id="12440" xr3:uid="{0CC56C17-9DD7-4EDE-AD95-AE2512A09F57}" name="Column12429" dataDxfId="4269"/>
    <tableColumn id="12441" xr3:uid="{8196D2DC-A19B-47F3-B984-4CABD78C32BD}" name="Column12430" dataDxfId="4268"/>
    <tableColumn id="12442" xr3:uid="{66B2B3B2-2F8E-4996-A566-894DDFF333FA}" name="Column12431" dataDxfId="4267"/>
    <tableColumn id="12443" xr3:uid="{7BE1B6CE-434D-4F94-9891-1807F962B6CE}" name="Column12432" dataDxfId="4266"/>
    <tableColumn id="12444" xr3:uid="{DB87F6B7-A2CB-4195-ADF6-82145726C3EC}" name="Column12433" dataDxfId="4265"/>
    <tableColumn id="12445" xr3:uid="{E0A0BEE0-1E8A-4F67-9632-9CC8A2620BDD}" name="Column12434" dataDxfId="4264"/>
    <tableColumn id="12446" xr3:uid="{1C1690BD-4AD0-49D1-B7EE-475978E09CF1}" name="Column12435" dataDxfId="4263"/>
    <tableColumn id="12447" xr3:uid="{411E5557-A70F-4A25-A004-5B3E3F91E16A}" name="Column12436" dataDxfId="4262"/>
    <tableColumn id="12448" xr3:uid="{6E979C05-ABC2-45F2-8E55-CD82CB1C6B80}" name="Column12437" dataDxfId="4261"/>
    <tableColumn id="12449" xr3:uid="{BCB76B40-C72E-49A1-8701-70EA50402843}" name="Column12438" dataDxfId="4260"/>
    <tableColumn id="12450" xr3:uid="{E36D9E93-385F-410F-B1A1-55048D47DE00}" name="Column12439" dataDxfId="4259"/>
    <tableColumn id="12451" xr3:uid="{1A90EF31-936E-46EB-97F7-AE35EF2B5297}" name="Column12440" dataDxfId="4258"/>
    <tableColumn id="12452" xr3:uid="{D92FA5AE-BFA5-4B8B-BD65-08B19F4C76AA}" name="Column12441" dataDxfId="4257"/>
    <tableColumn id="12453" xr3:uid="{64258DF1-1876-47F1-A764-37E8C8C80D00}" name="Column12442" dataDxfId="4256"/>
    <tableColumn id="12454" xr3:uid="{818FCBD3-CC76-44ED-AB55-A7044652A327}" name="Column12443" dataDxfId="4255"/>
    <tableColumn id="12455" xr3:uid="{64FFA4BB-1FA3-4363-BCA5-086D4BFC44A9}" name="Column12444" dataDxfId="4254"/>
    <tableColumn id="12456" xr3:uid="{72E0171A-2246-43E4-AE11-7FCDE3A92FCB}" name="Column12445" dataDxfId="4253"/>
    <tableColumn id="12457" xr3:uid="{46574DD5-570B-463F-A6CC-ADB4213E3145}" name="Column12446" dataDxfId="4252"/>
    <tableColumn id="12458" xr3:uid="{185453A0-32C6-454A-9C96-449C1226671F}" name="Column12447" dataDxfId="4251"/>
    <tableColumn id="12459" xr3:uid="{FB58242F-4041-4C7E-B070-C6EC71597CA1}" name="Column12448" dataDxfId="4250"/>
    <tableColumn id="12460" xr3:uid="{2773982A-88AD-4E31-B9D7-2328718A0577}" name="Column12449" dataDxfId="4249"/>
    <tableColumn id="12461" xr3:uid="{05CCFC58-0032-4931-A52B-C6480EE09DB9}" name="Column12450" dataDxfId="4248"/>
    <tableColumn id="12462" xr3:uid="{10CB9FDB-4036-4E91-96B7-04097B0EA65E}" name="Column12451" dataDxfId="4247"/>
    <tableColumn id="12463" xr3:uid="{70603D3E-9591-4C38-A868-C4EB7DE55941}" name="Column12452" dataDxfId="4246"/>
    <tableColumn id="12464" xr3:uid="{A5A79D8D-187D-490F-AA30-BF6698D1E6D6}" name="Column12453" dataDxfId="4245"/>
    <tableColumn id="12465" xr3:uid="{481DEFAC-CBBC-4B9B-B1C8-74C2B3EAE581}" name="Column12454" dataDxfId="4244"/>
    <tableColumn id="12466" xr3:uid="{FE2568CF-F4F2-478E-A769-2903A6BD160B}" name="Column12455" dataDxfId="4243"/>
    <tableColumn id="12467" xr3:uid="{60C2660B-9D91-48FF-8C3F-5F6B088C9F22}" name="Column12456" dataDxfId="4242"/>
    <tableColumn id="12468" xr3:uid="{B8DA7F97-D6A5-4029-9E7D-2445B68FD76E}" name="Column12457" dataDxfId="4241"/>
    <tableColumn id="12469" xr3:uid="{22020289-7424-449B-8607-C30A37775B0C}" name="Column12458" dataDxfId="4240"/>
    <tableColumn id="12470" xr3:uid="{43B8BF99-43F4-4842-A608-4356AA8AAABA}" name="Column12459" dataDxfId="4239"/>
    <tableColumn id="12471" xr3:uid="{62283FBF-C766-43C1-B565-3F44C01D2A1D}" name="Column12460" dataDxfId="4238"/>
    <tableColumn id="12472" xr3:uid="{CFA8FD36-FE7A-4129-8FE7-F70F5A0BD468}" name="Column12461" dataDxfId="4237"/>
    <tableColumn id="12473" xr3:uid="{3C69665D-83EE-4C47-9EFE-992742A6FA18}" name="Column12462" dataDxfId="4236"/>
    <tableColumn id="12474" xr3:uid="{DE6C39FA-B18E-403D-B10C-3ABE0AF46C9A}" name="Column12463" dataDxfId="4235"/>
    <tableColumn id="12475" xr3:uid="{40F1E4A9-A38A-4811-B665-7E0591849510}" name="Column12464" dataDxfId="4234"/>
    <tableColumn id="12476" xr3:uid="{F979A275-DAE4-404D-A54A-405F41C28D2E}" name="Column12465" dataDxfId="4233"/>
    <tableColumn id="12477" xr3:uid="{63945664-59CB-4BE2-BE22-8BF981B61E47}" name="Column12466" dataDxfId="4232"/>
    <tableColumn id="12478" xr3:uid="{DAF3CBE6-42A4-447B-90A6-2C108B5D57FF}" name="Column12467" dataDxfId="4231"/>
    <tableColumn id="12479" xr3:uid="{FB786322-A9F2-4BB2-A76A-34A0AACA7BF5}" name="Column12468" dataDxfId="4230"/>
    <tableColumn id="12480" xr3:uid="{97A739A3-8F19-43C5-AB13-F1DA751ECB2C}" name="Column12469" dataDxfId="4229"/>
    <tableColumn id="12481" xr3:uid="{123AF676-8A15-42F0-9D67-0AD946F804EB}" name="Column12470" dataDxfId="4228"/>
    <tableColumn id="12482" xr3:uid="{93548D9C-74E6-49A7-852F-EC771FC4F896}" name="Column12471" dataDxfId="4227"/>
    <tableColumn id="12483" xr3:uid="{412A3D20-527C-454D-8835-7594C74C2A1E}" name="Column12472" dataDxfId="4226"/>
    <tableColumn id="12484" xr3:uid="{42C42E33-D3DC-4343-8281-0E7D5950C1C5}" name="Column12473" dataDxfId="4225"/>
    <tableColumn id="12485" xr3:uid="{925AE293-EDEA-4A7C-9C91-A11CB5D9D28C}" name="Column12474" dataDxfId="4224"/>
    <tableColumn id="12486" xr3:uid="{2E0A0CD1-4592-478D-B2C6-834474D79BB2}" name="Column12475" dataDxfId="4223"/>
    <tableColumn id="12487" xr3:uid="{F0F68567-DFA9-400F-B8C4-C83425112324}" name="Column12476" dataDxfId="4222"/>
    <tableColumn id="12488" xr3:uid="{5F7F3A6F-30D2-4D1F-AD7E-2454AD22F895}" name="Column12477" dataDxfId="4221"/>
    <tableColumn id="12489" xr3:uid="{5FCE3CAE-39E9-42D0-851F-99705D6A7113}" name="Column12478" dataDxfId="4220"/>
    <tableColumn id="12490" xr3:uid="{BC4B9BED-CEAB-4A3A-B240-B645323738D7}" name="Column12479" dataDxfId="4219"/>
    <tableColumn id="12491" xr3:uid="{9A843530-45FB-432D-B524-AE54CB75ADB9}" name="Column12480" dataDxfId="4218"/>
    <tableColumn id="12492" xr3:uid="{E0A963C1-9F4A-435E-AF73-153F8B849372}" name="Column12481" dataDxfId="4217"/>
    <tableColumn id="12493" xr3:uid="{54D24EDE-5974-4CE0-B780-A82F29C1B732}" name="Column12482" dataDxfId="4216"/>
    <tableColumn id="12494" xr3:uid="{729ACACA-809E-47E0-A3B6-71A87AB57BAF}" name="Column12483" dataDxfId="4215"/>
    <tableColumn id="12495" xr3:uid="{6731F8A2-AFB9-4955-B044-BF8D82B770AC}" name="Column12484" dataDxfId="4214"/>
    <tableColumn id="12496" xr3:uid="{D9F0E16B-7738-40BD-9128-F0754D1E27B3}" name="Column12485" dataDxfId="4213"/>
    <tableColumn id="12497" xr3:uid="{C64E0A79-A02B-4042-9687-56B973615D9B}" name="Column12486" dataDxfId="4212"/>
    <tableColumn id="12498" xr3:uid="{D2780EAD-9FE4-4E92-ACE8-6732055C99C2}" name="Column12487" dataDxfId="4211"/>
    <tableColumn id="12499" xr3:uid="{4DBF8BDF-879F-477F-9C21-224785560012}" name="Column12488" dataDxfId="4210"/>
    <tableColumn id="12500" xr3:uid="{239D1862-BCEC-4B24-9FEE-FFEAE20F8E6A}" name="Column12489" dataDxfId="4209"/>
    <tableColumn id="12501" xr3:uid="{5C5B8DFA-5C77-48C2-8141-97FC2655295C}" name="Column12490" dataDxfId="4208"/>
    <tableColumn id="12502" xr3:uid="{D2539642-0F4F-4113-A497-860672F3F285}" name="Column12491" dataDxfId="4207"/>
    <tableColumn id="12503" xr3:uid="{CE4D0866-EA13-45EC-9F86-833C90D8B6CF}" name="Column12492" dataDxfId="4206"/>
    <tableColumn id="12504" xr3:uid="{964EFF42-146D-47ED-B97F-BEBC768223F0}" name="Column12493" dataDxfId="4205"/>
    <tableColumn id="12505" xr3:uid="{145D7085-CFED-47A7-A8CE-1FA2E908F427}" name="Column12494" dataDxfId="4204"/>
    <tableColumn id="12506" xr3:uid="{E280856A-BB51-43BC-9CB3-F5869E88A8FF}" name="Column12495" dataDxfId="4203"/>
    <tableColumn id="12507" xr3:uid="{4C5B85BF-214F-428E-9AAD-CE26575DE66C}" name="Column12496" dataDxfId="4202"/>
    <tableColumn id="12508" xr3:uid="{CF0A6AAD-FEC7-4F4D-996E-36F007C5BDA4}" name="Column12497" dataDxfId="4201"/>
    <tableColumn id="12509" xr3:uid="{1AA20650-12D5-4E64-8566-FA9C56D4353B}" name="Column12498" dataDxfId="4200"/>
    <tableColumn id="12510" xr3:uid="{464B9B3F-48E1-4387-A64A-7435EC3DBAB3}" name="Column12499" dataDxfId="4199"/>
    <tableColumn id="12511" xr3:uid="{D649D6FE-A020-48E0-8B41-81A6801DD810}" name="Column12500" dataDxfId="4198"/>
    <tableColumn id="12512" xr3:uid="{833D24C8-AC99-438E-BC65-78D4CF300A9E}" name="Column12501" dataDxfId="4197"/>
    <tableColumn id="12513" xr3:uid="{57FC8685-A6DE-4074-8AC9-C4FC46765064}" name="Column12502" dataDxfId="4196"/>
    <tableColumn id="12514" xr3:uid="{4FDDF2DD-231C-4031-80B9-C130692B9520}" name="Column12503" dataDxfId="4195"/>
    <tableColumn id="12515" xr3:uid="{4F48029D-A9A9-4168-B8FA-650D1D56F231}" name="Column12504" dataDxfId="4194"/>
    <tableColumn id="12516" xr3:uid="{B46CE354-B8F4-4E05-9B37-0A97FBB6A5AD}" name="Column12505" dataDxfId="4193"/>
    <tableColumn id="12517" xr3:uid="{4EBF8002-B2ED-4EC1-8053-9A6079CF5AE8}" name="Column12506" dataDxfId="4192"/>
    <tableColumn id="12518" xr3:uid="{EA5B3250-A6B0-40DD-9C1E-F1E96635EC68}" name="Column12507" dataDxfId="4191"/>
    <tableColumn id="12519" xr3:uid="{6B0E01BE-F06E-43CA-9FC0-27DF8810AA6A}" name="Column12508" dataDxfId="4190"/>
    <tableColumn id="12520" xr3:uid="{F2BD823E-D45D-47E4-840F-3E44F6CA36AA}" name="Column12509" dataDxfId="4189"/>
    <tableColumn id="12521" xr3:uid="{64C0C2C4-4B32-45BB-8A17-93481D2C7C5E}" name="Column12510" dataDxfId="4188"/>
    <tableColumn id="12522" xr3:uid="{A8E2ACAC-1E18-4626-9267-02CB168E9EBF}" name="Column12511" dataDxfId="4187"/>
    <tableColumn id="12523" xr3:uid="{3838D6EB-BDC0-4CD3-B568-6E667F16A011}" name="Column12512" dataDxfId="4186"/>
    <tableColumn id="12524" xr3:uid="{52084568-B1B8-48DD-8E63-AAA190502DCA}" name="Column12513" dataDxfId="4185"/>
    <tableColumn id="12525" xr3:uid="{68D2B0E9-66CA-486C-8230-015E4783524D}" name="Column12514" dataDxfId="4184"/>
    <tableColumn id="12526" xr3:uid="{26EA02C2-F444-40BC-AD68-848D05F09597}" name="Column12515" dataDxfId="4183"/>
    <tableColumn id="12527" xr3:uid="{9656EDBD-16D6-4731-8FCD-E926538A6AF7}" name="Column12516" dataDxfId="4182"/>
    <tableColumn id="12528" xr3:uid="{B8296F05-6F98-48CA-9CD4-D61605DEA636}" name="Column12517" dataDxfId="4181"/>
    <tableColumn id="12529" xr3:uid="{BD593EA1-A7AC-408E-86CF-BA7C3299C5D9}" name="Column12518" dataDxfId="4180"/>
    <tableColumn id="12530" xr3:uid="{E7CEAED9-B9A5-4D38-96F5-72825F77778B}" name="Column12519" dataDxfId="4179"/>
    <tableColumn id="12531" xr3:uid="{910E35CB-7084-46B9-8A8D-6F012602D788}" name="Column12520" dataDxfId="4178"/>
    <tableColumn id="12532" xr3:uid="{655C8375-2865-40F2-B10C-1C9158CCB75A}" name="Column12521" dataDxfId="4177"/>
    <tableColumn id="12533" xr3:uid="{0AE1321E-E812-4C3B-A627-ABB96FFDF166}" name="Column12522" dataDxfId="4176"/>
    <tableColumn id="12534" xr3:uid="{3DF2D5A8-969A-4758-8A32-15748A30862D}" name="Column12523" dataDxfId="4175"/>
    <tableColumn id="12535" xr3:uid="{FF77F965-BC06-427E-B7DD-5FCB39A2CDF2}" name="Column12524" dataDxfId="4174"/>
    <tableColumn id="12536" xr3:uid="{EEFC3EBE-349C-4672-8DD6-95CF88CF7E8D}" name="Column12525" dataDxfId="4173"/>
    <tableColumn id="12537" xr3:uid="{D48B05BC-E890-4B42-A450-6F54C4A7E6F7}" name="Column12526" dataDxfId="4172"/>
    <tableColumn id="12538" xr3:uid="{F0B8F27A-C417-4BA6-BB72-4CEA144E75BE}" name="Column12527" dataDxfId="4171"/>
    <tableColumn id="12539" xr3:uid="{55642B74-A770-4DDC-B6D3-2E0D788460C6}" name="Column12528" dataDxfId="4170"/>
    <tableColumn id="12540" xr3:uid="{AC6C5AF3-3455-4184-83C7-1FC2B762B285}" name="Column12529" dataDxfId="4169"/>
    <tableColumn id="12541" xr3:uid="{DF602766-B317-4526-AC85-383D98DDA9FB}" name="Column12530" dataDxfId="4168"/>
    <tableColumn id="12542" xr3:uid="{243DAEA4-7BA7-478D-BCB5-DC4E85C28B0F}" name="Column12531" dataDxfId="4167"/>
    <tableColumn id="12543" xr3:uid="{3CA60FCB-FAB8-47A5-A45F-8177886EF68E}" name="Column12532" dataDxfId="4166"/>
    <tableColumn id="12544" xr3:uid="{20C0FD5A-52E9-4C27-B572-CCB488D1BA3C}" name="Column12533" dataDxfId="4165"/>
    <tableColumn id="12545" xr3:uid="{D1E7FEA9-5007-4950-B2FC-B276350D58E4}" name="Column12534" dataDxfId="4164"/>
    <tableColumn id="12546" xr3:uid="{AAFC76E4-1E4E-439A-BB9E-7052808C7994}" name="Column12535" dataDxfId="4163"/>
    <tableColumn id="12547" xr3:uid="{8F48C4BB-E291-4F60-8BEF-55EA667849D7}" name="Column12536" dataDxfId="4162"/>
    <tableColumn id="12548" xr3:uid="{16FEC2A6-6F09-41D1-A3CC-41EB8C9254CE}" name="Column12537" dataDxfId="4161"/>
    <tableColumn id="12549" xr3:uid="{D4301B62-01CA-4D39-841D-D2F4DFBD5FD1}" name="Column12538" dataDxfId="4160"/>
    <tableColumn id="12550" xr3:uid="{0362D306-A7E1-40F7-A464-22C3A72099D0}" name="Column12539" dataDxfId="4159"/>
    <tableColumn id="12551" xr3:uid="{D5425F14-2207-44ED-8053-4C95EB082082}" name="Column12540" dataDxfId="4158"/>
    <tableColumn id="12552" xr3:uid="{83A6F7B8-6C14-4F16-8903-9BD6C995B1C3}" name="Column12541" dataDxfId="4157"/>
    <tableColumn id="12553" xr3:uid="{37A5D01D-6ADF-4527-BE02-8FDF0C2440DA}" name="Column12542" dataDxfId="4156"/>
    <tableColumn id="12554" xr3:uid="{5444C9B7-079B-413C-B52F-D65B697F422E}" name="Column12543" dataDxfId="4155"/>
    <tableColumn id="12555" xr3:uid="{EB4A1F4C-A10F-409B-BB6C-D733C766C83C}" name="Column12544" dataDxfId="4154"/>
    <tableColumn id="12556" xr3:uid="{F37A65E9-42C5-440C-B95C-34481BA04AEA}" name="Column12545" dataDxfId="4153"/>
    <tableColumn id="12557" xr3:uid="{89F40C3F-8C8C-4BA5-B07B-F4BF9B7D6E8B}" name="Column12546" dataDxfId="4152"/>
    <tableColumn id="12558" xr3:uid="{6DF80F21-AAD8-4FEE-B914-40153B2E9B94}" name="Column12547" dataDxfId="4151"/>
    <tableColumn id="12559" xr3:uid="{530A56AC-A5DD-41C0-BCDC-E046B66C3428}" name="Column12548" dataDxfId="4150"/>
    <tableColumn id="12560" xr3:uid="{7D8D56A7-6501-40DC-A0E0-54B297A8A4E6}" name="Column12549" dataDxfId="4149"/>
    <tableColumn id="12561" xr3:uid="{9CBCC914-0DA3-485F-86BE-0B77B6C2F3C6}" name="Column12550" dataDxfId="4148"/>
    <tableColumn id="12562" xr3:uid="{93309755-2E0F-4652-A6FF-88648EC2877A}" name="Column12551" dataDxfId="4147"/>
    <tableColumn id="12563" xr3:uid="{8C47586D-157A-47A6-83E4-B9FF9D38B139}" name="Column12552" dataDxfId="4146"/>
    <tableColumn id="12564" xr3:uid="{9CA6737A-908D-4DB6-AD2F-2B1578972E1C}" name="Column12553" dataDxfId="4145"/>
    <tableColumn id="12565" xr3:uid="{24193564-41AA-49C0-A009-F32FB4F1ED9F}" name="Column12554" dataDxfId="4144"/>
    <tableColumn id="12566" xr3:uid="{9D0CB2C3-7851-4D0C-8EAE-73449BB06A35}" name="Column12555" dataDxfId="4143"/>
    <tableColumn id="12567" xr3:uid="{51C1172A-DEE0-418D-A125-698D1272BCDF}" name="Column12556" dataDxfId="4142"/>
    <tableColumn id="12568" xr3:uid="{6DDE0234-9B57-47A7-91EE-EA3F6B798783}" name="Column12557" dataDxfId="4141"/>
    <tableColumn id="12569" xr3:uid="{C3DF352E-7EAB-420A-9203-540EB6E22402}" name="Column12558" dataDxfId="4140"/>
    <tableColumn id="12570" xr3:uid="{84E940F3-EBA2-464C-896F-5EF97D731498}" name="Column12559" dataDxfId="4139"/>
    <tableColumn id="12571" xr3:uid="{32401541-12E4-48E8-8552-D6EE16F49BD7}" name="Column12560" dataDxfId="4138"/>
    <tableColumn id="12572" xr3:uid="{EFBB2AEB-08EA-41DD-B7EA-C0D4F26A9E8B}" name="Column12561" dataDxfId="4137"/>
    <tableColumn id="12573" xr3:uid="{C76B8381-8B50-43D9-B610-93D840653BCE}" name="Column12562" dataDxfId="4136"/>
    <tableColumn id="12574" xr3:uid="{95935C8C-070C-4349-B514-793CC7D623CB}" name="Column12563" dataDxfId="4135"/>
    <tableColumn id="12575" xr3:uid="{65706083-13AE-433E-A7C8-A9C2B2BA7CCD}" name="Column12564" dataDxfId="4134"/>
    <tableColumn id="12576" xr3:uid="{9DE65169-E70E-400C-99EE-AA100B571228}" name="Column12565" dataDxfId="4133"/>
    <tableColumn id="12577" xr3:uid="{679CA286-9E60-4E20-86D5-7CA18F460F8D}" name="Column12566" dataDxfId="4132"/>
    <tableColumn id="12578" xr3:uid="{04F9EE79-2743-4F09-8E2F-79A42585FF9C}" name="Column12567" dataDxfId="4131"/>
    <tableColumn id="12579" xr3:uid="{71C2EF81-2687-4C65-AFAE-9BE7DA11B716}" name="Column12568" dataDxfId="4130"/>
    <tableColumn id="12580" xr3:uid="{DE647C43-2B15-41FC-9C95-09ACC5D8F51A}" name="Column12569" dataDxfId="4129"/>
    <tableColumn id="12581" xr3:uid="{5452DB89-2878-49A6-A034-6B8468D28F42}" name="Column12570" dataDxfId="4128"/>
    <tableColumn id="12582" xr3:uid="{DEE0FC95-4849-4CD0-85D7-EEFF6D003137}" name="Column12571" dataDxfId="4127"/>
    <tableColumn id="12583" xr3:uid="{62BADEEF-4FE8-4B14-983E-FD49B58FBB8A}" name="Column12572" dataDxfId="4126"/>
    <tableColumn id="12584" xr3:uid="{CC12806A-B16C-417B-872D-37FE84637B93}" name="Column12573" dataDxfId="4125"/>
    <tableColumn id="12585" xr3:uid="{0A4B2AC5-282C-4F85-8036-C6CCED12D166}" name="Column12574" dataDxfId="4124"/>
    <tableColumn id="12586" xr3:uid="{E81D06AE-2475-47C5-A932-F7B1698C070B}" name="Column12575" dataDxfId="4123"/>
    <tableColumn id="12587" xr3:uid="{D9F14DEF-E0AC-44FD-BEEC-337D96EFBF88}" name="Column12576" dataDxfId="4122"/>
    <tableColumn id="12588" xr3:uid="{AEB7682B-08F7-4B2D-92F7-674E90096DE0}" name="Column12577" dataDxfId="4121"/>
    <tableColumn id="12589" xr3:uid="{C97F36AA-8CF4-46B1-A591-A7F2E87609F3}" name="Column12578" dataDxfId="4120"/>
    <tableColumn id="12590" xr3:uid="{9E9018BA-021E-49C2-B1BB-DE8221152620}" name="Column12579" dataDxfId="4119"/>
    <tableColumn id="12591" xr3:uid="{FA6C1439-CB2D-49A9-9DD4-76D7865F69F9}" name="Column12580" dataDxfId="4118"/>
    <tableColumn id="12592" xr3:uid="{33DEDCF2-AC1B-4D6A-B04F-D36DAC36C01A}" name="Column12581" dataDxfId="4117"/>
    <tableColumn id="12593" xr3:uid="{74A07B30-F75D-461F-B07C-CA814CAE0F6D}" name="Column12582" dataDxfId="4116"/>
    <tableColumn id="12594" xr3:uid="{A994DCCF-FAB4-47E7-AC1D-BE5A361F34B5}" name="Column12583" dataDxfId="4115"/>
    <tableColumn id="12595" xr3:uid="{E00034FC-9458-41F2-A58B-B11B97405219}" name="Column12584" dataDxfId="4114"/>
    <tableColumn id="12596" xr3:uid="{05EA9B7A-5AC4-42AF-8CC6-9104186A9C06}" name="Column12585" dataDxfId="4113"/>
    <tableColumn id="12597" xr3:uid="{CD5F57EA-F722-4F1D-A4EF-0C17369C512B}" name="Column12586" dataDxfId="4112"/>
    <tableColumn id="12598" xr3:uid="{8D7F2F34-5C15-4ADD-951A-94C6BD6AB941}" name="Column12587" dataDxfId="4111"/>
    <tableColumn id="12599" xr3:uid="{2160BCB6-A7D0-4E1E-BC26-BA253E587F2E}" name="Column12588" dataDxfId="4110"/>
    <tableColumn id="12600" xr3:uid="{AE7F6422-1BA1-4617-B775-F72C889F48C0}" name="Column12589" dataDxfId="4109"/>
    <tableColumn id="12601" xr3:uid="{4DF23107-64F5-4638-B204-28C5957B655A}" name="Column12590" dataDxfId="4108"/>
    <tableColumn id="12602" xr3:uid="{768F9446-8883-49D9-9594-A5B7391C8459}" name="Column12591" dataDxfId="4107"/>
    <tableColumn id="12603" xr3:uid="{E4FFA7C9-5980-46D7-A967-DFB8CB4989A9}" name="Column12592" dataDxfId="4106"/>
    <tableColumn id="12604" xr3:uid="{3A4759C3-66C4-43F9-AAAF-F635890DE221}" name="Column12593" dataDxfId="4105"/>
    <tableColumn id="12605" xr3:uid="{0FA14D16-9140-41B6-B83C-F9FD3E2AC9E1}" name="Column12594" dataDxfId="4104"/>
    <tableColumn id="12606" xr3:uid="{925B3796-B99C-40E9-B9FF-E51AB830B8FF}" name="Column12595" dataDxfId="4103"/>
    <tableColumn id="12607" xr3:uid="{414A8081-4D32-49AA-9496-CB221B05728A}" name="Column12596" dataDxfId="4102"/>
    <tableColumn id="12608" xr3:uid="{83A01003-A187-41A6-9AD6-08A812A272B3}" name="Column12597" dataDxfId="4101"/>
    <tableColumn id="12609" xr3:uid="{7EA3452C-35D2-4CA1-A952-01632C06BA2A}" name="Column12598" dataDxfId="4100"/>
    <tableColumn id="12610" xr3:uid="{F05BB987-DA1D-40B5-9345-505603800B48}" name="Column12599" dataDxfId="4099"/>
    <tableColumn id="12611" xr3:uid="{8708AAF3-A7F3-4CBA-99E0-BF1EED41931A}" name="Column12600" dataDxfId="4098"/>
    <tableColumn id="12612" xr3:uid="{657C578A-82B6-475A-9B8C-19C586165BDA}" name="Column12601" dataDxfId="4097"/>
    <tableColumn id="12613" xr3:uid="{5EE55F8E-C902-430F-AA0C-660EFF89DE8D}" name="Column12602" dataDxfId="4096"/>
    <tableColumn id="12614" xr3:uid="{2F893835-EAF3-436B-9A31-4DA4A7427F78}" name="Column12603" dataDxfId="4095"/>
    <tableColumn id="12615" xr3:uid="{A5ECC773-C565-4BD5-BAE0-71546C54A42C}" name="Column12604" dataDxfId="4094"/>
    <tableColumn id="12616" xr3:uid="{997D62E7-8DB1-4228-AEC8-121A083C15AA}" name="Column12605" dataDxfId="4093"/>
    <tableColumn id="12617" xr3:uid="{A2C7FA72-5838-40AA-B449-A17C24974389}" name="Column12606" dataDxfId="4092"/>
    <tableColumn id="12618" xr3:uid="{6F1183B7-BFF5-4A94-9195-59F18AC1CD0B}" name="Column12607" dataDxfId="4091"/>
    <tableColumn id="12619" xr3:uid="{B2DA4A2D-2F1F-45B2-9EA4-57761B3B0A0A}" name="Column12608" dataDxfId="4090"/>
    <tableColumn id="12620" xr3:uid="{2A5013C8-861D-40E8-A23C-04E0D0964558}" name="Column12609" dataDxfId="4089"/>
    <tableColumn id="12621" xr3:uid="{D4223ADF-C64F-4F93-B275-C2FC6C9F03BC}" name="Column12610" dataDxfId="4088"/>
    <tableColumn id="12622" xr3:uid="{8A8ACBCC-A873-4090-A669-A20B883A652C}" name="Column12611" dataDxfId="4087"/>
    <tableColumn id="12623" xr3:uid="{8DCC4D7A-8CCE-4E5A-BF78-E2EE3603B3B6}" name="Column12612" dataDxfId="4086"/>
    <tableColumn id="12624" xr3:uid="{930A571F-74D6-42BE-93E2-04BFC285E49C}" name="Column12613" dataDxfId="4085"/>
    <tableColumn id="12625" xr3:uid="{3E42B866-35F5-4777-84AC-E54300F0CD04}" name="Column12614" dataDxfId="4084"/>
    <tableColumn id="12626" xr3:uid="{954FADE8-C27C-48B6-B37E-BD53BEEA1CDF}" name="Column12615" dataDxfId="4083"/>
    <tableColumn id="12627" xr3:uid="{840CD8CA-1369-4E7F-8317-80819C820FE0}" name="Column12616" dataDxfId="4082"/>
    <tableColumn id="12628" xr3:uid="{5481B62B-C5EF-4320-B122-9912FB7C73FB}" name="Column12617" dataDxfId="4081"/>
    <tableColumn id="12629" xr3:uid="{5DAF9229-9098-4D70-BB53-1FE6E38F1DCB}" name="Column12618" dataDxfId="4080"/>
    <tableColumn id="12630" xr3:uid="{044CA6CC-9CFB-47BC-B398-7E1C5849C17A}" name="Column12619" dataDxfId="4079"/>
    <tableColumn id="12631" xr3:uid="{F8FB368E-7BB1-4025-BF5C-7E923995D77C}" name="Column12620" dataDxfId="4078"/>
    <tableColumn id="12632" xr3:uid="{B8151B72-BFED-43F5-BF52-04CB48299B86}" name="Column12621" dataDxfId="4077"/>
    <tableColumn id="12633" xr3:uid="{5AEEABF0-6AF4-4FBF-8DD1-8F02421C41B8}" name="Column12622" dataDxfId="4076"/>
    <tableColumn id="12634" xr3:uid="{2177B623-F180-44D7-95E9-17CC9A7FF3BE}" name="Column12623" dataDxfId="4075"/>
    <tableColumn id="12635" xr3:uid="{2583589B-4E35-42DC-ADC5-20D23FE2601F}" name="Column12624" dataDxfId="4074"/>
    <tableColumn id="12636" xr3:uid="{196C0C59-E39B-4216-9170-3AB15F237D58}" name="Column12625" dataDxfId="4073"/>
    <tableColumn id="12637" xr3:uid="{14A812CF-1F9A-483D-8F70-6358206CA983}" name="Column12626" dataDxfId="4072"/>
    <tableColumn id="12638" xr3:uid="{179DCA7D-6175-4C86-B42A-FDEF43236C65}" name="Column12627" dataDxfId="4071"/>
    <tableColumn id="12639" xr3:uid="{9AD7C206-068B-42F6-A940-4F416EDAE196}" name="Column12628" dataDxfId="4070"/>
    <tableColumn id="12640" xr3:uid="{DCBEA7BF-E06F-4A5E-9209-3177BF83CF70}" name="Column12629" dataDxfId="4069"/>
    <tableColumn id="12641" xr3:uid="{2278DB23-BBA3-40FD-9C30-56064B3B0CF4}" name="Column12630" dataDxfId="4068"/>
    <tableColumn id="12642" xr3:uid="{99702165-E855-448C-86C7-CD26BC767F14}" name="Column12631" dataDxfId="4067"/>
    <tableColumn id="12643" xr3:uid="{8E72DA55-8B7D-46A8-8AD5-517FAD64B423}" name="Column12632" dataDxfId="4066"/>
    <tableColumn id="12644" xr3:uid="{F46831D7-D70C-47DE-B16F-9A980775C2B4}" name="Column12633" dataDxfId="4065"/>
    <tableColumn id="12645" xr3:uid="{4960F3FD-5C8F-4430-9F4B-1F61FC2C6AB5}" name="Column12634" dataDxfId="4064"/>
    <tableColumn id="12646" xr3:uid="{E7139E47-3CD4-4FE1-B596-E19EBB1B1113}" name="Column12635" dataDxfId="4063"/>
    <tableColumn id="12647" xr3:uid="{5AE6C456-C8C7-4E3D-AF43-B9AB9248A8AA}" name="Column12636" dataDxfId="4062"/>
    <tableColumn id="12648" xr3:uid="{FBF9160E-FF1E-41C7-B96E-1D533B40C170}" name="Column12637" dataDxfId="4061"/>
    <tableColumn id="12649" xr3:uid="{D4CFE779-4081-4B00-962C-F5A39A0CFA43}" name="Column12638" dataDxfId="4060"/>
    <tableColumn id="12650" xr3:uid="{4AEA3D2C-004C-484D-A51E-336032036EF7}" name="Column12639" dataDxfId="4059"/>
    <tableColumn id="12651" xr3:uid="{741E9A34-7F5F-41EC-B3E9-28330566FA14}" name="Column12640" dataDxfId="4058"/>
    <tableColumn id="12652" xr3:uid="{EA1F2A3B-A1A9-4C37-85E9-F4CBD063F309}" name="Column12641" dataDxfId="4057"/>
    <tableColumn id="12653" xr3:uid="{965485F6-E251-4610-A8F1-2DA60E8920A1}" name="Column12642" dataDxfId="4056"/>
    <tableColumn id="12654" xr3:uid="{FC6E02DF-8753-4E11-8399-0D424775408D}" name="Column12643" dataDxfId="4055"/>
    <tableColumn id="12655" xr3:uid="{2902E04A-6E35-4380-BCFA-E9C214B27DEE}" name="Column12644" dataDxfId="4054"/>
    <tableColumn id="12656" xr3:uid="{1B4E60C7-BD3F-47C4-B42C-45033B46333D}" name="Column12645" dataDxfId="4053"/>
    <tableColumn id="12657" xr3:uid="{8D0F5D08-02FA-4070-A81C-F8D8757AECD2}" name="Column12646" dataDxfId="4052"/>
    <tableColumn id="12658" xr3:uid="{2BA24B52-FE86-4D39-9A46-6E8435E65638}" name="Column12647" dataDxfId="4051"/>
    <tableColumn id="12659" xr3:uid="{833DDC2A-AC0F-4C23-9283-C5F54ED18435}" name="Column12648" dataDxfId="4050"/>
    <tableColumn id="12660" xr3:uid="{264B6A3E-90D6-4EA5-A46A-DE003BD5B317}" name="Column12649" dataDxfId="4049"/>
    <tableColumn id="12661" xr3:uid="{B2E8E36D-47D1-482D-9825-B229F8E70239}" name="Column12650" dataDxfId="4048"/>
    <tableColumn id="12662" xr3:uid="{01B4CC19-9071-40A1-885B-4B66BEBE719F}" name="Column12651" dataDxfId="4047"/>
    <tableColumn id="12663" xr3:uid="{1F428998-38D0-498D-82FE-075386868CB6}" name="Column12652" dataDxfId="4046"/>
    <tableColumn id="12664" xr3:uid="{AA1E73EC-74CD-4AC0-B8F5-8F1B24DAF897}" name="Column12653" dataDxfId="4045"/>
    <tableColumn id="12665" xr3:uid="{A2719F39-ACC0-45D4-839E-E8220E810391}" name="Column12654" dataDxfId="4044"/>
    <tableColumn id="12666" xr3:uid="{A797CDC8-9C0F-4D76-99F2-8783438411DF}" name="Column12655" dataDxfId="4043"/>
    <tableColumn id="12667" xr3:uid="{FEB83D4A-80AE-49FF-9349-E31BD7BF9F70}" name="Column12656" dataDxfId="4042"/>
    <tableColumn id="12668" xr3:uid="{6180C8F8-2DA9-49E5-A4D4-56A77877F6D0}" name="Column12657" dataDxfId="4041"/>
    <tableColumn id="12669" xr3:uid="{E704916C-38F2-4AD0-8061-1A9B06343D1D}" name="Column12658" dataDxfId="4040"/>
    <tableColumn id="12670" xr3:uid="{F8BFD932-A115-46B1-8175-F3BBB1383362}" name="Column12659" dataDxfId="4039"/>
    <tableColumn id="12671" xr3:uid="{2D04C444-5F14-43D6-A179-42567A4B6BEC}" name="Column12660" dataDxfId="4038"/>
    <tableColumn id="12672" xr3:uid="{29343B31-FDD8-42CF-8A65-AD329C8A9066}" name="Column12661" dataDxfId="4037"/>
    <tableColumn id="12673" xr3:uid="{502C380B-0530-49C3-B853-49D0BB78C921}" name="Column12662" dataDxfId="4036"/>
    <tableColumn id="12674" xr3:uid="{0A47300D-F913-4134-83E4-B6091A86CD74}" name="Column12663" dataDxfId="4035"/>
    <tableColumn id="12675" xr3:uid="{78A6AAA9-5E71-4602-9A62-4C287265E7A9}" name="Column12664" dataDxfId="4034"/>
    <tableColumn id="12676" xr3:uid="{A0A2DCE9-8301-42FB-90F5-D8143DB5E98D}" name="Column12665" dataDxfId="4033"/>
    <tableColumn id="12677" xr3:uid="{9FB9D776-09E1-4772-96D7-E071BDD6129D}" name="Column12666" dataDxfId="4032"/>
    <tableColumn id="12678" xr3:uid="{EFFF85FF-6E36-4404-9F5D-83815C3D5748}" name="Column12667" dataDxfId="4031"/>
    <tableColumn id="12679" xr3:uid="{5067C6A8-C693-40A9-8E5F-FA5788FD36D6}" name="Column12668" dataDxfId="4030"/>
    <tableColumn id="12680" xr3:uid="{AF1B1917-909B-4E99-BE66-23E2F9844C17}" name="Column12669" dataDxfId="4029"/>
    <tableColumn id="12681" xr3:uid="{A92108F2-9FD0-4334-81C4-213B7D64D394}" name="Column12670" dataDxfId="4028"/>
    <tableColumn id="12682" xr3:uid="{C5F4ADE7-0125-4A64-941D-8B3B23C050B5}" name="Column12671" dataDxfId="4027"/>
    <tableColumn id="12683" xr3:uid="{A3AB9878-07AD-42FA-90AF-5A8BC21F9505}" name="Column12672" dataDxfId="4026"/>
    <tableColumn id="12684" xr3:uid="{86C9CE76-79AA-4DCB-BF83-76F199BA2FA4}" name="Column12673" dataDxfId="4025"/>
    <tableColumn id="12685" xr3:uid="{60B60ED2-830F-4BF6-BD11-94988D956D02}" name="Column12674" dataDxfId="4024"/>
    <tableColumn id="12686" xr3:uid="{446F4821-CD20-4261-88DF-A0CBDAF89629}" name="Column12675" dataDxfId="4023"/>
    <tableColumn id="12687" xr3:uid="{8E8764EB-3B30-4123-BCEA-AF12BFFBFCC6}" name="Column12676" dataDxfId="4022"/>
    <tableColumn id="12688" xr3:uid="{63AD6288-6E6B-43EA-9C93-224B05FF7670}" name="Column12677" dataDxfId="4021"/>
    <tableColumn id="12689" xr3:uid="{29C43B7F-AA86-4B94-BD4B-D3742FB11709}" name="Column12678" dataDxfId="4020"/>
    <tableColumn id="12690" xr3:uid="{DE257271-AD29-4493-9775-60AAEEDC4171}" name="Column12679" dataDxfId="4019"/>
    <tableColumn id="12691" xr3:uid="{90CC0095-2E44-4AB9-902F-38FC03799158}" name="Column12680" dataDxfId="4018"/>
    <tableColumn id="12692" xr3:uid="{4E8E6B1A-9EBF-4853-8570-BC9D90B504F8}" name="Column12681" dataDxfId="4017"/>
    <tableColumn id="12693" xr3:uid="{8C6D1E8D-D76E-49C2-8D12-E5495194855A}" name="Column12682" dataDxfId="4016"/>
    <tableColumn id="12694" xr3:uid="{D2B9BF31-E59A-4D35-A44C-A942C49F4990}" name="Column12683" dataDxfId="4015"/>
    <tableColumn id="12695" xr3:uid="{40D43C52-44F9-49EE-B271-B891CBF2003E}" name="Column12684" dataDxfId="4014"/>
    <tableColumn id="12696" xr3:uid="{BE9EBACA-FB8F-447E-B184-4E9E567AFDE4}" name="Column12685" dataDxfId="4013"/>
    <tableColumn id="12697" xr3:uid="{B81DF321-A1DE-45C7-A207-E0ABEC9A3F6C}" name="Column12686" dataDxfId="4012"/>
    <tableColumn id="12698" xr3:uid="{C4BC469E-E1FD-4122-8C8C-0E669B7CD5AD}" name="Column12687" dataDxfId="4011"/>
    <tableColumn id="12699" xr3:uid="{DAD1F0A8-348C-445A-BA81-0CCD20DF4B54}" name="Column12688" dataDxfId="4010"/>
    <tableColumn id="12700" xr3:uid="{8382E5C3-5E57-4D46-B8AA-2D0376AEB2CB}" name="Column12689" dataDxfId="4009"/>
    <tableColumn id="12701" xr3:uid="{FAA41AF4-D1EB-4B9F-9972-0B54CFC7E790}" name="Column12690" dataDxfId="4008"/>
    <tableColumn id="12702" xr3:uid="{26358142-AAA0-4E04-86ED-DB66C7B5ACDB}" name="Column12691" dataDxfId="4007"/>
    <tableColumn id="12703" xr3:uid="{01BCBBE8-E132-4471-A02E-BAFA338367E3}" name="Column12692" dataDxfId="4006"/>
    <tableColumn id="12704" xr3:uid="{58205F1B-7526-4969-AA35-85F438B87E3E}" name="Column12693" dataDxfId="4005"/>
    <tableColumn id="12705" xr3:uid="{C0DEC3BA-D2D6-4DDB-9A95-7E8436824AA4}" name="Column12694" dataDxfId="4004"/>
    <tableColumn id="12706" xr3:uid="{DB9E0BFC-610A-458D-B54B-1E2C19BE51E8}" name="Column12695" dataDxfId="4003"/>
    <tableColumn id="12707" xr3:uid="{BDF6C450-2DC0-44CA-967B-0D1828519577}" name="Column12696" dataDxfId="4002"/>
    <tableColumn id="12708" xr3:uid="{07E6B374-CD9F-4B18-B0B9-6A074F5417E1}" name="Column12697" dataDxfId="4001"/>
    <tableColumn id="12709" xr3:uid="{7E9C69BF-6EB6-435E-8604-43FC6B569CE0}" name="Column12698" dataDxfId="4000"/>
    <tableColumn id="12710" xr3:uid="{7E6C0D52-3E23-487E-99A7-56A0A2AC721F}" name="Column12699" dataDxfId="3999"/>
    <tableColumn id="12711" xr3:uid="{0C30D2F5-A930-4FB4-AFB8-A788F7B5C561}" name="Column12700" dataDxfId="3998"/>
    <tableColumn id="12712" xr3:uid="{9C47775F-5612-47BA-B99D-D3FDA5D9A1DC}" name="Column12701" dataDxfId="3997"/>
    <tableColumn id="12713" xr3:uid="{7F4DE663-71D4-4CD5-B1FE-CB7D356DEABD}" name="Column12702" dataDxfId="3996"/>
    <tableColumn id="12714" xr3:uid="{0913BE88-BF87-421A-ADFA-7A0E48606BE0}" name="Column12703" dataDxfId="3995"/>
    <tableColumn id="12715" xr3:uid="{B5AFD460-3C85-4EC2-A7AA-0D0B442E2A88}" name="Column12704" dataDxfId="3994"/>
    <tableColumn id="12716" xr3:uid="{2EC1DEA2-2EFA-4959-BE88-4EFA799F302F}" name="Column12705" dataDxfId="3993"/>
    <tableColumn id="12717" xr3:uid="{C2DCD690-8AF8-43C6-B8F3-7618193AC05E}" name="Column12706" dataDxfId="3992"/>
    <tableColumn id="12718" xr3:uid="{CD6122BA-35B5-4AA0-BCFA-82F142108DFF}" name="Column12707" dataDxfId="3991"/>
    <tableColumn id="12719" xr3:uid="{175B12D3-96A3-44E6-9B3D-0F24CFEF5E86}" name="Column12708" dataDxfId="3990"/>
    <tableColumn id="12720" xr3:uid="{D885C692-000B-4986-AC40-E32A5E9FB523}" name="Column12709" dataDxfId="3989"/>
    <tableColumn id="12721" xr3:uid="{E040F3AC-B531-4033-8CE5-223CB2CF1750}" name="Column12710" dataDxfId="3988"/>
    <tableColumn id="12722" xr3:uid="{F399D94B-D5E7-4218-9F85-A35B40DC702D}" name="Column12711" dataDxfId="3987"/>
    <tableColumn id="12723" xr3:uid="{9A4FF49B-C3D8-4482-8B2B-2D092CA80A4D}" name="Column12712" dataDxfId="3986"/>
    <tableColumn id="12724" xr3:uid="{DF8C0487-B8F8-4B33-B8F7-6134696A1CC0}" name="Column12713" dataDxfId="3985"/>
    <tableColumn id="12725" xr3:uid="{B58CA339-D375-40B5-BF95-5CD35E248B69}" name="Column12714" dataDxfId="3984"/>
    <tableColumn id="12726" xr3:uid="{3FC2C584-6A74-4ED3-937B-9A25DF09EF2E}" name="Column12715" dataDxfId="3983"/>
    <tableColumn id="12727" xr3:uid="{80561F42-A963-4AD6-AD8F-ADFC37FAAFCA}" name="Column12716" dataDxfId="3982"/>
    <tableColumn id="12728" xr3:uid="{6BE336FD-684B-4E01-8609-9740C2DD6D9B}" name="Column12717" dataDxfId="3981"/>
    <tableColumn id="12729" xr3:uid="{0D08041B-B6EA-444E-A5BA-518EB9045099}" name="Column12718" dataDxfId="3980"/>
    <tableColumn id="12730" xr3:uid="{33D71D17-795E-4636-B76B-FF25D53623EE}" name="Column12719" dataDxfId="3979"/>
    <tableColumn id="12731" xr3:uid="{EBEE7D32-C9D1-40C0-AE2F-682A9F898A22}" name="Column12720" dataDxfId="3978"/>
    <tableColumn id="12732" xr3:uid="{5C42A299-2B24-4504-BD16-84982A57D7B3}" name="Column12721" dataDxfId="3977"/>
    <tableColumn id="12733" xr3:uid="{444E7CEF-2B3C-4905-AD7F-30DF657471DE}" name="Column12722" dataDxfId="3976"/>
    <tableColumn id="12734" xr3:uid="{1B7CAD5F-16F9-4482-A3F8-061123B4E1A9}" name="Column12723" dataDxfId="3975"/>
    <tableColumn id="12735" xr3:uid="{AB3ED719-F845-4D83-84E8-03906CE51772}" name="Column12724" dataDxfId="3974"/>
    <tableColumn id="12736" xr3:uid="{F9F1DECB-FF63-4EEE-98FF-DF28143EB0B4}" name="Column12725" dataDxfId="3973"/>
    <tableColumn id="12737" xr3:uid="{063A62CC-00B0-4B3E-A500-0FDC1C6C15BF}" name="Column12726" dataDxfId="3972"/>
    <tableColumn id="12738" xr3:uid="{9231543A-87BA-4BFA-9FCE-BFDA026ED04A}" name="Column12727" dataDxfId="3971"/>
    <tableColumn id="12739" xr3:uid="{7D4AB5EC-D363-4B52-869D-AB7BD27FFC32}" name="Column12728" dataDxfId="3970"/>
    <tableColumn id="12740" xr3:uid="{31884970-8CB7-465E-9A8C-B528D57A0134}" name="Column12729" dataDxfId="3969"/>
    <tableColumn id="12741" xr3:uid="{EAC31ABE-4C6E-45E2-9644-298C636C7756}" name="Column12730" dataDxfId="3968"/>
    <tableColumn id="12742" xr3:uid="{7F727499-FAE6-45FC-8DCF-27540234CB1B}" name="Column12731" dataDxfId="3967"/>
    <tableColumn id="12743" xr3:uid="{8281BF09-C3E3-4085-A10B-3F3676E038F9}" name="Column12732" dataDxfId="3966"/>
    <tableColumn id="12744" xr3:uid="{1732C4EC-F4F4-4334-BF6F-16F945EF966F}" name="Column12733" dataDxfId="3965"/>
    <tableColumn id="12745" xr3:uid="{74FCF5B3-CDAF-4B78-BC77-D7A189266DF7}" name="Column12734" dataDxfId="3964"/>
    <tableColumn id="12746" xr3:uid="{61610332-9B08-4F72-B23B-9B45F2E244BB}" name="Column12735" dataDxfId="3963"/>
    <tableColumn id="12747" xr3:uid="{641F3B98-39FF-4B94-9EF3-E739F7EED172}" name="Column12736" dataDxfId="3962"/>
    <tableColumn id="12748" xr3:uid="{FBEA74DA-B7F3-411D-BFB3-7B4B77958C7A}" name="Column12737" dataDxfId="3961"/>
    <tableColumn id="12749" xr3:uid="{0FEB93E8-7E63-44E4-9CE0-207CBE1C4A30}" name="Column12738" dataDxfId="3960"/>
    <tableColumn id="12750" xr3:uid="{5871DA87-E7D4-4137-B6F0-575D845EE4A5}" name="Column12739" dataDxfId="3959"/>
    <tableColumn id="12751" xr3:uid="{10013C0A-A875-4BBB-8663-DA03C5F5886B}" name="Column12740" dataDxfId="3958"/>
    <tableColumn id="12752" xr3:uid="{C3512C47-081D-457E-9567-48A442C8CE65}" name="Column12741" dataDxfId="3957"/>
    <tableColumn id="12753" xr3:uid="{4D4C4FE3-4F27-473C-88E1-06546A1B700A}" name="Column12742" dataDxfId="3956"/>
    <tableColumn id="12754" xr3:uid="{497FCDE2-548F-4D8A-82D8-FBD01BAF1F2B}" name="Column12743" dataDxfId="3955"/>
    <tableColumn id="12755" xr3:uid="{FA6E3AAE-2BCC-447F-9D22-74C234819F64}" name="Column12744" dataDxfId="3954"/>
    <tableColumn id="12756" xr3:uid="{5B6A8B6C-82AE-47BF-9051-8CE37B16B8C2}" name="Column12745" dataDxfId="3953"/>
    <tableColumn id="12757" xr3:uid="{D3A3B41D-BF02-40B6-AEE6-01DC4C8BF29A}" name="Column12746" dataDxfId="3952"/>
    <tableColumn id="12758" xr3:uid="{0C47DBBC-08ED-4C35-B0E2-6D33B8A698EB}" name="Column12747" dataDxfId="3951"/>
    <tableColumn id="12759" xr3:uid="{76FA0605-5CCA-49C1-ACB1-D474F262B89D}" name="Column12748" dataDxfId="3950"/>
    <tableColumn id="12760" xr3:uid="{F7499587-C884-47C9-90A3-3BC41D70EFF0}" name="Column12749" dataDxfId="3949"/>
    <tableColumn id="12761" xr3:uid="{9A3ACFD3-80BE-4A1D-9332-4B4BC395382A}" name="Column12750" dataDxfId="3948"/>
    <tableColumn id="12762" xr3:uid="{01AE36A2-4F9D-4BFB-B06F-3E9F2160FE49}" name="Column12751" dataDxfId="3947"/>
    <tableColumn id="12763" xr3:uid="{8487F5B1-343F-4546-8146-FECEF3E23826}" name="Column12752" dataDxfId="3946"/>
    <tableColumn id="12764" xr3:uid="{6BC27C48-0B2E-4311-A170-BDA9AB0843D0}" name="Column12753" dataDxfId="3945"/>
    <tableColumn id="12765" xr3:uid="{76320D0F-4950-436C-9529-6ABA78D7FFAA}" name="Column12754" dataDxfId="3944"/>
    <tableColumn id="12766" xr3:uid="{BC8732D4-17FA-4CF0-BA16-4E54A750F129}" name="Column12755" dataDxfId="3943"/>
    <tableColumn id="12767" xr3:uid="{28F579F4-9867-4B78-88B9-809F3958267A}" name="Column12756" dataDxfId="3942"/>
    <tableColumn id="12768" xr3:uid="{80181201-A984-4955-9E72-96203D1B31C6}" name="Column12757" dataDxfId="3941"/>
    <tableColumn id="12769" xr3:uid="{9DC41B5C-04EA-4BAB-A150-F87650ECFBF7}" name="Column12758" dataDxfId="3940"/>
    <tableColumn id="12770" xr3:uid="{3A1C3503-476F-4D52-A998-B41FCAD92DAB}" name="Column12759" dataDxfId="3939"/>
    <tableColumn id="12771" xr3:uid="{11F03E88-1A48-44D7-A558-466120428CD8}" name="Column12760" dataDxfId="3938"/>
    <tableColumn id="12772" xr3:uid="{69EE0642-003B-4F00-A0FB-DB337CD5AB56}" name="Column12761" dataDxfId="3937"/>
    <tableColumn id="12773" xr3:uid="{017C6B55-F70D-44F1-9A4F-0FE5F559890C}" name="Column12762" dataDxfId="3936"/>
    <tableColumn id="12774" xr3:uid="{4BF3870D-9BC8-4CBF-B314-D33939E8EFBF}" name="Column12763" dataDxfId="3935"/>
    <tableColumn id="12775" xr3:uid="{D3EDC1C5-74BC-4DD4-AEC8-73A594D3B8A7}" name="Column12764" dataDxfId="3934"/>
    <tableColumn id="12776" xr3:uid="{37102FC8-125D-4EF4-AC2F-031215992D49}" name="Column12765" dataDxfId="3933"/>
    <tableColumn id="12777" xr3:uid="{42E3AD0F-0A0E-4892-B485-F98CE15A93F9}" name="Column12766" dataDxfId="3932"/>
    <tableColumn id="12778" xr3:uid="{77201E5B-8E11-4F39-AD1D-03B6ED13FECB}" name="Column12767" dataDxfId="3931"/>
    <tableColumn id="12779" xr3:uid="{06958475-EF7D-4A90-BA0A-A39B44CF4369}" name="Column12768" dataDxfId="3930"/>
    <tableColumn id="12780" xr3:uid="{E050EFAE-93FA-499D-A6CB-B409D0274D2D}" name="Column12769" dataDxfId="3929"/>
    <tableColumn id="12781" xr3:uid="{96674380-B725-4BF8-96FB-27B20ADB7E61}" name="Column12770" dataDxfId="3928"/>
    <tableColumn id="12782" xr3:uid="{1A145496-134C-42FF-AAC3-28A5A0FFE65F}" name="Column12771" dataDxfId="3927"/>
    <tableColumn id="12783" xr3:uid="{817E6DBA-C1C1-44AB-A7B4-82AC911DB133}" name="Column12772" dataDxfId="3926"/>
    <tableColumn id="12784" xr3:uid="{70A1B7AF-92B3-464E-A0EC-029B9C37BA4A}" name="Column12773" dataDxfId="3925"/>
    <tableColumn id="12785" xr3:uid="{5C8F87AA-86BF-4653-A142-7B2448055C2A}" name="Column12774" dataDxfId="3924"/>
    <tableColumn id="12786" xr3:uid="{DFAD8353-AD98-46E0-9147-00BB8199435B}" name="Column12775" dataDxfId="3923"/>
    <tableColumn id="12787" xr3:uid="{53DC23E6-65EF-42D8-B2C5-0DD20FE9B9CB}" name="Column12776" dataDxfId="3922"/>
    <tableColumn id="12788" xr3:uid="{418B0C39-ABEB-483D-845F-96901817A8B2}" name="Column12777" dataDxfId="3921"/>
    <tableColumn id="12789" xr3:uid="{E578ACA7-7C2C-48B0-8685-575AB96523CA}" name="Column12778" dataDxfId="3920"/>
    <tableColumn id="12790" xr3:uid="{8865804A-A7F6-4B5F-8DF6-63239EEDDECB}" name="Column12779" dataDxfId="3919"/>
    <tableColumn id="12791" xr3:uid="{899360B9-4889-4EAE-90E0-1D947319E472}" name="Column12780" dataDxfId="3918"/>
    <tableColumn id="12792" xr3:uid="{521F68FF-1AF7-4AF0-8F30-63B2E8992C34}" name="Column12781" dataDxfId="3917"/>
    <tableColumn id="12793" xr3:uid="{E5114184-DFDB-480D-A302-65A1EE03C920}" name="Column12782" dataDxfId="3916"/>
    <tableColumn id="12794" xr3:uid="{74EB1705-9387-412F-A7AB-C5DFB48C37EC}" name="Column12783" dataDxfId="3915"/>
    <tableColumn id="12795" xr3:uid="{30C041DA-179A-471F-9E28-8D99689F2D1B}" name="Column12784" dataDxfId="3914"/>
    <tableColumn id="12796" xr3:uid="{C7BF50C9-136E-4889-A1CC-DC72E8128B13}" name="Column12785" dataDxfId="3913"/>
    <tableColumn id="12797" xr3:uid="{90B89FE1-F095-4848-9CAB-36BF458C636E}" name="Column12786" dataDxfId="3912"/>
    <tableColumn id="12798" xr3:uid="{46312B91-F546-4368-9888-75EEF78DDE6C}" name="Column12787" dataDxfId="3911"/>
    <tableColumn id="12799" xr3:uid="{E748D7FA-27CF-4CE4-9F92-49FD14C65F02}" name="Column12788" dataDxfId="3910"/>
    <tableColumn id="12800" xr3:uid="{6378BBF4-9890-4675-A25A-E25F88545DA9}" name="Column12789" dataDxfId="3909"/>
    <tableColumn id="12801" xr3:uid="{C6FD9113-8F95-49E2-873D-AB567054588E}" name="Column12790" dataDxfId="3908"/>
    <tableColumn id="12802" xr3:uid="{77DF201D-D4AC-47DD-ABDF-99A14B70817F}" name="Column12791" dataDxfId="3907"/>
    <tableColumn id="12803" xr3:uid="{9807019E-502F-42CB-A9E8-6E44B3C7AB15}" name="Column12792" dataDxfId="3906"/>
    <tableColumn id="12804" xr3:uid="{FF6D7CF1-E3DB-4E6F-9678-FB50FA84211D}" name="Column12793" dataDxfId="3905"/>
    <tableColumn id="12805" xr3:uid="{6412947D-E5CF-4449-9FF6-594FE3949A10}" name="Column12794" dataDxfId="3904"/>
    <tableColumn id="12806" xr3:uid="{9DEB5D1F-EB4F-43A5-B519-CD4D4831067D}" name="Column12795" dataDxfId="3903"/>
    <tableColumn id="12807" xr3:uid="{C39601B5-0F9D-4B44-B4BF-10D5DE89D018}" name="Column12796" dataDxfId="3902"/>
    <tableColumn id="12808" xr3:uid="{FDBBD0BF-0B20-48F4-931D-C9DDA03ED171}" name="Column12797" dataDxfId="3901"/>
    <tableColumn id="12809" xr3:uid="{DD5EBF8E-3967-4D0C-9A00-8BDB3CC0E266}" name="Column12798" dataDxfId="3900"/>
    <tableColumn id="12810" xr3:uid="{E24730D6-DD54-4B53-A29F-3675D4C7E8C9}" name="Column12799" dataDxfId="3899"/>
    <tableColumn id="12811" xr3:uid="{05348314-21DE-4E06-9296-72537783649C}" name="Column12800" dataDxfId="3898"/>
    <tableColumn id="12812" xr3:uid="{9EA215D6-4E0F-4FE9-8371-F73CE012903A}" name="Column12801" dataDxfId="3897"/>
    <tableColumn id="12813" xr3:uid="{60D17AA1-0229-4562-A005-19DC42BE37A3}" name="Column12802" dataDxfId="3896"/>
    <tableColumn id="12814" xr3:uid="{D616CC22-1521-464F-844D-876E1206C425}" name="Column12803" dataDxfId="3895"/>
    <tableColumn id="12815" xr3:uid="{2BE80B8D-C6BF-4030-9A86-320A6A795BC9}" name="Column12804" dataDxfId="3894"/>
    <tableColumn id="12816" xr3:uid="{1EF60359-A832-4F2B-B687-DDFD72B31838}" name="Column12805" dataDxfId="3893"/>
    <tableColumn id="12817" xr3:uid="{F14A3735-8AFC-4475-99F4-A3411FA209F9}" name="Column12806" dataDxfId="3892"/>
    <tableColumn id="12818" xr3:uid="{28D93F52-D166-4A5D-B57F-B0CFA513A95D}" name="Column12807" dataDxfId="3891"/>
    <tableColumn id="12819" xr3:uid="{A5F73E4B-1EB3-4F17-A8D9-A460508FFA42}" name="Column12808" dataDxfId="3890"/>
    <tableColumn id="12820" xr3:uid="{037D9663-3871-4FA8-BDD1-A5C1057143ED}" name="Column12809" dataDxfId="3889"/>
    <tableColumn id="12821" xr3:uid="{1A425A88-EB3A-4976-B09D-B8EB89ED4686}" name="Column12810" dataDxfId="3888"/>
    <tableColumn id="12822" xr3:uid="{78506F7E-88B4-4117-9EC6-1628EB806C05}" name="Column12811" dataDxfId="3887"/>
    <tableColumn id="12823" xr3:uid="{22AFCB03-FAAF-4C63-A371-AC5251E4544A}" name="Column12812" dataDxfId="3886"/>
    <tableColumn id="12824" xr3:uid="{A615AFBF-59BB-4F20-8037-37521312D526}" name="Column12813" dataDxfId="3885"/>
    <tableColumn id="12825" xr3:uid="{FE9067B7-D683-4C2F-9D3C-71F0EB1261A1}" name="Column12814" dataDxfId="3884"/>
    <tableColumn id="12826" xr3:uid="{93C2FA19-A16E-4EB1-8113-3AD194C56FCA}" name="Column12815" dataDxfId="3883"/>
    <tableColumn id="12827" xr3:uid="{30097029-3070-4AC0-82A0-4F201ED6350B}" name="Column12816" dataDxfId="3882"/>
    <tableColumn id="12828" xr3:uid="{AB5F2C42-1307-4110-9F7C-240EECE4E018}" name="Column12817" dataDxfId="3881"/>
    <tableColumn id="12829" xr3:uid="{9FE661C7-83DD-4498-9F5C-DFD69A30FB5C}" name="Column12818" dataDxfId="3880"/>
    <tableColumn id="12830" xr3:uid="{091AD0E2-11FD-4AEB-BBF0-4F6B2C522B49}" name="Column12819" dataDxfId="3879"/>
    <tableColumn id="12831" xr3:uid="{FB7711D4-E1DD-4967-AB30-ACA914BF2172}" name="Column12820" dataDxfId="3878"/>
    <tableColumn id="12832" xr3:uid="{E62D9225-F4A8-414A-925B-196F22B9BEBA}" name="Column12821" dataDxfId="3877"/>
    <tableColumn id="12833" xr3:uid="{B4E4ECB4-B636-4410-BA0B-216D386BD352}" name="Column12822" dataDxfId="3876"/>
    <tableColumn id="12834" xr3:uid="{878CAF47-A154-4462-ADD5-006CF3B2A4EA}" name="Column12823" dataDxfId="3875"/>
    <tableColumn id="12835" xr3:uid="{94E5F532-C6CA-48EC-AF4F-E66B9C522B0A}" name="Column12824" dataDxfId="3874"/>
    <tableColumn id="12836" xr3:uid="{06655DDE-53FD-463E-B931-A6D699BA7CC2}" name="Column12825" dataDxfId="3873"/>
    <tableColumn id="12837" xr3:uid="{DFF11AEF-12BF-4093-82CE-B8BBA435ADD9}" name="Column12826" dataDxfId="3872"/>
    <tableColumn id="12838" xr3:uid="{EC379626-C372-4D59-863E-FC00A2D498E3}" name="Column12827" dataDxfId="3871"/>
    <tableColumn id="12839" xr3:uid="{CCE86D10-9D5A-498E-9631-171906674A8E}" name="Column12828" dataDxfId="3870"/>
    <tableColumn id="12840" xr3:uid="{7EA52BA0-7883-435E-AD10-1CC0EEF2CABB}" name="Column12829" dataDxfId="3869"/>
    <tableColumn id="12841" xr3:uid="{418FC6C4-92EB-4C7B-A274-47B34C7FA13A}" name="Column12830" dataDxfId="3868"/>
    <tableColumn id="12842" xr3:uid="{E41105A4-DD13-46E4-8D06-1BCFEDC54FFF}" name="Column12831" dataDxfId="3867"/>
    <tableColumn id="12843" xr3:uid="{BE2828AA-9336-4169-BBAB-2EB1040D9B0E}" name="Column12832" dataDxfId="3866"/>
    <tableColumn id="12844" xr3:uid="{03105E0C-9615-4C5D-97FC-5EFCBBCA0134}" name="Column12833" dataDxfId="3865"/>
    <tableColumn id="12845" xr3:uid="{A7BAB562-F391-41AA-98AB-41D6299706F2}" name="Column12834" dataDxfId="3864"/>
    <tableColumn id="12846" xr3:uid="{A8275653-1567-4C1E-A993-FCAA20C582F8}" name="Column12835" dataDxfId="3863"/>
    <tableColumn id="12847" xr3:uid="{9EF78AA5-B5CA-4665-A2FB-E5DF918C0D6C}" name="Column12836" dataDxfId="3862"/>
    <tableColumn id="12848" xr3:uid="{DC9AAB91-8531-4DFF-8E6D-41AA2236969E}" name="Column12837" dataDxfId="3861"/>
    <tableColumn id="12849" xr3:uid="{E8F7F0E0-CAF7-483A-85E6-1B5A29473ABE}" name="Column12838" dataDxfId="3860"/>
    <tableColumn id="12850" xr3:uid="{ED3EDD9C-9055-4F27-9D27-A9A50785BD8E}" name="Column12839" dataDxfId="3859"/>
    <tableColumn id="12851" xr3:uid="{7301C847-B72E-4578-B079-4A8F8F4E2667}" name="Column12840" dataDxfId="3858"/>
    <tableColumn id="12852" xr3:uid="{040C3255-5F78-4A21-897F-5FC916EC9575}" name="Column12841" dataDxfId="3857"/>
    <tableColumn id="12853" xr3:uid="{B86B12F2-826E-40F0-A97E-DAEB71048AE6}" name="Column12842" dataDxfId="3856"/>
    <tableColumn id="12854" xr3:uid="{6648BBD1-22F2-4DC8-B317-EDE50B1E1FAB}" name="Column12843" dataDxfId="3855"/>
    <tableColumn id="12855" xr3:uid="{745A5E96-1201-46A5-A198-638CB4FE0358}" name="Column12844" dataDxfId="3854"/>
    <tableColumn id="12856" xr3:uid="{31BB3438-4494-40DC-825B-687FE2AEC7E1}" name="Column12845" dataDxfId="3853"/>
    <tableColumn id="12857" xr3:uid="{FA00D5C9-78E8-4696-A1D8-E88BDC3C958E}" name="Column12846" dataDxfId="3852"/>
    <tableColumn id="12858" xr3:uid="{3B85503D-ED7F-4A7C-AE29-0888F387ED69}" name="Column12847" dataDxfId="3851"/>
    <tableColumn id="12859" xr3:uid="{420A1E69-907D-4EA7-AE21-032088925453}" name="Column12848" dataDxfId="3850"/>
    <tableColumn id="12860" xr3:uid="{FC5C2BB7-1C3C-4660-9F57-442DD74C9825}" name="Column12849" dataDxfId="3849"/>
    <tableColumn id="12861" xr3:uid="{088D5EF1-DDE5-483F-B5E8-1AB9587A8B34}" name="Column12850" dataDxfId="3848"/>
    <tableColumn id="12862" xr3:uid="{07810B9E-D071-48C4-BD24-0F9BCB91F6EE}" name="Column12851" dataDxfId="3847"/>
    <tableColumn id="12863" xr3:uid="{81CE4B99-DE2A-4753-9C26-8EAEA30F691E}" name="Column12852" dataDxfId="3846"/>
    <tableColumn id="12864" xr3:uid="{40251562-8352-498A-AAE1-C2D4D47D51A2}" name="Column12853" dataDxfId="3845"/>
    <tableColumn id="12865" xr3:uid="{D150C6F7-C4C5-449D-A463-A7C2BF608496}" name="Column12854" dataDxfId="3844"/>
    <tableColumn id="12866" xr3:uid="{6C71EACE-F656-4D83-B8BC-735DA9D294CF}" name="Column12855" dataDxfId="3843"/>
    <tableColumn id="12867" xr3:uid="{3CED51CD-332A-4B57-BF8F-824D9E3DBFA2}" name="Column12856" dataDxfId="3842"/>
    <tableColumn id="12868" xr3:uid="{4C9327FD-CDA6-40FC-AF1A-B6DEB4242E7C}" name="Column12857" dataDxfId="3841"/>
    <tableColumn id="12869" xr3:uid="{7462473E-8448-4C3F-B96E-A3B285AEB6F3}" name="Column12858" dataDxfId="3840"/>
    <tableColumn id="12870" xr3:uid="{E0E424D4-9C01-4D10-9026-DBAF11FE739D}" name="Column12859" dataDxfId="3839"/>
    <tableColumn id="12871" xr3:uid="{14398390-4A78-4E11-9547-195068C42157}" name="Column12860" dataDxfId="3838"/>
    <tableColumn id="12872" xr3:uid="{B934F9E4-59D9-47B2-ADDB-72D642625746}" name="Column12861" dataDxfId="3837"/>
    <tableColumn id="12873" xr3:uid="{CF022550-422B-4046-B93F-1018FB5B1925}" name="Column12862" dataDxfId="3836"/>
    <tableColumn id="12874" xr3:uid="{92E6E9CC-4A63-4228-A92D-58F17591F712}" name="Column12863" dataDxfId="3835"/>
    <tableColumn id="12875" xr3:uid="{D9E6E0AD-B02C-481B-96DD-AF9379A43BDD}" name="Column12864" dataDxfId="3834"/>
    <tableColumn id="12876" xr3:uid="{B25B858E-B637-4B26-8120-B3C90D326348}" name="Column12865" dataDxfId="3833"/>
    <tableColumn id="12877" xr3:uid="{468A666D-F289-4D6E-BBC2-B411B6E3BD20}" name="Column12866" dataDxfId="3832"/>
    <tableColumn id="12878" xr3:uid="{F8C714F6-1899-4363-9899-15241A4B750B}" name="Column12867" dataDxfId="3831"/>
    <tableColumn id="12879" xr3:uid="{8AEC00AE-5AE3-4F17-A7A2-EEA104757B69}" name="Column12868" dataDxfId="3830"/>
    <tableColumn id="12880" xr3:uid="{887291C9-F408-48E2-8F7A-D05B34BD78B5}" name="Column12869" dataDxfId="3829"/>
    <tableColumn id="12881" xr3:uid="{835B448C-7FDB-46C0-A01A-AAFA09C18D81}" name="Column12870" dataDxfId="3828"/>
    <tableColumn id="12882" xr3:uid="{F414E509-1E08-4D92-8E44-9DC970B4D228}" name="Column12871" dataDxfId="3827"/>
    <tableColumn id="12883" xr3:uid="{70350AA9-61F6-43B3-A56D-FAC9CA760689}" name="Column12872" dataDxfId="3826"/>
    <tableColumn id="12884" xr3:uid="{EC8D919B-27BC-4E30-BEB8-75CA2BFE1BB8}" name="Column12873" dataDxfId="3825"/>
    <tableColumn id="12885" xr3:uid="{99A0743A-E0D0-4C4F-85F5-B79C69E4E555}" name="Column12874" dataDxfId="3824"/>
    <tableColumn id="12886" xr3:uid="{EB48556B-A8D0-4232-BFAF-1DBF00C63EC3}" name="Column12875" dataDxfId="3823"/>
    <tableColumn id="12887" xr3:uid="{4B394F68-5CAA-4E6A-83B9-AE68FD6114A6}" name="Column12876" dataDxfId="3822"/>
    <tableColumn id="12888" xr3:uid="{B7F7FD85-D850-4280-9742-1781D4482522}" name="Column12877" dataDxfId="3821"/>
    <tableColumn id="12889" xr3:uid="{4B7B2F16-4880-416C-9589-A451F4AED157}" name="Column12878" dataDxfId="3820"/>
    <tableColumn id="12890" xr3:uid="{DD61F9B8-EEE1-48DF-ABB3-BEC97B416838}" name="Column12879" dataDxfId="3819"/>
    <tableColumn id="12891" xr3:uid="{47B50984-CDDB-47DB-96FC-19B20E0D3A20}" name="Column12880" dataDxfId="3818"/>
    <tableColumn id="12892" xr3:uid="{325E395E-FA4F-47CD-AE43-CA1ED8EBFB6E}" name="Column12881" dataDxfId="3817"/>
    <tableColumn id="12893" xr3:uid="{3109816A-DBCB-4221-95AD-1792EAA0C7A8}" name="Column12882" dataDxfId="3816"/>
    <tableColumn id="12894" xr3:uid="{B8130488-9CA2-4174-928D-F63AA56295D0}" name="Column12883" dataDxfId="3815"/>
    <tableColumn id="12895" xr3:uid="{A4E9076E-4778-4AB6-8FFB-A6A8EC892A40}" name="Column12884" dataDxfId="3814"/>
    <tableColumn id="12896" xr3:uid="{C4BE04FC-20E7-4257-B586-7875E117C7D3}" name="Column12885" dataDxfId="3813"/>
    <tableColumn id="12897" xr3:uid="{E59973A6-9DAA-48E6-B859-288B00729844}" name="Column12886" dataDxfId="3812"/>
    <tableColumn id="12898" xr3:uid="{A0ABB74F-03F2-48AB-8DED-E1D6F1C792EF}" name="Column12887" dataDxfId="3811"/>
    <tableColumn id="12899" xr3:uid="{10D0081C-6890-475F-9E9E-CC016D8BEB46}" name="Column12888" dataDxfId="3810"/>
    <tableColumn id="12900" xr3:uid="{83BFF6D1-229C-4D3E-87BF-E5C579DAB4CC}" name="Column12889" dataDxfId="3809"/>
    <tableColumn id="12901" xr3:uid="{A971178E-7EAA-49E1-975F-CA418586A89B}" name="Column12890" dataDxfId="3808"/>
    <tableColumn id="12902" xr3:uid="{61E32972-B48B-44A0-9783-988D74035307}" name="Column12891" dataDxfId="3807"/>
    <tableColumn id="12903" xr3:uid="{DEEEDA85-145B-4660-A760-A586B0C5650B}" name="Column12892" dataDxfId="3806"/>
    <tableColumn id="12904" xr3:uid="{3E8CDB9B-57B9-486D-97FB-0278A8231F54}" name="Column12893" dataDxfId="3805"/>
    <tableColumn id="12905" xr3:uid="{6DE9046F-931C-430B-B40B-DF9F0A847644}" name="Column12894" dataDxfId="3804"/>
    <tableColumn id="12906" xr3:uid="{BBCE8570-080B-443F-9658-BDA24DB79602}" name="Column12895" dataDxfId="3803"/>
    <tableColumn id="12907" xr3:uid="{48F50B93-E035-447D-8C0E-69F3CB8B59D7}" name="Column12896" dataDxfId="3802"/>
    <tableColumn id="12908" xr3:uid="{26880251-77AA-4A23-8943-29DFC057B5EF}" name="Column12897" dataDxfId="3801"/>
    <tableColumn id="12909" xr3:uid="{838F5F90-D784-4E5E-8A45-1DDC7306308B}" name="Column12898" dataDxfId="3800"/>
    <tableColumn id="12910" xr3:uid="{C3A23B10-F3B5-49D8-BF5F-4977EB5E3E7A}" name="Column12899" dataDxfId="3799"/>
    <tableColumn id="12911" xr3:uid="{8D195F44-031B-4E30-8BAC-77DE29D6DF85}" name="Column12900" dataDxfId="3798"/>
    <tableColumn id="12912" xr3:uid="{0C2B2F5B-7143-465C-9038-34DE4A6F6058}" name="Column12901" dataDxfId="3797"/>
    <tableColumn id="12913" xr3:uid="{DFEA7C38-32AC-41BE-910B-96C66D4BB63D}" name="Column12902" dataDxfId="3796"/>
    <tableColumn id="12914" xr3:uid="{655B178A-0A00-43BC-9353-D2FBA918E401}" name="Column12903" dataDxfId="3795"/>
    <tableColumn id="12915" xr3:uid="{221A9F2E-3F71-4AD5-904A-B098F1379AF9}" name="Column12904" dataDxfId="3794"/>
    <tableColumn id="12916" xr3:uid="{B174C4A5-791F-40BD-B625-39E3230281E9}" name="Column12905" dataDxfId="3793"/>
    <tableColumn id="12917" xr3:uid="{DAB84977-8FB8-400B-AA61-4E15F4EBC485}" name="Column12906" dataDxfId="3792"/>
    <tableColumn id="12918" xr3:uid="{EE2E6A3F-FFA5-4240-96CA-0992723801AB}" name="Column12907" dataDxfId="3791"/>
    <tableColumn id="12919" xr3:uid="{4BBEDE7F-5DAE-4D7D-A2BB-846EC35342B9}" name="Column12908" dataDxfId="3790"/>
    <tableColumn id="12920" xr3:uid="{4C8F9D98-1BB1-4858-BDF5-CA3347CB2A63}" name="Column12909" dataDxfId="3789"/>
    <tableColumn id="12921" xr3:uid="{8B2CDFA7-52E8-47CC-BD7B-1E3973E60697}" name="Column12910" dataDxfId="3788"/>
    <tableColumn id="12922" xr3:uid="{65D09A23-7D7A-41A8-8A5F-8E2FA6F37D47}" name="Column12911" dataDxfId="3787"/>
    <tableColumn id="12923" xr3:uid="{8D43FB80-9D2B-4233-AB02-E067B1316FCD}" name="Column12912" dataDxfId="3786"/>
    <tableColumn id="12924" xr3:uid="{DAF88C06-3E53-496E-84F0-2BB5E2C0C24A}" name="Column12913" dataDxfId="3785"/>
    <tableColumn id="12925" xr3:uid="{8EBA4E3A-FD95-46CF-8F82-98EE36DBEC25}" name="Column12914" dataDxfId="3784"/>
    <tableColumn id="12926" xr3:uid="{A10151E7-A8AB-4428-A3E3-976E743532BB}" name="Column12915" dataDxfId="3783"/>
    <tableColumn id="12927" xr3:uid="{41BB65C0-FF7D-4351-A20A-A7F77BE4B0A7}" name="Column12916" dataDxfId="3782"/>
    <tableColumn id="12928" xr3:uid="{83321A4A-ABE4-4D1B-BF1A-F853C5ABBB9A}" name="Column12917" dataDxfId="3781"/>
    <tableColumn id="12929" xr3:uid="{F63E3D27-D01C-410C-818E-42A25A6B1512}" name="Column12918" dataDxfId="3780"/>
    <tableColumn id="12930" xr3:uid="{E863C6E1-EF2D-486D-B8FF-82558957ACB7}" name="Column12919" dataDxfId="3779"/>
    <tableColumn id="12931" xr3:uid="{D2044171-117A-4ECF-8EF9-CC8BB9A4A415}" name="Column12920" dataDxfId="3778"/>
    <tableColumn id="12932" xr3:uid="{EF1F3665-A0F2-4C7C-9F82-8E1C29CEB362}" name="Column12921" dataDxfId="3777"/>
    <tableColumn id="12933" xr3:uid="{87980FA7-522F-4302-BEB7-45ADCC3EF292}" name="Column12922" dataDxfId="3776"/>
    <tableColumn id="12934" xr3:uid="{6E54C1C5-0EC2-41FA-897E-4AD594E06776}" name="Column12923" dataDxfId="3775"/>
    <tableColumn id="12935" xr3:uid="{617BB6F7-DB96-4A0B-BE8A-0FD449234218}" name="Column12924" dataDxfId="3774"/>
    <tableColumn id="12936" xr3:uid="{8DA2A186-7B88-4797-9DE5-01FFF8FF2C4D}" name="Column12925" dataDxfId="3773"/>
    <tableColumn id="12937" xr3:uid="{ADB65D97-9C91-4C81-AC47-B65E7C9C2CF5}" name="Column12926" dataDxfId="3772"/>
    <tableColumn id="12938" xr3:uid="{D5B8693D-1A28-4A50-92BE-BA1E16309D03}" name="Column12927" dataDxfId="3771"/>
    <tableColumn id="12939" xr3:uid="{8F6EAB62-E09D-418A-A5BD-BCE5F0DAECF9}" name="Column12928" dataDxfId="3770"/>
    <tableColumn id="12940" xr3:uid="{69306ACD-296E-431B-8322-DD7B6BB76FFF}" name="Column12929" dataDxfId="3769"/>
    <tableColumn id="12941" xr3:uid="{EA35F5F3-6C35-496D-9CDD-63489FD8C9EB}" name="Column12930" dataDxfId="3768"/>
    <tableColumn id="12942" xr3:uid="{1AADDDB0-8406-4AF1-AD1F-F21B9AE22E4C}" name="Column12931" dataDxfId="3767"/>
    <tableColumn id="12943" xr3:uid="{D96F23A6-94C1-48DF-AEDD-D59ED27038B8}" name="Column12932" dataDxfId="3766"/>
    <tableColumn id="12944" xr3:uid="{86EA5AAA-A380-41EA-A23B-36802576D4D1}" name="Column12933" dataDxfId="3765"/>
    <tableColumn id="12945" xr3:uid="{42967DBD-7CFB-4FE5-9BA9-A711A5CC2ED3}" name="Column12934" dataDxfId="3764"/>
    <tableColumn id="12946" xr3:uid="{150F7519-0350-4D1A-81EB-B37A5C975A0D}" name="Column12935" dataDxfId="3763"/>
    <tableColumn id="12947" xr3:uid="{B651EE98-A3AB-44FD-B0B5-1515FE9442AE}" name="Column12936" dataDxfId="3762"/>
    <tableColumn id="12948" xr3:uid="{30CF01E7-2428-416C-AD38-4B7ED0C2F75E}" name="Column12937" dataDxfId="3761"/>
    <tableColumn id="12949" xr3:uid="{95D0E438-A6A3-4E07-AFCF-C5236A72C961}" name="Column12938" dataDxfId="3760"/>
    <tableColumn id="12950" xr3:uid="{DB9FD074-8C76-4A99-ADB7-ADB694D057ED}" name="Column12939" dataDxfId="3759"/>
    <tableColumn id="12951" xr3:uid="{319F8758-E304-42AF-BB18-48EF8C53B401}" name="Column12940" dataDxfId="3758"/>
    <tableColumn id="12952" xr3:uid="{6415E068-19CA-4815-826D-CE8304C0024A}" name="Column12941" dataDxfId="3757"/>
    <tableColumn id="12953" xr3:uid="{A2B0AB75-0288-4ED4-B0FE-DCD3F77A8970}" name="Column12942" dataDxfId="3756"/>
    <tableColumn id="12954" xr3:uid="{7917B377-F351-4129-BA22-DFD480EADD7F}" name="Column12943" dataDxfId="3755"/>
    <tableColumn id="12955" xr3:uid="{CE938595-3924-4C72-AB26-2531E992A127}" name="Column12944" dataDxfId="3754"/>
    <tableColumn id="12956" xr3:uid="{7B8075E8-45FD-4C06-BD1D-5D5F1EBA342A}" name="Column12945" dataDxfId="3753"/>
    <tableColumn id="12957" xr3:uid="{61656677-0F89-4DBF-8FCE-2BA79B72AB03}" name="Column12946" dataDxfId="3752"/>
    <tableColumn id="12958" xr3:uid="{011C8BAF-DA03-40A0-AC31-9CCE2BAAF610}" name="Column12947" dataDxfId="3751"/>
    <tableColumn id="12959" xr3:uid="{6C64BD6B-3B7C-44FA-9F91-F31B911C974A}" name="Column12948" dataDxfId="3750"/>
    <tableColumn id="12960" xr3:uid="{4ACF6FDD-9106-4F88-B951-340B5696DBB1}" name="Column12949" dataDxfId="3749"/>
    <tableColumn id="12961" xr3:uid="{D39BAFF7-AEB2-440E-8AF4-5AB665B3B199}" name="Column12950" dataDxfId="3748"/>
    <tableColumn id="12962" xr3:uid="{07162D02-8B27-42BA-AD47-8346765CAE5A}" name="Column12951" dataDxfId="3747"/>
    <tableColumn id="12963" xr3:uid="{A4361E4B-A6D4-44C5-A6F1-9F6987411075}" name="Column12952" dataDxfId="3746"/>
    <tableColumn id="12964" xr3:uid="{2EBA71C0-4FBD-440D-8B73-3E9FA56A4F63}" name="Column12953" dataDxfId="3745"/>
    <tableColumn id="12965" xr3:uid="{E1A988E6-B4BB-4DDC-9D89-3B27CBE0E0A5}" name="Column12954" dataDxfId="3744"/>
    <tableColumn id="12966" xr3:uid="{24A8E269-72F2-4538-94B8-7A10E38B5244}" name="Column12955" dataDxfId="3743"/>
    <tableColumn id="12967" xr3:uid="{84D90E14-C09A-410C-8D15-EE4BEB3AD69B}" name="Column12956" dataDxfId="3742"/>
    <tableColumn id="12968" xr3:uid="{05B9C39E-5C71-44BA-A17B-0B725101EA34}" name="Column12957" dataDxfId="3741"/>
    <tableColumn id="12969" xr3:uid="{B17D8992-0121-4E3C-9AC6-83418D579DC5}" name="Column12958" dataDxfId="3740"/>
    <tableColumn id="12970" xr3:uid="{CBA10FEE-4272-41DA-9F65-B929492E4327}" name="Column12959" dataDxfId="3739"/>
    <tableColumn id="12971" xr3:uid="{B7D8B274-7DF9-42D5-9A17-A05D40431CE4}" name="Column12960" dataDxfId="3738"/>
    <tableColumn id="12972" xr3:uid="{4B1176FD-A25C-4D7B-8F42-145131DB0F77}" name="Column12961" dataDxfId="3737"/>
    <tableColumn id="12973" xr3:uid="{238121FB-2E21-4C7D-BF9A-69AF97711BDE}" name="Column12962" dataDxfId="3736"/>
    <tableColumn id="12974" xr3:uid="{318F78EA-E688-4F70-BDAD-E1E7709BBAD1}" name="Column12963" dataDxfId="3735"/>
    <tableColumn id="12975" xr3:uid="{217BE64A-C4F2-4D20-8AE2-7E2D4B5C1D5F}" name="Column12964" dataDxfId="3734"/>
    <tableColumn id="12976" xr3:uid="{8605D1EE-BE16-4562-BD6B-6E71D0768BA0}" name="Column12965" dataDxfId="3733"/>
    <tableColumn id="12977" xr3:uid="{B6839EF3-FDF2-41DF-BDA6-6D8B30D0BC14}" name="Column12966" dataDxfId="3732"/>
    <tableColumn id="12978" xr3:uid="{9ACDEF87-2403-4DBA-A921-E6818E3048C3}" name="Column12967" dataDxfId="3731"/>
    <tableColumn id="12979" xr3:uid="{59D17301-92A2-4F6D-87A6-04C71C9AAFF2}" name="Column12968" dataDxfId="3730"/>
    <tableColumn id="12980" xr3:uid="{96E883D5-90F2-46E4-820E-7692F61B6768}" name="Column12969" dataDxfId="3729"/>
    <tableColumn id="12981" xr3:uid="{BD7577A6-D005-4EBF-A124-70016AEC47CA}" name="Column12970" dataDxfId="3728"/>
    <tableColumn id="12982" xr3:uid="{0AB75CC7-A24B-4A7A-9B5D-56EADB93715B}" name="Column12971" dataDxfId="3727"/>
    <tableColumn id="12983" xr3:uid="{FC84C37E-6D09-4A12-9973-F1BC21739CE6}" name="Column12972" dataDxfId="3726"/>
    <tableColumn id="12984" xr3:uid="{DE7CA0FD-2940-4CF7-AAAA-BEFDE4308159}" name="Column12973" dataDxfId="3725"/>
    <tableColumn id="12985" xr3:uid="{CF0DC5C3-9D25-4DF4-9BB2-1791D2AB3527}" name="Column12974" dataDxfId="3724"/>
    <tableColumn id="12986" xr3:uid="{B80B6387-FB6B-4416-B5EE-D00EEBC441BB}" name="Column12975" dataDxfId="3723"/>
    <tableColumn id="12987" xr3:uid="{1D7A3BC4-015A-4A57-B428-69814EC06754}" name="Column12976" dataDxfId="3722"/>
    <tableColumn id="12988" xr3:uid="{B9F55765-40D8-44C1-9E83-2E21CACFBC49}" name="Column12977" dataDxfId="3721"/>
    <tableColumn id="12989" xr3:uid="{00A99398-738A-4505-93FA-60A3B50D1C14}" name="Column12978" dataDxfId="3720"/>
    <tableColumn id="12990" xr3:uid="{54536C14-D303-49C3-A5A6-B4D023703EDD}" name="Column12979" dataDxfId="3719"/>
    <tableColumn id="12991" xr3:uid="{14F2D60C-4E79-488C-A853-800F7258216F}" name="Column12980" dataDxfId="3718"/>
    <tableColumn id="12992" xr3:uid="{58BC25EC-1A1C-49CF-842E-0B7CCAD1C04B}" name="Column12981" dataDxfId="3717"/>
    <tableColumn id="12993" xr3:uid="{F1712BCA-F26F-46BD-BBA5-D395A3B983CA}" name="Column12982" dataDxfId="3716"/>
    <tableColumn id="12994" xr3:uid="{3A695D09-FD50-463D-ADD7-53715E746A5D}" name="Column12983" dataDxfId="3715"/>
    <tableColumn id="12995" xr3:uid="{F841D15C-8E79-40AC-AED7-40D8F83225BF}" name="Column12984" dataDxfId="3714"/>
    <tableColumn id="12996" xr3:uid="{82C5833A-4316-43E9-B282-87D03A49A5D9}" name="Column12985" dataDxfId="3713"/>
    <tableColumn id="12997" xr3:uid="{0B64E08E-048B-4FB7-9ADB-5EF67F23539A}" name="Column12986" dataDxfId="3712"/>
    <tableColumn id="12998" xr3:uid="{D7C810E3-E108-41B6-AA2A-0DAD27651B90}" name="Column12987" dataDxfId="3711"/>
    <tableColumn id="12999" xr3:uid="{0466936E-E8E3-48B2-A551-C64F3BC30BDF}" name="Column12988" dataDxfId="3710"/>
    <tableColumn id="13000" xr3:uid="{9AE4E021-C5F7-4EF9-ABA9-C4475E5A1A92}" name="Column12989" dataDxfId="3709"/>
    <tableColumn id="13001" xr3:uid="{CAD81782-85B0-4961-BB6B-AC89AFF2DA44}" name="Column12990" dataDxfId="3708"/>
    <tableColumn id="13002" xr3:uid="{CE9AFA70-9276-4CA0-85E2-77949497CD83}" name="Column12991" dataDxfId="3707"/>
    <tableColumn id="13003" xr3:uid="{F6B6DE1E-B4EF-4A0B-89F1-54C631651B10}" name="Column12992" dataDxfId="3706"/>
    <tableColumn id="13004" xr3:uid="{5C5B21EF-DD46-41A0-B484-8EA0F4208CAC}" name="Column12993" dataDxfId="3705"/>
    <tableColumn id="13005" xr3:uid="{9617F5E7-1CCB-4BE4-805D-705FF2E909DD}" name="Column12994" dataDxfId="3704"/>
    <tableColumn id="13006" xr3:uid="{2FCB3322-B311-4F7D-917A-8962F343B05F}" name="Column12995" dataDxfId="3703"/>
    <tableColumn id="13007" xr3:uid="{4C2EA719-9B3C-4FA3-8765-9D0393A1718E}" name="Column12996" dataDxfId="3702"/>
    <tableColumn id="13008" xr3:uid="{4EDB7AA5-ABEF-4008-924E-22A1B02BB1E7}" name="Column12997" dataDxfId="3701"/>
    <tableColumn id="13009" xr3:uid="{44A1F639-1832-4081-9DC7-8240D470E276}" name="Column12998" dataDxfId="3700"/>
    <tableColumn id="13010" xr3:uid="{FC84ED6B-211D-4F5B-B962-17F6BC07CBCD}" name="Column12999" dataDxfId="3699"/>
    <tableColumn id="13011" xr3:uid="{B67976EB-4BF7-4EDE-A0BC-FEA0F504C22B}" name="Column13000" dataDxfId="3698"/>
    <tableColumn id="13012" xr3:uid="{F2DD3D59-1445-4C8C-A2B1-2F3ECAB3D8A9}" name="Column13001" dataDxfId="3697"/>
    <tableColumn id="13013" xr3:uid="{F5E41318-0C1F-4E9C-8E09-FB5EA5293411}" name="Column13002" dataDxfId="3696"/>
    <tableColumn id="13014" xr3:uid="{DF9AC31C-266B-4B51-8757-71DF5D241D5F}" name="Column13003" dataDxfId="3695"/>
    <tableColumn id="13015" xr3:uid="{281400C4-CDD3-4BE8-BEDA-1A2CA78EDA51}" name="Column13004" dataDxfId="3694"/>
    <tableColumn id="13016" xr3:uid="{8C7706C5-B082-4F9D-8D04-A9324CA26E8E}" name="Column13005" dataDxfId="3693"/>
    <tableColumn id="13017" xr3:uid="{EC9AAAB4-F5A9-4038-83AE-DE490A94031F}" name="Column13006" dataDxfId="3692"/>
    <tableColumn id="13018" xr3:uid="{0CE2E006-B7A0-4C70-89DA-245A0C89494C}" name="Column13007" dataDxfId="3691"/>
    <tableColumn id="13019" xr3:uid="{58AAC5D8-DCE0-4FD9-AB76-5F0BA2F862DB}" name="Column13008" dataDxfId="3690"/>
    <tableColumn id="13020" xr3:uid="{0510287D-C4DA-4E5D-AA66-46D5825FEB86}" name="Column13009" dataDxfId="3689"/>
    <tableColumn id="13021" xr3:uid="{A1C3919E-1780-470A-9A46-76DA093D1985}" name="Column13010" dataDxfId="3688"/>
    <tableColumn id="13022" xr3:uid="{CC570652-D23C-4285-89DB-6B74F1246363}" name="Column13011" dataDxfId="3687"/>
    <tableColumn id="13023" xr3:uid="{230BCA8E-D7A0-4BF3-95AD-60CBE869350E}" name="Column13012" dataDxfId="3686"/>
    <tableColumn id="13024" xr3:uid="{FEFEEF39-3A5F-4939-8783-229D32272FC4}" name="Column13013" dataDxfId="3685"/>
    <tableColumn id="13025" xr3:uid="{BBC91C34-EDEC-44E0-9CC4-42020A38ABC1}" name="Column13014" dataDxfId="3684"/>
    <tableColumn id="13026" xr3:uid="{ABE749D0-ECC0-45F2-ADA7-18DE9043E14F}" name="Column13015" dataDxfId="3683"/>
    <tableColumn id="13027" xr3:uid="{182B2237-C516-4320-8DE6-D0681DD20186}" name="Column13016" dataDxfId="3682"/>
    <tableColumn id="13028" xr3:uid="{798B1854-051C-4D81-9702-D5AB9C08290B}" name="Column13017" dataDxfId="3681"/>
    <tableColumn id="13029" xr3:uid="{7D5E567E-000D-4E90-A9A8-6BA20053FAD8}" name="Column13018" dataDxfId="3680"/>
    <tableColumn id="13030" xr3:uid="{7381E3F6-550F-4A79-B2CE-0A401FB78974}" name="Column13019" dataDxfId="3679"/>
    <tableColumn id="13031" xr3:uid="{28495885-47A5-4AB3-9305-F5E56C5612EB}" name="Column13020" dataDxfId="3678"/>
    <tableColumn id="13032" xr3:uid="{0AB056D6-B870-448B-9FF7-1EEDA90A7DF9}" name="Column13021" dataDxfId="3677"/>
    <tableColumn id="13033" xr3:uid="{9EC023BA-AB73-49EF-ACE3-61ADAFD2F2E2}" name="Column13022" dataDxfId="3676"/>
    <tableColumn id="13034" xr3:uid="{465F136E-B292-452B-AE19-B45B36539D12}" name="Column13023" dataDxfId="3675"/>
    <tableColumn id="13035" xr3:uid="{3F869432-ACD2-4A76-AE9E-F31310418AEC}" name="Column13024" dataDxfId="3674"/>
    <tableColumn id="13036" xr3:uid="{ABA956A3-1628-45AA-B2C6-D8F7DB3AA391}" name="Column13025" dataDxfId="3673"/>
    <tableColumn id="13037" xr3:uid="{304889D6-DCE5-4917-B51F-4468A08B6D54}" name="Column13026" dataDxfId="3672"/>
    <tableColumn id="13038" xr3:uid="{2935BCE9-EC71-4EE2-8C91-04B9E4B4C733}" name="Column13027" dataDxfId="3671"/>
    <tableColumn id="13039" xr3:uid="{D6399E54-E664-4ABC-8A7E-8778E481F500}" name="Column13028" dataDxfId="3670"/>
    <tableColumn id="13040" xr3:uid="{A43C7A95-CCE0-43D7-A553-DC7778A1AFBF}" name="Column13029" dataDxfId="3669"/>
    <tableColumn id="13041" xr3:uid="{BE0610A5-3E7E-4625-A350-C2B84E6F094C}" name="Column13030" dataDxfId="3668"/>
    <tableColumn id="13042" xr3:uid="{1997D385-6C51-4B4C-B805-F83B87CAF761}" name="Column13031" dataDxfId="3667"/>
    <tableColumn id="13043" xr3:uid="{962A956D-EED1-4BAB-8508-C41F27BEC630}" name="Column13032" dataDxfId="3666"/>
    <tableColumn id="13044" xr3:uid="{CEFED09A-EFC8-4B4C-A6D6-6E44A49142BA}" name="Column13033" dataDxfId="3665"/>
    <tableColumn id="13045" xr3:uid="{DF8B296D-6D6B-4F34-8955-227AD5F10E81}" name="Column13034" dataDxfId="3664"/>
    <tableColumn id="13046" xr3:uid="{3939C272-43D5-4658-9F8B-3B6417E5040E}" name="Column13035" dataDxfId="3663"/>
    <tableColumn id="13047" xr3:uid="{FF409656-F1D8-4CCC-94CE-6204A10F9147}" name="Column13036" dataDxfId="3662"/>
    <tableColumn id="13048" xr3:uid="{42A7DE85-95E9-43A4-B12A-A6AA063CEC60}" name="Column13037" dataDxfId="3661"/>
    <tableColumn id="13049" xr3:uid="{379F4B6E-EC0A-497C-BC47-10F825A0930C}" name="Column13038" dataDxfId="3660"/>
    <tableColumn id="13050" xr3:uid="{3DB7160D-CC03-4D2B-9A29-06493B158F80}" name="Column13039" dataDxfId="3659"/>
    <tableColumn id="13051" xr3:uid="{3DF2F8A2-9ACA-4F80-B25C-F01799F3E09A}" name="Column13040" dataDxfId="3658"/>
    <tableColumn id="13052" xr3:uid="{2239AAB5-15DA-487F-A5CC-B1F904451165}" name="Column13041" dataDxfId="3657"/>
    <tableColumn id="13053" xr3:uid="{49AAFBFE-5116-4DB2-9DB8-FBAB6328B32B}" name="Column13042" dataDxfId="3656"/>
    <tableColumn id="13054" xr3:uid="{ECBCDCDF-E91D-40A4-B5F4-D9F02630254C}" name="Column13043" dataDxfId="3655"/>
    <tableColumn id="13055" xr3:uid="{33A507DD-E662-4484-9A56-34F2A1DA7B40}" name="Column13044" dataDxfId="3654"/>
    <tableColumn id="13056" xr3:uid="{3DC2DF81-A580-4A65-87BF-DB2D99D4659C}" name="Column13045" dataDxfId="3653"/>
    <tableColumn id="13057" xr3:uid="{25A2AFCB-3CDB-43AE-BACD-F8038A9E1556}" name="Column13046" dataDxfId="3652"/>
    <tableColumn id="13058" xr3:uid="{177C7839-C59B-480B-908B-CC999A144215}" name="Column13047" dataDxfId="3651"/>
    <tableColumn id="13059" xr3:uid="{687E3490-A5DC-4886-8B16-80F9F49EB353}" name="Column13048" dataDxfId="3650"/>
    <tableColumn id="13060" xr3:uid="{244AA5D9-2673-4063-B044-D42F886DE583}" name="Column13049" dataDxfId="3649"/>
    <tableColumn id="13061" xr3:uid="{55E0CFAC-12DC-4903-ABAA-FCE5E21FB8ED}" name="Column13050" dataDxfId="3648"/>
    <tableColumn id="13062" xr3:uid="{53C3CDB9-AAF6-4010-BC55-CCEC9199E070}" name="Column13051" dataDxfId="3647"/>
    <tableColumn id="13063" xr3:uid="{B5D0BDC4-04DF-43CD-879F-894DCD0A4217}" name="Column13052" dataDxfId="3646"/>
    <tableColumn id="13064" xr3:uid="{BC9CBBAA-1B73-4825-B200-464D0F987277}" name="Column13053" dataDxfId="3645"/>
    <tableColumn id="13065" xr3:uid="{2565623F-3030-476A-ABAC-E92E64437B52}" name="Column13054" dataDxfId="3644"/>
    <tableColumn id="13066" xr3:uid="{70E57368-02D2-45DC-8454-1325D602CF11}" name="Column13055" dataDxfId="3643"/>
    <tableColumn id="13067" xr3:uid="{799CEBC0-E4B3-488F-97FC-0C1AC0F059E9}" name="Column13056" dataDxfId="3642"/>
    <tableColumn id="13068" xr3:uid="{9180BBED-DB00-4205-B282-D3C376F4F826}" name="Column13057" dataDxfId="3641"/>
    <tableColumn id="13069" xr3:uid="{DCEA5DFA-49EA-45AA-B635-205C259D6169}" name="Column13058" dataDxfId="3640"/>
    <tableColumn id="13070" xr3:uid="{A9EDC410-D73D-4695-8084-D7CA0764E78D}" name="Column13059" dataDxfId="3639"/>
    <tableColumn id="13071" xr3:uid="{E245956C-FACF-4E09-AA68-91700243FCF1}" name="Column13060" dataDxfId="3638"/>
    <tableColumn id="13072" xr3:uid="{89F10F15-223C-47B6-BEFF-547CE5C722AE}" name="Column13061" dataDxfId="3637"/>
    <tableColumn id="13073" xr3:uid="{5174B230-5D26-48FB-9928-7DFC98930062}" name="Column13062" dataDxfId="3636"/>
    <tableColumn id="13074" xr3:uid="{57DD8F9C-1D0A-4D12-8844-2C0E3A38FAB9}" name="Column13063" dataDxfId="3635"/>
    <tableColumn id="13075" xr3:uid="{19FC6B04-6C7F-4CBD-A06D-511653862581}" name="Column13064" dataDxfId="3634"/>
    <tableColumn id="13076" xr3:uid="{ABED7B7A-9A23-4579-A541-62E1E8F900CE}" name="Column13065" dataDxfId="3633"/>
    <tableColumn id="13077" xr3:uid="{F12A32CD-54CF-4EFB-90CF-0A4F29C8A641}" name="Column13066" dataDxfId="3632"/>
    <tableColumn id="13078" xr3:uid="{40A65197-683F-4604-B8F3-0259DE34DD1D}" name="Column13067" dataDxfId="3631"/>
    <tableColumn id="13079" xr3:uid="{C2028C22-6875-42D1-ACD8-F6FDAC1F93AC}" name="Column13068" dataDxfId="3630"/>
    <tableColumn id="13080" xr3:uid="{431C5DAC-3ECB-459D-B130-0645CD3826BD}" name="Column13069" dataDxfId="3629"/>
    <tableColumn id="13081" xr3:uid="{4C973822-ACB6-46C4-94AB-5C65BD6C9E06}" name="Column13070" dataDxfId="3628"/>
    <tableColumn id="13082" xr3:uid="{1CB248B9-1902-4DD0-9017-814787089026}" name="Column13071" dataDxfId="3627"/>
    <tableColumn id="13083" xr3:uid="{A8B5AB57-CF34-4108-8FA6-38797C370484}" name="Column13072" dataDxfId="3626"/>
    <tableColumn id="13084" xr3:uid="{550C3DCA-CF43-49C9-8ED2-2CF648FFEEE5}" name="Column13073" dataDxfId="3625"/>
    <tableColumn id="13085" xr3:uid="{92E91FA1-B0F1-4C3D-975C-C01F1F2EE34E}" name="Column13074" dataDxfId="3624"/>
    <tableColumn id="13086" xr3:uid="{8CC060F9-C46D-410E-864C-49F084883363}" name="Column13075" dataDxfId="3623"/>
    <tableColumn id="13087" xr3:uid="{414B67C0-FDF9-49B6-8734-30E4DF33C6F0}" name="Column13076" dataDxfId="3622"/>
    <tableColumn id="13088" xr3:uid="{8DB0EE7F-7988-489F-BCE4-B9CB36EF5430}" name="Column13077" dataDxfId="3621"/>
    <tableColumn id="13089" xr3:uid="{40DA524F-CA65-4688-80E5-B6AAA22F3044}" name="Column13078" dataDxfId="3620"/>
    <tableColumn id="13090" xr3:uid="{391B5AE2-B45B-4FB6-97ED-5DA69AC7B5D1}" name="Column13079" dataDxfId="3619"/>
    <tableColumn id="13091" xr3:uid="{3F9EB85B-B23E-4E57-9DC7-CC4C3BE6ED12}" name="Column13080" dataDxfId="3618"/>
    <tableColumn id="13092" xr3:uid="{DBEFFDF5-A511-4104-BB03-F050C84C874F}" name="Column13081" dataDxfId="3617"/>
    <tableColumn id="13093" xr3:uid="{AF15ED40-27CD-4685-8D27-0C3D9A3CEB50}" name="Column13082" dataDxfId="3616"/>
    <tableColumn id="13094" xr3:uid="{BA7F217C-12A7-491C-BF9B-3817A717C6A3}" name="Column13083" dataDxfId="3615"/>
    <tableColumn id="13095" xr3:uid="{AEBE4287-2F70-47E0-871D-86543E312A1C}" name="Column13084" dataDxfId="3614"/>
    <tableColumn id="13096" xr3:uid="{4675DCCB-140B-4F69-82A8-E3484FCFFE1C}" name="Column13085" dataDxfId="3613"/>
    <tableColumn id="13097" xr3:uid="{D666130F-9DB7-4BD5-967D-66B43EE5E5E2}" name="Column13086" dataDxfId="3612"/>
    <tableColumn id="13098" xr3:uid="{B1591E9B-BC52-429B-963B-EC333B853B16}" name="Column13087" dataDxfId="3611"/>
    <tableColumn id="13099" xr3:uid="{6C3DAB36-48FC-4379-9F2C-8658440088CE}" name="Column13088" dataDxfId="3610"/>
    <tableColumn id="13100" xr3:uid="{70894301-99C6-49AB-83EA-D045789AF991}" name="Column13089" dataDxfId="3609"/>
    <tableColumn id="13101" xr3:uid="{46708457-D0FA-4B7D-8F42-53C46C49ED6F}" name="Column13090" dataDxfId="3608"/>
    <tableColumn id="13102" xr3:uid="{683CBB85-CF76-4FE5-9F50-2140C74D7833}" name="Column13091" dataDxfId="3607"/>
    <tableColumn id="13103" xr3:uid="{865A8341-D75A-47A7-96CF-CFA59CF80DF4}" name="Column13092" dataDxfId="3606"/>
    <tableColumn id="13104" xr3:uid="{0152866F-0E68-468C-93CB-82312A907665}" name="Column13093" dataDxfId="3605"/>
    <tableColumn id="13105" xr3:uid="{27F0E2F3-FCB2-4825-9AD8-A6A203F65EA8}" name="Column13094" dataDxfId="3604"/>
    <tableColumn id="13106" xr3:uid="{91EC7153-0C94-4D5B-802A-9893353DBBD7}" name="Column13095" dataDxfId="3603"/>
    <tableColumn id="13107" xr3:uid="{F99A4F1A-9B00-428B-8E4B-AACD1DEC863C}" name="Column13096" dataDxfId="3602"/>
    <tableColumn id="13108" xr3:uid="{F0E61CC7-D420-4CBF-8C1E-CD65F23BA8B7}" name="Column13097" dataDxfId="3601"/>
    <tableColumn id="13109" xr3:uid="{F5C34299-9FBA-4061-B31D-1895BEAB3FCA}" name="Column13098" dataDxfId="3600"/>
    <tableColumn id="13110" xr3:uid="{13AC355E-6C2E-4276-87C5-597E047A7902}" name="Column13099" dataDxfId="3599"/>
    <tableColumn id="13111" xr3:uid="{0EF19990-4126-4290-8779-A3F611B02E7A}" name="Column13100" dataDxfId="3598"/>
    <tableColumn id="13112" xr3:uid="{1605FA92-1B1D-4F14-A1FA-91012F9FE682}" name="Column13101" dataDxfId="3597"/>
    <tableColumn id="13113" xr3:uid="{5E65BD8A-7EB5-4CC9-AC02-9EB346A80896}" name="Column13102" dataDxfId="3596"/>
    <tableColumn id="13114" xr3:uid="{F6699C26-C7EC-4E48-9C27-580F7AD2F763}" name="Column13103" dataDxfId="3595"/>
    <tableColumn id="13115" xr3:uid="{3EDC32DD-23FA-4558-ACF2-C87B0087C654}" name="Column13104" dataDxfId="3594"/>
    <tableColumn id="13116" xr3:uid="{FAE5A87E-4D96-43CE-B11E-51AFD27F2FF7}" name="Column13105" dataDxfId="3593"/>
    <tableColumn id="13117" xr3:uid="{3F94DFDC-7B62-4902-B891-82AE3DE2C238}" name="Column13106" dataDxfId="3592"/>
    <tableColumn id="13118" xr3:uid="{09387310-AED2-4F4F-BCD8-65D3B136AD00}" name="Column13107" dataDxfId="3591"/>
    <tableColumn id="13119" xr3:uid="{BB83BE6D-8A47-402D-8D07-0E478EFFA39E}" name="Column13108" dataDxfId="3590"/>
    <tableColumn id="13120" xr3:uid="{0E6C31A8-3489-4F6C-B568-1A55F169F31F}" name="Column13109" dataDxfId="3589"/>
    <tableColumn id="13121" xr3:uid="{282678A9-0DBD-43AD-B661-CAC7C5024B9B}" name="Column13110" dataDxfId="3588"/>
    <tableColumn id="13122" xr3:uid="{6B41B2AA-69DE-410C-9987-E923A32FA4B0}" name="Column13111" dataDxfId="3587"/>
    <tableColumn id="13123" xr3:uid="{B6F6E092-9F7C-443A-8836-5DE681B49CD4}" name="Column13112" dataDxfId="3586"/>
    <tableColumn id="13124" xr3:uid="{2245320E-1559-4D8F-9B95-35D76BCB905C}" name="Column13113" dataDxfId="3585"/>
    <tableColumn id="13125" xr3:uid="{C5D3F0F3-023D-4F93-BA2E-A4CADAD46907}" name="Column13114" dataDxfId="3584"/>
    <tableColumn id="13126" xr3:uid="{CD48388A-F49E-4FED-8272-54AE63BDF68F}" name="Column13115" dataDxfId="3583"/>
    <tableColumn id="13127" xr3:uid="{53ACC654-8EE8-436F-B9F4-A858DE7E2797}" name="Column13116" dataDxfId="3582"/>
    <tableColumn id="13128" xr3:uid="{0A89D365-82E0-4F93-98FB-2B1DABC3A70F}" name="Column13117" dataDxfId="3581"/>
    <tableColumn id="13129" xr3:uid="{933DC8BE-9932-494D-8F2E-2E2238BEDF5D}" name="Column13118" dataDxfId="3580"/>
    <tableColumn id="13130" xr3:uid="{76805BD5-A7C6-4C12-B1B7-11FA4FA74270}" name="Column13119" dataDxfId="3579"/>
    <tableColumn id="13131" xr3:uid="{932D42E0-4AB1-4F54-9918-E5B2535F2548}" name="Column13120" dataDxfId="3578"/>
    <tableColumn id="13132" xr3:uid="{0BCB421F-6676-4838-968C-056A4DF8344B}" name="Column13121" dataDxfId="3577"/>
    <tableColumn id="13133" xr3:uid="{99D8A154-49CF-49F9-821C-0EC40FC33833}" name="Column13122" dataDxfId="3576"/>
    <tableColumn id="13134" xr3:uid="{1D1B00FA-B611-4083-85FD-0811E4D44BA1}" name="Column13123" dataDxfId="3575"/>
    <tableColumn id="13135" xr3:uid="{6913AAAF-7D1A-4CB6-9B51-BF77E6B3E654}" name="Column13124" dataDxfId="3574"/>
    <tableColumn id="13136" xr3:uid="{6F8F3C1F-D075-4170-B531-230A523CD69F}" name="Column13125" dataDxfId="3573"/>
    <tableColumn id="13137" xr3:uid="{5128FABE-279B-40CC-8B90-41EFB0A28A6C}" name="Column13126" dataDxfId="3572"/>
    <tableColumn id="13138" xr3:uid="{8AFB6C18-80EA-42F0-86B2-3C6EE96C61A0}" name="Column13127" dataDxfId="3571"/>
    <tableColumn id="13139" xr3:uid="{D42A2A09-5A78-4D50-AA18-8BFF49A811E7}" name="Column13128" dataDxfId="3570"/>
    <tableColumn id="13140" xr3:uid="{1D6F6481-8901-44E3-A5B5-AA1A253DDC83}" name="Column13129" dataDxfId="3569"/>
    <tableColumn id="13141" xr3:uid="{F0B824F9-8062-4E89-93AD-B28CE4E703F3}" name="Column13130" dataDxfId="3568"/>
    <tableColumn id="13142" xr3:uid="{776E2E77-05BE-4217-827B-EC1387583957}" name="Column13131" dataDxfId="3567"/>
    <tableColumn id="13143" xr3:uid="{B090E6BF-B16E-4414-9AC5-7D6C4EE89C93}" name="Column13132" dataDxfId="3566"/>
    <tableColumn id="13144" xr3:uid="{DD0BEF1F-1EB9-4928-88F4-C08F3B40181B}" name="Column13133" dataDxfId="3565"/>
    <tableColumn id="13145" xr3:uid="{A9442D80-A68A-4008-A199-E5D632BD527F}" name="Column13134" dataDxfId="3564"/>
    <tableColumn id="13146" xr3:uid="{7ACF8393-0473-42FD-8252-1E56E02D17B0}" name="Column13135" dataDxfId="3563"/>
    <tableColumn id="13147" xr3:uid="{F2923B8A-8747-4F73-8774-624786C8D4FC}" name="Column13136" dataDxfId="3562"/>
    <tableColumn id="13148" xr3:uid="{5AAC94D9-FBC6-47F6-A3ED-E8F9F802DFE3}" name="Column13137" dataDxfId="3561"/>
    <tableColumn id="13149" xr3:uid="{14BE610C-FEB2-4010-8D3C-A459D1FBE56C}" name="Column13138" dataDxfId="3560"/>
    <tableColumn id="13150" xr3:uid="{FCEA5438-59BB-4B88-8962-1DC5035618A6}" name="Column13139" dataDxfId="3559"/>
    <tableColumn id="13151" xr3:uid="{3B57642F-AFD4-4A1B-A5F7-BF3C1DBDD016}" name="Column13140" dataDxfId="3558"/>
    <tableColumn id="13152" xr3:uid="{1582D8FC-B236-4527-9E01-F32C1BD07F44}" name="Column13141" dataDxfId="3557"/>
    <tableColumn id="13153" xr3:uid="{596123D5-8F46-43FE-A092-787B8488EB39}" name="Column13142" dataDxfId="3556"/>
    <tableColumn id="13154" xr3:uid="{5469C2D4-EB75-42A0-B57D-D18D81628095}" name="Column13143" dataDxfId="3555"/>
    <tableColumn id="13155" xr3:uid="{EAC48259-553F-4392-9302-9E4F04BC7599}" name="Column13144" dataDxfId="3554"/>
    <tableColumn id="13156" xr3:uid="{5E41F877-7998-47EE-8E48-4BBFE1149684}" name="Column13145" dataDxfId="3553"/>
    <tableColumn id="13157" xr3:uid="{9CD140CC-80F6-4FAE-8AA5-AF011617390A}" name="Column13146" dataDxfId="3552"/>
    <tableColumn id="13158" xr3:uid="{C4368050-9C56-4B72-A8FA-DE67D213D446}" name="Column13147" dataDxfId="3551"/>
    <tableColumn id="13159" xr3:uid="{77BE55CE-A008-49D9-B1BB-B7F007723E84}" name="Column13148" dataDxfId="3550"/>
    <tableColumn id="13160" xr3:uid="{2B8BEE06-5B44-492C-B55E-9D2616B7A4A5}" name="Column13149" dataDxfId="3549"/>
    <tableColumn id="13161" xr3:uid="{30AC4142-1222-43BD-B0A2-EB8AEFE4376F}" name="Column13150" dataDxfId="3548"/>
    <tableColumn id="13162" xr3:uid="{D10D8DD9-7849-4160-9556-4A7F855E4E3B}" name="Column13151" dataDxfId="3547"/>
    <tableColumn id="13163" xr3:uid="{9E453365-CE0A-4B16-B7B6-61B7D9520557}" name="Column13152" dataDxfId="3546"/>
    <tableColumn id="13164" xr3:uid="{2186AA3D-C3A2-4238-9DA4-5ED230C75DB9}" name="Column13153" dataDxfId="3545"/>
    <tableColumn id="13165" xr3:uid="{1E854C80-F2EF-4196-A0E8-36559FAD19C1}" name="Column13154" dataDxfId="3544"/>
    <tableColumn id="13166" xr3:uid="{0B4D1F71-379B-45C2-BD9C-9DE1C3AA94EF}" name="Column13155" dataDxfId="3543"/>
    <tableColumn id="13167" xr3:uid="{A49B1145-6C17-4731-B4A8-1A8DC3F4567D}" name="Column13156" dataDxfId="3542"/>
    <tableColumn id="13168" xr3:uid="{56D08AAF-69BA-405F-9251-36EEE1114AD2}" name="Column13157" dataDxfId="3541"/>
    <tableColumn id="13169" xr3:uid="{41C73EF8-E532-4104-81A5-A0E6F8F2FB98}" name="Column13158" dataDxfId="3540"/>
    <tableColumn id="13170" xr3:uid="{C4A52BCF-CD04-4E60-8195-965012AE42B0}" name="Column13159" dataDxfId="3539"/>
    <tableColumn id="13171" xr3:uid="{6DA8CB72-EFA1-43C1-B0AC-BEDFB16CA8D1}" name="Column13160" dataDxfId="3538"/>
    <tableColumn id="13172" xr3:uid="{8043E27A-6B29-43AD-84C2-A6BE1F0452E3}" name="Column13161" dataDxfId="3537"/>
    <tableColumn id="13173" xr3:uid="{47EAD9D0-62D3-4C02-BE29-5122816252BA}" name="Column13162" dataDxfId="3536"/>
    <tableColumn id="13174" xr3:uid="{D996E099-D200-44D6-BF44-E60CBDAA62A0}" name="Column13163" dataDxfId="3535"/>
    <tableColumn id="13175" xr3:uid="{76DA0D0E-AEA5-4088-BEBD-6ADFD451CEE4}" name="Column13164" dataDxfId="3534"/>
    <tableColumn id="13176" xr3:uid="{61F6AA84-8051-44AF-944A-54C427D38809}" name="Column13165" dataDxfId="3533"/>
    <tableColumn id="13177" xr3:uid="{6CF978FE-2D4C-43CF-AB4D-E6F5D0EB280F}" name="Column13166" dataDxfId="3532"/>
    <tableColumn id="13178" xr3:uid="{6F344E41-6649-4ECF-9A82-167BE17252E0}" name="Column13167" dataDxfId="3531"/>
    <tableColumn id="13179" xr3:uid="{2DB994F0-D7C0-4F4E-B78F-4D1273ABD747}" name="Column13168" dataDxfId="3530"/>
    <tableColumn id="13180" xr3:uid="{A1A830BB-7541-42C1-A998-C2F997505044}" name="Column13169" dataDxfId="3529"/>
    <tableColumn id="13181" xr3:uid="{F03D0871-492E-44CE-9965-A17D33F4963D}" name="Column13170" dataDxfId="3528"/>
    <tableColumn id="13182" xr3:uid="{A1A15663-244B-4168-9E0C-72DF10E3B5F9}" name="Column13171" dataDxfId="3527"/>
    <tableColumn id="13183" xr3:uid="{D036430A-2F75-4031-B79B-B2EDD2EA7BAA}" name="Column13172" dataDxfId="3526"/>
    <tableColumn id="13184" xr3:uid="{CFEF7278-9146-4002-BEE5-E3093685E446}" name="Column13173" dataDxfId="3525"/>
    <tableColumn id="13185" xr3:uid="{077089E9-AF6C-4CAF-B46B-D96AFD7D5E39}" name="Column13174" dataDxfId="3524"/>
    <tableColumn id="13186" xr3:uid="{48C13270-8E16-47B1-B313-3069A14C8871}" name="Column13175" dataDxfId="3523"/>
    <tableColumn id="13187" xr3:uid="{56D727B3-1F48-4DF8-A882-6EEE2D14F3C4}" name="Column13176" dataDxfId="3522"/>
    <tableColumn id="13188" xr3:uid="{CD4125A0-3116-41DD-BB7A-757DF52BF86B}" name="Column13177" dataDxfId="3521"/>
    <tableColumn id="13189" xr3:uid="{61A48F79-7470-47F3-90D9-C2733CC0C60E}" name="Column13178" dataDxfId="3520"/>
    <tableColumn id="13190" xr3:uid="{A9EA647F-C853-4680-8502-7A8038AA7714}" name="Column13179" dataDxfId="3519"/>
    <tableColumn id="13191" xr3:uid="{FF030A54-8D94-4898-ABD8-33253D73CF71}" name="Column13180" dataDxfId="3518"/>
    <tableColumn id="13192" xr3:uid="{83D4E8DB-5603-4EAF-A189-3D9E7012BD94}" name="Column13181" dataDxfId="3517"/>
    <tableColumn id="13193" xr3:uid="{B5DCE3CE-DDC9-43FF-9757-D2AF4714F02A}" name="Column13182" dataDxfId="3516"/>
    <tableColumn id="13194" xr3:uid="{BF674668-39EF-4177-8338-87BECE054BA0}" name="Column13183" dataDxfId="3515"/>
    <tableColumn id="13195" xr3:uid="{BFF7D0EF-9956-47B7-9229-FC322BE19037}" name="Column13184" dataDxfId="3514"/>
    <tableColumn id="13196" xr3:uid="{3295EADF-278F-4C38-9E4A-57F6DA0905D6}" name="Column13185" dataDxfId="3513"/>
    <tableColumn id="13197" xr3:uid="{2B26C4A4-2C4E-4976-9D7E-45EDF889E879}" name="Column13186" dataDxfId="3512"/>
    <tableColumn id="13198" xr3:uid="{601C35B8-6E45-43D9-AA7E-047F0E6DE020}" name="Column13187" dataDxfId="3511"/>
    <tableColumn id="13199" xr3:uid="{354D2802-E6CE-4332-BFCC-DAC78639074B}" name="Column13188" dataDxfId="3510"/>
    <tableColumn id="13200" xr3:uid="{C8933862-2ADC-4182-AB7C-761601E1C53A}" name="Column13189" dataDxfId="3509"/>
    <tableColumn id="13201" xr3:uid="{A17D7780-D2B5-4D3C-B91E-1ACBA3E4A1BE}" name="Column13190" dataDxfId="3508"/>
    <tableColumn id="13202" xr3:uid="{CF798894-4323-4234-B096-4F6E13A2A31B}" name="Column13191" dataDxfId="3507"/>
    <tableColumn id="13203" xr3:uid="{84351E9E-E875-4EA5-977A-BE3EFB7C2315}" name="Column13192" dataDxfId="3506"/>
    <tableColumn id="13204" xr3:uid="{8A2C9A4A-2807-40BA-9F19-110AF7BF9FFC}" name="Column13193" dataDxfId="3505"/>
    <tableColumn id="13205" xr3:uid="{B9C86EB1-F8A5-4C6D-8454-2167D6C0CF87}" name="Column13194" dataDxfId="3504"/>
    <tableColumn id="13206" xr3:uid="{E11E2288-32A8-491A-995E-1989D5660B13}" name="Column13195" dataDxfId="3503"/>
    <tableColumn id="13207" xr3:uid="{E6E736A9-F946-41A8-9C0C-D3EF5B1AEC21}" name="Column13196" dataDxfId="3502"/>
    <tableColumn id="13208" xr3:uid="{89E62700-B925-486A-9536-A52B84175279}" name="Column13197" dataDxfId="3501"/>
    <tableColumn id="13209" xr3:uid="{0AD80229-3C4F-403D-901D-12E564586FE3}" name="Column13198" dataDxfId="3500"/>
    <tableColumn id="13210" xr3:uid="{F28982C2-C1F9-4CE7-AC85-8607CD7BDAFA}" name="Column13199" dataDxfId="3499"/>
    <tableColumn id="13211" xr3:uid="{558ECE86-3BD8-480F-BEB0-2B7A88279574}" name="Column13200" dataDxfId="3498"/>
    <tableColumn id="13212" xr3:uid="{2577D662-6730-44A6-9C99-9EFD90B6B401}" name="Column13201" dataDxfId="3497"/>
    <tableColumn id="13213" xr3:uid="{CD356D7E-3CE6-4472-B448-B2606CF42AB8}" name="Column13202" dataDxfId="3496"/>
    <tableColumn id="13214" xr3:uid="{43C52625-010A-450A-87DB-081F6F359844}" name="Column13203" dataDxfId="3495"/>
    <tableColumn id="13215" xr3:uid="{4AD2D446-020C-4424-8E6C-F9D40E4CAAF9}" name="Column13204" dataDxfId="3494"/>
    <tableColumn id="13216" xr3:uid="{90206B71-23C8-4658-AC01-4006ACF342A6}" name="Column13205" dataDxfId="3493"/>
    <tableColumn id="13217" xr3:uid="{A2F8CE6B-9EB2-4F1F-A00C-63B73B5D013E}" name="Column13206" dataDxfId="3492"/>
    <tableColumn id="13218" xr3:uid="{C9CB5F0B-8959-406F-A26C-58C36712D24C}" name="Column13207" dataDxfId="3491"/>
    <tableColumn id="13219" xr3:uid="{F51C6D72-21B9-4915-91A7-82C8E3518C06}" name="Column13208" dataDxfId="3490"/>
    <tableColumn id="13220" xr3:uid="{6859B09A-E7EE-40BF-BE13-FB39B80D47A7}" name="Column13209" dataDxfId="3489"/>
    <tableColumn id="13221" xr3:uid="{066B79D1-31AD-48FB-BDA4-F91BA71156BE}" name="Column13210" dataDxfId="3488"/>
    <tableColumn id="13222" xr3:uid="{96D4D203-8F7D-4AB2-8978-D4B9210B07A4}" name="Column13211" dataDxfId="3487"/>
    <tableColumn id="13223" xr3:uid="{3A699FC4-C3B0-4AAA-A726-A0EBC0BD4309}" name="Column13212" dataDxfId="3486"/>
    <tableColumn id="13224" xr3:uid="{C63593FF-F391-4077-85E4-A09853BF5402}" name="Column13213" dataDxfId="3485"/>
    <tableColumn id="13225" xr3:uid="{6F0F1177-7C0B-4551-AEA4-D6D594934B39}" name="Column13214" dataDxfId="3484"/>
    <tableColumn id="13226" xr3:uid="{F8F43021-7D56-4BD2-8F4B-1E1871D78C64}" name="Column13215" dataDxfId="3483"/>
    <tableColumn id="13227" xr3:uid="{FA592C5A-E625-4AC7-AB09-67636DF98C8A}" name="Column13216" dataDxfId="3482"/>
    <tableColumn id="13228" xr3:uid="{3A836802-61D7-4E4F-B419-2C7A5CC19AC1}" name="Column13217" dataDxfId="3481"/>
    <tableColumn id="13229" xr3:uid="{65ED78D7-438D-485B-9950-B9949A8DEB6E}" name="Column13218" dataDxfId="3480"/>
    <tableColumn id="13230" xr3:uid="{2D60331D-7F79-45A6-AE51-560FE380246B}" name="Column13219" dataDxfId="3479"/>
    <tableColumn id="13231" xr3:uid="{036BD9AA-E194-4C51-86FD-A9EF0E7A8D78}" name="Column13220" dataDxfId="3478"/>
    <tableColumn id="13232" xr3:uid="{CBB9549D-1E93-452A-BB5C-BB5AA7534F78}" name="Column13221" dataDxfId="3477"/>
    <tableColumn id="13233" xr3:uid="{903DB48F-21FF-4327-B601-E038EDA0F777}" name="Column13222" dataDxfId="3476"/>
    <tableColumn id="13234" xr3:uid="{D96CE341-E1B5-4E27-9593-BA164CD57ABF}" name="Column13223" dataDxfId="3475"/>
    <tableColumn id="13235" xr3:uid="{6EA18EC6-388A-423F-88D3-D2E48AD0FB50}" name="Column13224" dataDxfId="3474"/>
    <tableColumn id="13236" xr3:uid="{1565BB1B-9226-4568-8A80-A9635831C64A}" name="Column13225" dataDxfId="3473"/>
    <tableColumn id="13237" xr3:uid="{9FBC8F75-0C52-458F-BB76-37EF6A36A7E3}" name="Column13226" dataDxfId="3472"/>
    <tableColumn id="13238" xr3:uid="{B5B842FD-C0FA-4CC0-B187-8659B9A26A1E}" name="Column13227" dataDxfId="3471"/>
    <tableColumn id="13239" xr3:uid="{CA5A2850-CCA7-4DD8-9B9A-27DA6F947AD3}" name="Column13228" dataDxfId="3470"/>
    <tableColumn id="13240" xr3:uid="{C2CFB34A-D1A3-4FBA-86FB-0FBA6B42D1B3}" name="Column13229" dataDxfId="3469"/>
    <tableColumn id="13241" xr3:uid="{8D0FE840-73B3-4F8A-B51D-A2F883F2D9F9}" name="Column13230" dataDxfId="3468"/>
    <tableColumn id="13242" xr3:uid="{57867CC4-9430-4328-8EFF-5BF4EFFCA39E}" name="Column13231" dataDxfId="3467"/>
    <tableColumn id="13243" xr3:uid="{B4C0D5B8-CE04-4C83-AD01-D2A4B0184F39}" name="Column13232" dataDxfId="3466"/>
    <tableColumn id="13244" xr3:uid="{DFEDE940-B29B-459B-A3F5-8852E0F28F18}" name="Column13233" dataDxfId="3465"/>
    <tableColumn id="13245" xr3:uid="{0AE83974-C592-4688-ABF6-60AC294AF9D8}" name="Column13234" dataDxfId="3464"/>
    <tableColumn id="13246" xr3:uid="{4D8BBE15-2311-4E4C-85D2-D5CC04FFB31E}" name="Column13235" dataDxfId="3463"/>
    <tableColumn id="13247" xr3:uid="{16DA683F-0B27-4E1F-AAD1-E370E4587068}" name="Column13236" dataDxfId="3462"/>
    <tableColumn id="13248" xr3:uid="{5144ADF8-A61A-43ED-ACB6-F84EE4BA81F3}" name="Column13237" dataDxfId="3461"/>
    <tableColumn id="13249" xr3:uid="{38457EA6-8154-4092-9F21-3BADBED4B090}" name="Column13238" dataDxfId="3460"/>
    <tableColumn id="13250" xr3:uid="{B8CF0948-4942-429F-AE0E-BDE9E5D3F08B}" name="Column13239" dataDxfId="3459"/>
    <tableColumn id="13251" xr3:uid="{A3FF2FCF-9AC6-4051-8A5C-8B886A0BBE44}" name="Column13240" dataDxfId="3458"/>
    <tableColumn id="13252" xr3:uid="{EA4C6BA6-4859-4218-B898-5091454DAFEA}" name="Column13241" dataDxfId="3457"/>
    <tableColumn id="13253" xr3:uid="{5D73C563-F674-4C6D-B1EB-4379D0DDAF6E}" name="Column13242" dataDxfId="3456"/>
    <tableColumn id="13254" xr3:uid="{4AB82588-5418-4015-97CE-0D9EBF88E9BD}" name="Column13243" dataDxfId="3455"/>
    <tableColumn id="13255" xr3:uid="{17BF2F4D-538C-454A-B945-E7FCCE0212B8}" name="Column13244" dataDxfId="3454"/>
    <tableColumn id="13256" xr3:uid="{F84CCE5A-54F3-4E51-BF67-75885B37F9BC}" name="Column13245" dataDxfId="3453"/>
    <tableColumn id="13257" xr3:uid="{F171571C-7C80-48E4-A195-EF02C03E57D9}" name="Column13246" dataDxfId="3452"/>
    <tableColumn id="13258" xr3:uid="{D383B830-384C-4EC3-9000-703490C3E9FE}" name="Column13247" dataDxfId="3451"/>
    <tableColumn id="13259" xr3:uid="{F39C349B-C55D-4FF9-8B46-F798B994AC8F}" name="Column13248" dataDxfId="3450"/>
    <tableColumn id="13260" xr3:uid="{E0B033BA-3146-48F5-B2BF-DA79A8323594}" name="Column13249" dataDxfId="3449"/>
    <tableColumn id="13261" xr3:uid="{0F2CA3B0-D3A2-4C64-81E2-4D3DA77CA234}" name="Column13250" dataDxfId="3448"/>
    <tableColumn id="13262" xr3:uid="{47CE4558-B90F-480B-B133-E349EB8D79DD}" name="Column13251" dataDxfId="3447"/>
    <tableColumn id="13263" xr3:uid="{9E8CA14F-075C-49A2-A641-8A6BD4EF9EAD}" name="Column13252" dataDxfId="3446"/>
    <tableColumn id="13264" xr3:uid="{270EB46F-111B-49F1-B535-F6C1BC6EC4F2}" name="Column13253" dataDxfId="3445"/>
    <tableColumn id="13265" xr3:uid="{F3B75FEA-B335-483B-BBB5-E4D6A0796852}" name="Column13254" dataDxfId="3444"/>
    <tableColumn id="13266" xr3:uid="{C643A311-FDA4-41FE-ABD2-B01F79A15ED0}" name="Column13255" dataDxfId="3443"/>
    <tableColumn id="13267" xr3:uid="{282AB3F4-8191-45F7-AC22-D594F78845AD}" name="Column13256" dataDxfId="3442"/>
    <tableColumn id="13268" xr3:uid="{069D01AF-25E9-4627-9F4F-F968BA42A414}" name="Column13257" dataDxfId="3441"/>
    <tableColumn id="13269" xr3:uid="{AB5B38B8-C578-4864-89E0-9F44FB5F0554}" name="Column13258" dataDxfId="3440"/>
    <tableColumn id="13270" xr3:uid="{422D0520-8138-4412-B559-A51D40893DBF}" name="Column13259" dataDxfId="3439"/>
    <tableColumn id="13271" xr3:uid="{D8425EA8-607B-46B8-B04A-836D90036A49}" name="Column13260" dataDxfId="3438"/>
    <tableColumn id="13272" xr3:uid="{CFC7E453-5F54-46B8-AB48-8750DA777A32}" name="Column13261" dataDxfId="3437"/>
    <tableColumn id="13273" xr3:uid="{605E6839-943B-4435-898D-58D7239BD79D}" name="Column13262" dataDxfId="3436"/>
    <tableColumn id="13274" xr3:uid="{C222D9DF-9E01-44B6-826F-DE3E00E6B5FF}" name="Column13263" dataDxfId="3435"/>
    <tableColumn id="13275" xr3:uid="{9350C777-5334-488E-A4CF-78E329EA588A}" name="Column13264" dataDxfId="3434"/>
    <tableColumn id="13276" xr3:uid="{C8DCF001-B17E-44B5-B7A2-33C080F2BF70}" name="Column13265" dataDxfId="3433"/>
    <tableColumn id="13277" xr3:uid="{770EB2BB-381D-4C82-B216-66F40EA3081B}" name="Column13266" dataDxfId="3432"/>
    <tableColumn id="13278" xr3:uid="{DFE8A956-54D7-4A57-A91F-939B4A2A97EA}" name="Column13267" dataDxfId="3431"/>
    <tableColumn id="13279" xr3:uid="{C5BF0C7E-6974-4511-A2ED-ADCFF1D0D43A}" name="Column13268" dataDxfId="3430"/>
    <tableColumn id="13280" xr3:uid="{19E02D15-DE54-4A3A-802F-55D36232E247}" name="Column13269" dataDxfId="3429"/>
    <tableColumn id="13281" xr3:uid="{38B3A9E2-D22B-4E4B-995B-438C69CF237A}" name="Column13270" dataDxfId="3428"/>
    <tableColumn id="13282" xr3:uid="{F5E5DBB5-B069-4C3A-9BE0-B89636898791}" name="Column13271" dataDxfId="3427"/>
    <tableColumn id="13283" xr3:uid="{C9FEA480-059A-4041-AEF2-C3EAD8F426BA}" name="Column13272" dataDxfId="3426"/>
    <tableColumn id="13284" xr3:uid="{EFC015C9-B8A1-4E3E-84A5-EAA0CC568A47}" name="Column13273" dataDxfId="3425"/>
    <tableColumn id="13285" xr3:uid="{78D8143C-9B29-41A1-9281-E8C5313ABAFB}" name="Column13274" dataDxfId="3424"/>
    <tableColumn id="13286" xr3:uid="{8FA58D95-FD9F-4A77-8EAE-33F2EA80ABB1}" name="Column13275" dataDxfId="3423"/>
    <tableColumn id="13287" xr3:uid="{82028964-919E-4345-89FD-7FC73D9015B3}" name="Column13276" dataDxfId="3422"/>
    <tableColumn id="13288" xr3:uid="{2340351F-2D28-4A7F-B47F-D9A9E3F33F5A}" name="Column13277" dataDxfId="3421"/>
    <tableColumn id="13289" xr3:uid="{91072648-24BC-4F61-A0DC-E929CD2B7881}" name="Column13278" dataDxfId="3420"/>
    <tableColumn id="13290" xr3:uid="{AAC9898A-C681-4833-B2AB-E6A5D052D48F}" name="Column13279" dataDxfId="3419"/>
    <tableColumn id="13291" xr3:uid="{F6512941-DD5F-48F6-8384-16C31681F375}" name="Column13280" dataDxfId="3418"/>
    <tableColumn id="13292" xr3:uid="{916B08A5-19E6-4787-AAB4-C552F7F4E4BD}" name="Column13281" dataDxfId="3417"/>
    <tableColumn id="13293" xr3:uid="{685DC4FB-5688-491B-9783-83BDDDF4FE29}" name="Column13282" dataDxfId="3416"/>
    <tableColumn id="13294" xr3:uid="{D594CE39-36AE-438A-9E36-A5A49FB6E4F9}" name="Column13283" dataDxfId="3415"/>
    <tableColumn id="13295" xr3:uid="{5C9B66EE-E2F8-4ABE-A042-B20198BBE949}" name="Column13284" dataDxfId="3414"/>
    <tableColumn id="13296" xr3:uid="{C1770F6F-57CA-4694-94CD-7897E403F8A2}" name="Column13285" dataDxfId="3413"/>
    <tableColumn id="13297" xr3:uid="{45EB1DA4-D451-4B0B-8BFF-E48FF5435253}" name="Column13286" dataDxfId="3412"/>
    <tableColumn id="13298" xr3:uid="{527AF8DB-473F-4DD2-8A8D-6B2707D41D5D}" name="Column13287" dataDxfId="3411"/>
    <tableColumn id="13299" xr3:uid="{D939C00B-D018-465B-99A6-836F2BA29D0D}" name="Column13288" dataDxfId="3410"/>
    <tableColumn id="13300" xr3:uid="{02EAC66D-B3BB-4769-8927-5D179B53CCDD}" name="Column13289" dataDxfId="3409"/>
    <tableColumn id="13301" xr3:uid="{EF1A65A9-AD70-46F1-93CB-E84F29194E62}" name="Column13290" dataDxfId="3408"/>
    <tableColumn id="13302" xr3:uid="{E4AE34D6-47E1-4384-9CF2-50301268C4D6}" name="Column13291" dataDxfId="3407"/>
    <tableColumn id="13303" xr3:uid="{E6826D21-5FCC-49E3-9FF9-11156D53F54C}" name="Column13292" dataDxfId="3406"/>
    <tableColumn id="13304" xr3:uid="{C8F6302F-9755-4B83-AC02-41CE7204AB72}" name="Column13293" dataDxfId="3405"/>
    <tableColumn id="13305" xr3:uid="{7B96B8B3-B4E3-404F-A12D-8219289489BA}" name="Column13294" dataDxfId="3404"/>
    <tableColumn id="13306" xr3:uid="{644A2DAD-49ED-43CA-A190-74B65FB2B9DE}" name="Column13295" dataDxfId="3403"/>
    <tableColumn id="13307" xr3:uid="{B02230CD-CBEC-4C25-A6CD-2C8DEA119A06}" name="Column13296" dataDxfId="3402"/>
    <tableColumn id="13308" xr3:uid="{E9F34B5D-A055-41F6-B768-612C3B402C1A}" name="Column13297" dataDxfId="3401"/>
    <tableColumn id="13309" xr3:uid="{883BAD27-7F0E-469F-9F95-9D3D1B8A0DB8}" name="Column13298" dataDxfId="3400"/>
    <tableColumn id="13310" xr3:uid="{42CAF5FF-6436-431E-8D79-9658CF6DB1AB}" name="Column13299" dataDxfId="3399"/>
    <tableColumn id="13311" xr3:uid="{2F51ECC7-65DB-42AD-ABA9-B780A27A4EFD}" name="Column13300" dataDxfId="3398"/>
    <tableColumn id="13312" xr3:uid="{180CEF59-11C0-4958-8CD1-71A6F239A90B}" name="Column13301" dataDxfId="3397"/>
    <tableColumn id="13313" xr3:uid="{8A3C451D-C719-4A50-BE41-4B1302AB4032}" name="Column13302" dataDxfId="3396"/>
    <tableColumn id="13314" xr3:uid="{3B38682C-BC05-4121-9AEB-3032C9A4C307}" name="Column13303" dataDxfId="3395"/>
    <tableColumn id="13315" xr3:uid="{F2788529-9DA4-4547-A785-F13EF922651C}" name="Column13304" dataDxfId="3394"/>
    <tableColumn id="13316" xr3:uid="{5E16AF3D-0246-4487-A77C-8C2687479A1B}" name="Column13305" dataDxfId="3393"/>
    <tableColumn id="13317" xr3:uid="{C89123EA-92C1-4060-A0F6-761FA298FE1A}" name="Column13306" dataDxfId="3392"/>
    <tableColumn id="13318" xr3:uid="{E476EC7B-8006-4E4A-B92D-457134F05270}" name="Column13307" dataDxfId="3391"/>
    <tableColumn id="13319" xr3:uid="{CD25669C-DDA3-401A-BB00-DF02457BED95}" name="Column13308" dataDxfId="3390"/>
    <tableColumn id="13320" xr3:uid="{9B764A96-C655-4C20-A01D-9BF5D7116668}" name="Column13309" dataDxfId="3389"/>
    <tableColumn id="13321" xr3:uid="{937931BA-9B22-486C-BB80-21C47917E2AE}" name="Column13310" dataDxfId="3388"/>
    <tableColumn id="13322" xr3:uid="{0507DE0E-1146-4714-A9B7-A8419C27BFDE}" name="Column13311" dataDxfId="3387"/>
    <tableColumn id="13323" xr3:uid="{EDE9B33B-7EC7-4C02-B84F-E7F77A9F3ECE}" name="Column13312" dataDxfId="3386"/>
    <tableColumn id="13324" xr3:uid="{CF14F328-8CEA-4D30-9204-DDC90A3E4782}" name="Column13313" dataDxfId="3385"/>
    <tableColumn id="13325" xr3:uid="{DCF7C647-FF34-4ADE-AA87-F073311248A5}" name="Column13314" dataDxfId="3384"/>
    <tableColumn id="13326" xr3:uid="{D082873A-88C0-4CFD-800D-8F7CC413B9CE}" name="Column13315" dataDxfId="3383"/>
    <tableColumn id="13327" xr3:uid="{74798BE5-32DE-44BC-9272-67135F478775}" name="Column13316" dataDxfId="3382"/>
    <tableColumn id="13328" xr3:uid="{293B6005-88D8-43AE-BD2B-FE67B8C2476C}" name="Column13317" dataDxfId="3381"/>
    <tableColumn id="13329" xr3:uid="{A1F06120-FDFB-4FD6-8BC8-60277453B4AE}" name="Column13318" dataDxfId="3380"/>
    <tableColumn id="13330" xr3:uid="{50945464-32C1-4164-9615-2B7249DE5072}" name="Column13319" dataDxfId="3379"/>
    <tableColumn id="13331" xr3:uid="{F5FE9066-5B13-481B-B9A5-89822B59B639}" name="Column13320" dataDxfId="3378"/>
    <tableColumn id="13332" xr3:uid="{113ACE82-0434-4338-9DDD-08F8CDF9E9B4}" name="Column13321" dataDxfId="3377"/>
    <tableColumn id="13333" xr3:uid="{CD30CE67-579D-4490-B698-1A5054E5FE85}" name="Column13322" dataDxfId="3376"/>
    <tableColumn id="13334" xr3:uid="{0775E664-1778-48A9-8999-B786B2D38B0E}" name="Column13323" dataDxfId="3375"/>
    <tableColumn id="13335" xr3:uid="{68BCDA61-9A54-4E75-9401-BEC79B228986}" name="Column13324" dataDxfId="3374"/>
    <tableColumn id="13336" xr3:uid="{987DC64C-85AC-4C43-98EF-458D93C8A28A}" name="Column13325" dataDxfId="3373"/>
    <tableColumn id="13337" xr3:uid="{91B74B34-2ECE-483E-BF8A-479188EB8366}" name="Column13326" dataDxfId="3372"/>
    <tableColumn id="13338" xr3:uid="{EE20EED6-DD07-4B57-BE4C-F075AFAE407B}" name="Column13327" dataDxfId="3371"/>
    <tableColumn id="13339" xr3:uid="{9447854F-44D7-43F9-BB53-6031AC3D2A1C}" name="Column13328" dataDxfId="3370"/>
    <tableColumn id="13340" xr3:uid="{9AE185A4-CE5A-44D6-B814-4612197BD51D}" name="Column13329" dataDxfId="3369"/>
    <tableColumn id="13341" xr3:uid="{046C9039-0517-4B21-99B7-1027C691F770}" name="Column13330" dataDxfId="3368"/>
    <tableColumn id="13342" xr3:uid="{785582E9-653E-41D6-960B-713060058966}" name="Column13331" dataDxfId="3367"/>
    <tableColumn id="13343" xr3:uid="{3D7D0C71-3EFF-4050-B90F-442A75B15339}" name="Column13332" dataDxfId="3366"/>
    <tableColumn id="13344" xr3:uid="{7938D7D9-DBD8-43C0-8FBC-CB12F7CCC62A}" name="Column13333" dataDxfId="3365"/>
    <tableColumn id="13345" xr3:uid="{BB80B101-EE84-4280-89CF-B0A510E1EEF7}" name="Column13334" dataDxfId="3364"/>
    <tableColumn id="13346" xr3:uid="{FCCDD038-7073-4C5D-93F8-0339069BCB7A}" name="Column13335" dataDxfId="3363"/>
    <tableColumn id="13347" xr3:uid="{A9E2854E-27E3-44BD-BB30-74E3B87B0476}" name="Column13336" dataDxfId="3362"/>
    <tableColumn id="13348" xr3:uid="{11706B9E-F9E5-46D9-93F1-5A6DFD1C4328}" name="Column13337" dataDxfId="3361"/>
    <tableColumn id="13349" xr3:uid="{1B0A8A2A-662F-44EE-951E-DA054303543A}" name="Column13338" dataDxfId="3360"/>
    <tableColumn id="13350" xr3:uid="{69CAB4FC-2153-4FA1-9551-65B9A9AA5075}" name="Column13339" dataDxfId="3359"/>
    <tableColumn id="13351" xr3:uid="{DC5C39EE-221B-482E-86AD-311532230A57}" name="Column13340" dataDxfId="3358"/>
    <tableColumn id="13352" xr3:uid="{4106F25C-8508-4A21-8A21-1D022D7D0B64}" name="Column13341" dataDxfId="3357"/>
    <tableColumn id="13353" xr3:uid="{46662A63-B4BF-4AC0-89BA-AE6E7878FD44}" name="Column13342" dataDxfId="3356"/>
    <tableColumn id="13354" xr3:uid="{FE5ED21A-56AF-418B-851E-3C9B467E5C56}" name="Column13343" dataDxfId="3355"/>
    <tableColumn id="13355" xr3:uid="{5D8D6959-0489-47C6-9507-2913007FEF3A}" name="Column13344" dataDxfId="3354"/>
    <tableColumn id="13356" xr3:uid="{D7142E81-211C-4CC2-B069-3A94DD19DE3A}" name="Column13345" dataDxfId="3353"/>
    <tableColumn id="13357" xr3:uid="{232DBCEF-296F-440F-8060-0B311A99CFDB}" name="Column13346" dataDxfId="3352"/>
    <tableColumn id="13358" xr3:uid="{43F6701B-5E72-448B-812E-B0D24F81F1A8}" name="Column13347" dataDxfId="3351"/>
    <tableColumn id="13359" xr3:uid="{F6AD6034-3183-4C11-9D16-2E473586D28D}" name="Column13348" dataDxfId="3350"/>
    <tableColumn id="13360" xr3:uid="{EAAC2876-9EE4-460C-B4B5-A9E52648B131}" name="Column13349" dataDxfId="3349"/>
    <tableColumn id="13361" xr3:uid="{88F05E61-E354-401D-B0E2-1A297FE47B76}" name="Column13350" dataDxfId="3348"/>
    <tableColumn id="13362" xr3:uid="{4FCF27DF-16DA-4B85-B5DC-3A013B7E92A5}" name="Column13351" dataDxfId="3347"/>
    <tableColumn id="13363" xr3:uid="{8E31B4CC-7116-413F-99BB-2B489CA4313A}" name="Column13352" dataDxfId="3346"/>
    <tableColumn id="13364" xr3:uid="{4C612777-7F69-4C33-A728-F6C572C5D1A5}" name="Column13353" dataDxfId="3345"/>
    <tableColumn id="13365" xr3:uid="{401533EA-A894-4882-B285-0850880DA2A6}" name="Column13354" dataDxfId="3344"/>
    <tableColumn id="13366" xr3:uid="{448D61C3-8816-4E7D-BF2D-7986BB52FA90}" name="Column13355" dataDxfId="3343"/>
    <tableColumn id="13367" xr3:uid="{2EDA4C34-0868-4017-B5EE-95666582E3DC}" name="Column13356" dataDxfId="3342"/>
    <tableColumn id="13368" xr3:uid="{5B21F4B2-A2F7-4968-8816-8CB076FBF101}" name="Column13357" dataDxfId="3341"/>
    <tableColumn id="13369" xr3:uid="{48A4A602-2A2A-4347-9F82-F06267E9C311}" name="Column13358" dataDxfId="3340"/>
    <tableColumn id="13370" xr3:uid="{07E2794C-3CB2-480A-9D5E-559454BA01BA}" name="Column13359" dataDxfId="3339"/>
    <tableColumn id="13371" xr3:uid="{F92D0036-7166-448B-9317-59C20156DF0C}" name="Column13360" dataDxfId="3338"/>
    <tableColumn id="13372" xr3:uid="{552E418A-9B77-424B-8B12-C412F87B4ABC}" name="Column13361" dataDxfId="3337"/>
    <tableColumn id="13373" xr3:uid="{8E3D5C7D-0E4F-4956-A9BA-C5E4917F3540}" name="Column13362" dataDxfId="3336"/>
    <tableColumn id="13374" xr3:uid="{B73E8A57-FE2D-4CBE-A211-8C97FBC591EC}" name="Column13363" dataDxfId="3335"/>
    <tableColumn id="13375" xr3:uid="{51FDA35E-B090-41EA-9670-9656611E49AE}" name="Column13364" dataDxfId="3334"/>
    <tableColumn id="13376" xr3:uid="{D008E4D4-BF3B-4C65-B12C-7A6CE01E4D7A}" name="Column13365" dataDxfId="3333"/>
    <tableColumn id="13377" xr3:uid="{F0E8B372-AFD1-41BE-94DF-4AA3E13438BE}" name="Column13366" dataDxfId="3332"/>
    <tableColumn id="13378" xr3:uid="{14015C50-83F5-43BB-B62D-276A63AF0CF3}" name="Column13367" dataDxfId="3331"/>
    <tableColumn id="13379" xr3:uid="{D10929B8-04E7-4F7F-A385-5ECFC1B68DB6}" name="Column13368" dataDxfId="3330"/>
    <tableColumn id="13380" xr3:uid="{F205BABE-7074-40CC-B68E-16A55F5392D9}" name="Column13369" dataDxfId="3329"/>
    <tableColumn id="13381" xr3:uid="{10B5CF44-89BF-4DA2-A097-507516BB34F8}" name="Column13370" dataDxfId="3328"/>
    <tableColumn id="13382" xr3:uid="{31ACF5DC-DBEF-4A05-91A9-C66B24F71BF0}" name="Column13371" dataDxfId="3327"/>
    <tableColumn id="13383" xr3:uid="{C86E0071-6584-4440-A361-77B9AE38ECDE}" name="Column13372" dataDxfId="3326"/>
    <tableColumn id="13384" xr3:uid="{CBAF4ABF-439F-498D-8585-97E254E50A85}" name="Column13373" dataDxfId="3325"/>
    <tableColumn id="13385" xr3:uid="{6F71F92C-3CC0-44D7-B62C-ECA1CC28E914}" name="Column13374" dataDxfId="3324"/>
    <tableColumn id="13386" xr3:uid="{BF0766C8-8559-4F48-878D-5C689429BF22}" name="Column13375" dataDxfId="3323"/>
    <tableColumn id="13387" xr3:uid="{E6554451-9872-4BB5-99EB-AA6DB09CC76B}" name="Column13376" dataDxfId="3322"/>
    <tableColumn id="13388" xr3:uid="{785F23F1-4D3F-4D86-B533-8D4565F854AA}" name="Column13377" dataDxfId="3321"/>
    <tableColumn id="13389" xr3:uid="{930A2496-75D4-4F06-B920-F873155F7687}" name="Column13378" dataDxfId="3320"/>
    <tableColumn id="13390" xr3:uid="{FF57BE54-5A59-4918-A7A8-D2B59BD3BE2E}" name="Column13379" dataDxfId="3319"/>
    <tableColumn id="13391" xr3:uid="{63926A51-A9C5-488E-A685-209C6B53133E}" name="Column13380" dataDxfId="3318"/>
    <tableColumn id="13392" xr3:uid="{5077A01E-8DA5-4A75-B50F-4BF0953D7A52}" name="Column13381" dataDxfId="3317"/>
    <tableColumn id="13393" xr3:uid="{4C548F62-BFE0-4654-B833-9CE05CD68F76}" name="Column13382" dataDxfId="3316"/>
    <tableColumn id="13394" xr3:uid="{0D897256-78D6-42E7-95DB-141C7130C62A}" name="Column13383" dataDxfId="3315"/>
    <tableColumn id="13395" xr3:uid="{8B0F9EDB-4668-4ED2-A5C9-427AC7C81B1B}" name="Column13384" dataDxfId="3314"/>
    <tableColumn id="13396" xr3:uid="{41EB9F69-4A2F-4E0C-96A2-641ADC7ECF3C}" name="Column13385" dataDxfId="3313"/>
    <tableColumn id="13397" xr3:uid="{1EBE6130-A99D-4D41-A97C-724A091E1112}" name="Column13386" dataDxfId="3312"/>
    <tableColumn id="13398" xr3:uid="{03D8E007-335D-47E0-8D2F-3F370787A071}" name="Column13387" dataDxfId="3311"/>
    <tableColumn id="13399" xr3:uid="{88258836-FAF0-4549-8CA0-5C0A1BA2FD6B}" name="Column13388" dataDxfId="3310"/>
    <tableColumn id="13400" xr3:uid="{A9EC626F-AF49-4009-8912-257A0463A0D5}" name="Column13389" dataDxfId="3309"/>
    <tableColumn id="13401" xr3:uid="{B66A9A63-0AAA-4262-A961-32735BE541E1}" name="Column13390" dataDxfId="3308"/>
    <tableColumn id="13402" xr3:uid="{8286EECD-C3BD-44F0-8659-5FE11565B579}" name="Column13391" dataDxfId="3307"/>
    <tableColumn id="13403" xr3:uid="{C1FD023D-E45C-4DC5-9CF1-F73F7EC278A8}" name="Column13392" dataDxfId="3306"/>
    <tableColumn id="13404" xr3:uid="{353F6F30-8460-46A1-AD2E-8AC2D471180F}" name="Column13393" dataDxfId="3305"/>
    <tableColumn id="13405" xr3:uid="{EEC89E83-54EE-42BD-981D-7E2B8E855640}" name="Column13394" dataDxfId="3304"/>
    <tableColumn id="13406" xr3:uid="{358E239D-AEE4-4D84-A932-2DB48FBFA3FD}" name="Column13395" dataDxfId="3303"/>
    <tableColumn id="13407" xr3:uid="{BCC83DB5-B2B3-4CDB-B424-0B52A176D718}" name="Column13396" dataDxfId="3302"/>
    <tableColumn id="13408" xr3:uid="{1A9B32A3-4C5A-438F-82BA-C3BA7D1B2863}" name="Column13397" dataDxfId="3301"/>
    <tableColumn id="13409" xr3:uid="{1216E39E-55C2-449B-9295-3D286B09CC3A}" name="Column13398" dataDxfId="3300"/>
    <tableColumn id="13410" xr3:uid="{0004FB66-E969-440C-B8A4-1BEB20581734}" name="Column13399" dataDxfId="3299"/>
    <tableColumn id="13411" xr3:uid="{323492CF-D4A4-41F6-9000-3F4E42246C0C}" name="Column13400" dataDxfId="3298"/>
    <tableColumn id="13412" xr3:uid="{6D325F17-6D4A-4321-BF52-3DC82ACBF690}" name="Column13401" dataDxfId="3297"/>
    <tableColumn id="13413" xr3:uid="{6398DC2F-E701-460A-A5ED-E80DA7E16F0E}" name="Column13402" dataDxfId="3296"/>
    <tableColumn id="13414" xr3:uid="{2A4CEA6E-F714-412D-8517-0770773C7E50}" name="Column13403" dataDxfId="3295"/>
    <tableColumn id="13415" xr3:uid="{A65CC787-4E22-4990-A907-818D892096AC}" name="Column13404" dataDxfId="3294"/>
    <tableColumn id="13416" xr3:uid="{8BF7A6FA-444D-453A-99DE-5BFCC51FDFBB}" name="Column13405" dataDxfId="3293"/>
    <tableColumn id="13417" xr3:uid="{D0FCA365-5500-4861-BCEA-28229E8E5672}" name="Column13406" dataDxfId="3292"/>
    <tableColumn id="13418" xr3:uid="{DF3A2511-94D9-4EC0-8EFC-FBB9B05AAD1F}" name="Column13407" dataDxfId="3291"/>
    <tableColumn id="13419" xr3:uid="{582D2F89-1AE7-4135-9E09-4D187092B79A}" name="Column13408" dataDxfId="3290"/>
    <tableColumn id="13420" xr3:uid="{82A628BD-BAFB-45EC-8B6D-E88910469D1A}" name="Column13409" dataDxfId="3289"/>
    <tableColumn id="13421" xr3:uid="{D793C2F9-AA1F-4D5D-AAD1-919BE8F1E478}" name="Column13410" dataDxfId="3288"/>
    <tableColumn id="13422" xr3:uid="{000480ED-437C-4D5E-B238-AEA6FE13FDC7}" name="Column13411" dataDxfId="3287"/>
    <tableColumn id="13423" xr3:uid="{177F43D4-F50C-4D7D-A134-D0B1BA917BAC}" name="Column13412" dataDxfId="3286"/>
    <tableColumn id="13424" xr3:uid="{B7794646-7D38-487E-9D7E-E45D05108938}" name="Column13413" dataDxfId="3285"/>
    <tableColumn id="13425" xr3:uid="{D3DAEBBD-821F-426D-87CE-D7ABDCB06ADE}" name="Column13414" dataDxfId="3284"/>
    <tableColumn id="13426" xr3:uid="{2C862798-E4F2-41C2-BEEE-108E0045D0ED}" name="Column13415" dataDxfId="3283"/>
    <tableColumn id="13427" xr3:uid="{357AFDFA-7F5D-4AE5-9AD0-199857FF59C8}" name="Column13416" dataDxfId="3282"/>
    <tableColumn id="13428" xr3:uid="{C9C5738C-2072-48B9-B6B9-6BDEAE96BCB9}" name="Column13417" dataDxfId="3281"/>
    <tableColumn id="13429" xr3:uid="{EDA9B321-BA9A-4BBD-BECE-527CD5203985}" name="Column13418" dataDxfId="3280"/>
    <tableColumn id="13430" xr3:uid="{B5732C99-E47F-4F59-917A-8083B37113BF}" name="Column13419" dataDxfId="3279"/>
    <tableColumn id="13431" xr3:uid="{9F01E5A7-1B07-464F-90C4-71A4F5148FE5}" name="Column13420" dataDxfId="3278"/>
    <tableColumn id="13432" xr3:uid="{3D67826C-E716-4F91-9DC2-1F39CAF75024}" name="Column13421" dataDxfId="3277"/>
    <tableColumn id="13433" xr3:uid="{70563ECE-3376-4F73-864E-D0E9D77B13D1}" name="Column13422" dataDxfId="3276"/>
    <tableColumn id="13434" xr3:uid="{53E41A94-5662-4A69-9670-6B9AA7F745C8}" name="Column13423" dataDxfId="3275"/>
    <tableColumn id="13435" xr3:uid="{9E2AB6DC-E216-47B2-86B3-05D6C83636DD}" name="Column13424" dataDxfId="3274"/>
    <tableColumn id="13436" xr3:uid="{287B339B-FF4C-4D90-B547-D233BC4A7984}" name="Column13425" dataDxfId="3273"/>
    <tableColumn id="13437" xr3:uid="{72715C18-B76C-470B-8E37-05FB5992B9C8}" name="Column13426" dataDxfId="3272"/>
    <tableColumn id="13438" xr3:uid="{3E039ADC-D48E-41A4-B487-88C52C5B6561}" name="Column13427" dataDxfId="3271"/>
    <tableColumn id="13439" xr3:uid="{97E5A115-B4F3-4815-BBAE-1F5D4DAFB46C}" name="Column13428" dataDxfId="3270"/>
    <tableColumn id="13440" xr3:uid="{37B39B93-E715-47C9-BDA6-81C23E590F00}" name="Column13429" dataDxfId="3269"/>
    <tableColumn id="13441" xr3:uid="{31B452F1-2134-4E8F-8951-AB493F0F8EFD}" name="Column13430" dataDxfId="3268"/>
    <tableColumn id="13442" xr3:uid="{025DF633-397F-48B5-8CD9-EEBE5A7167D1}" name="Column13431" dataDxfId="3267"/>
    <tableColumn id="13443" xr3:uid="{D741210B-14BF-4419-814F-3ABE705B457B}" name="Column13432" dataDxfId="3266"/>
    <tableColumn id="13444" xr3:uid="{03F1F6D2-DD9B-4EF7-990D-E08D95494E7F}" name="Column13433" dataDxfId="3265"/>
    <tableColumn id="13445" xr3:uid="{D5842AC7-2F0E-4CBF-AFA4-2B0B504745A7}" name="Column13434" dataDxfId="3264"/>
    <tableColumn id="13446" xr3:uid="{E55682E9-CBF3-41A2-9289-02FFD41063C0}" name="Column13435" dataDxfId="3263"/>
    <tableColumn id="13447" xr3:uid="{76476743-50A1-44F7-8757-1D8D7366C507}" name="Column13436" dataDxfId="3262"/>
    <tableColumn id="13448" xr3:uid="{6F26133C-C1CB-432E-BCA3-FB1DBBDF4BE1}" name="Column13437" dataDxfId="3261"/>
    <tableColumn id="13449" xr3:uid="{DC617E27-6D01-4144-8D2C-A551ED05AE8F}" name="Column13438" dataDxfId="3260"/>
    <tableColumn id="13450" xr3:uid="{1DD44146-0A8E-4AAB-934C-B936863C871A}" name="Column13439" dataDxfId="3259"/>
    <tableColumn id="13451" xr3:uid="{C4A994C7-4DA6-4A2A-B77F-B47315EE21FE}" name="Column13440" dataDxfId="3258"/>
    <tableColumn id="13452" xr3:uid="{B82A9FA1-2606-42D7-8355-5877134C2519}" name="Column13441" dataDxfId="3257"/>
    <tableColumn id="13453" xr3:uid="{9612F8AC-B08E-425A-A6E3-7D9475D978C8}" name="Column13442" dataDxfId="3256"/>
    <tableColumn id="13454" xr3:uid="{5A7A8BEB-59D2-4CEF-9C32-EBE566D78C96}" name="Column13443" dataDxfId="3255"/>
    <tableColumn id="13455" xr3:uid="{0100E3AF-A9AE-41BB-8FD0-2203AA5BBBF9}" name="Column13444" dataDxfId="3254"/>
    <tableColumn id="13456" xr3:uid="{63939E2A-A682-49AB-B571-CD8FBAFF28D7}" name="Column13445" dataDxfId="3253"/>
    <tableColumn id="13457" xr3:uid="{73D25376-D14F-4693-A8BD-13A7C344D1D3}" name="Column13446" dataDxfId="3252"/>
    <tableColumn id="13458" xr3:uid="{F47A8F2D-203E-41A4-A429-570B90900B79}" name="Column13447" dataDxfId="3251"/>
    <tableColumn id="13459" xr3:uid="{535C5D4F-0E99-4816-B81E-53801891F56F}" name="Column13448" dataDxfId="3250"/>
    <tableColumn id="13460" xr3:uid="{C6CBB84E-23B4-4978-8E41-B7E141B16738}" name="Column13449" dataDxfId="3249"/>
    <tableColumn id="13461" xr3:uid="{A03D4D78-7EB3-403D-8A37-81AC3AAB3E67}" name="Column13450" dataDxfId="3248"/>
    <tableColumn id="13462" xr3:uid="{573B39DA-220E-4D16-AE8F-DCD9D65E95E7}" name="Column13451" dataDxfId="3247"/>
    <tableColumn id="13463" xr3:uid="{17CE4C15-C4A0-41C3-9328-2A0CEAEEF65F}" name="Column13452" dataDxfId="3246"/>
    <tableColumn id="13464" xr3:uid="{CEB2B587-CE05-4C77-9986-F22250E83518}" name="Column13453" dataDxfId="3245"/>
    <tableColumn id="13465" xr3:uid="{CF2C20A1-5423-4E58-AABA-C59DEC81461F}" name="Column13454" dataDxfId="3244"/>
    <tableColumn id="13466" xr3:uid="{AB8D4D76-1591-4660-8DF6-56289DEEBF8F}" name="Column13455" dataDxfId="3243"/>
    <tableColumn id="13467" xr3:uid="{7298F27B-1375-42A7-8472-C66E43EDB052}" name="Column13456" dataDxfId="3242"/>
    <tableColumn id="13468" xr3:uid="{9FE0BBFF-8F5B-4DF8-BF06-01D8EDB88627}" name="Column13457" dataDxfId="3241"/>
    <tableColumn id="13469" xr3:uid="{A976EBB0-2A93-480F-A592-42666E449914}" name="Column13458" dataDxfId="3240"/>
    <tableColumn id="13470" xr3:uid="{E27DD0BC-8083-4F3D-9B0D-A3733E7C76F2}" name="Column13459" dataDxfId="3239"/>
    <tableColumn id="13471" xr3:uid="{6E5E8A3C-F66C-490C-BE8A-DD69CA717F09}" name="Column13460" dataDxfId="3238"/>
    <tableColumn id="13472" xr3:uid="{7A1C0CF2-3578-4CBD-B275-63E440EF794F}" name="Column13461" dataDxfId="3237"/>
    <tableColumn id="13473" xr3:uid="{DE043AE2-D023-40D5-B846-E6E627A564A2}" name="Column13462" dataDxfId="3236"/>
    <tableColumn id="13474" xr3:uid="{ED4DFB79-66C7-4784-9275-846151047550}" name="Column13463" dataDxfId="3235"/>
    <tableColumn id="13475" xr3:uid="{00002C53-6F4F-4329-96B6-E9E070D8F628}" name="Column13464" dataDxfId="3234"/>
    <tableColumn id="13476" xr3:uid="{2CC75EC9-8A9C-4233-B9D3-271893A55EE1}" name="Column13465" dataDxfId="3233"/>
    <tableColumn id="13477" xr3:uid="{89D700C0-377A-46E3-B8D9-25EEFE8C6078}" name="Column13466" dataDxfId="3232"/>
    <tableColumn id="13478" xr3:uid="{5C271181-D96B-4385-BA0B-EE7781AC8640}" name="Column13467" dataDxfId="3231"/>
    <tableColumn id="13479" xr3:uid="{01F78285-EE98-40E2-9AF0-E378730FC8BA}" name="Column13468" dataDxfId="3230"/>
    <tableColumn id="13480" xr3:uid="{1466E1A2-96D7-4362-AEC3-1FD32FC9987A}" name="Column13469" dataDxfId="3229"/>
    <tableColumn id="13481" xr3:uid="{E5081D10-3685-49C4-B28C-57FEB1BB3B27}" name="Column13470" dataDxfId="3228"/>
    <tableColumn id="13482" xr3:uid="{6BD1F93F-D6EC-46F5-BD07-F711DE144E49}" name="Column13471" dataDxfId="3227"/>
    <tableColumn id="13483" xr3:uid="{39C9233D-F992-4AC8-8A9F-DC6B6D3FAEE1}" name="Column13472" dataDxfId="3226"/>
    <tableColumn id="13484" xr3:uid="{E8AE170A-BBCB-471E-B7E8-AA2FF4ED1CC6}" name="Column13473" dataDxfId="3225"/>
    <tableColumn id="13485" xr3:uid="{A9182C99-D060-4284-8AFD-D352707516A2}" name="Column13474" dataDxfId="3224"/>
    <tableColumn id="13486" xr3:uid="{737086B9-76B9-43A9-AE5A-871404161893}" name="Column13475" dataDxfId="3223"/>
    <tableColumn id="13487" xr3:uid="{7700256C-AA4B-4E2F-A84B-EB14CAA87B4B}" name="Column13476" dataDxfId="3222"/>
    <tableColumn id="13488" xr3:uid="{9A032497-3BF9-477D-A86C-857E670C3139}" name="Column13477" dataDxfId="3221"/>
    <tableColumn id="13489" xr3:uid="{CC63BB8C-EA74-4BD7-8084-8470E6B27092}" name="Column13478" dataDxfId="3220"/>
    <tableColumn id="13490" xr3:uid="{6D3CA38A-0C59-478A-BCC7-842321B0A3BE}" name="Column13479" dataDxfId="3219"/>
    <tableColumn id="13491" xr3:uid="{E7E55E54-A707-40D1-BC69-5DCF6241B583}" name="Column13480" dataDxfId="3218"/>
    <tableColumn id="13492" xr3:uid="{58D6B0B2-A10C-45CD-8B38-D6A41C2900EC}" name="Column13481" dataDxfId="3217"/>
    <tableColumn id="13493" xr3:uid="{078B35C4-8A07-4F1D-8C4E-CF47DB2E89D4}" name="Column13482" dataDxfId="3216"/>
    <tableColumn id="13494" xr3:uid="{4F3357B6-D5B3-4030-9F35-447A4952C9DF}" name="Column13483" dataDxfId="3215"/>
    <tableColumn id="13495" xr3:uid="{405EA410-B9E0-4E9E-85B8-860B426142C4}" name="Column13484" dataDxfId="3214"/>
    <tableColumn id="13496" xr3:uid="{7A5880E2-0918-4ADA-A68B-9698F22138A1}" name="Column13485" dataDxfId="3213"/>
    <tableColumn id="13497" xr3:uid="{662BC074-CA9C-4B91-84D3-06527FD523D2}" name="Column13486" dataDxfId="3212"/>
    <tableColumn id="13498" xr3:uid="{872E2D07-35E7-4EE6-8B08-C859BF8CA6F7}" name="Column13487" dataDxfId="3211"/>
    <tableColumn id="13499" xr3:uid="{346A179A-1061-4B6E-A79B-434B6D17E060}" name="Column13488" dataDxfId="3210"/>
    <tableColumn id="13500" xr3:uid="{E4A7DAE5-F1B9-458F-A795-EFD9C5C916F3}" name="Column13489" dataDxfId="3209"/>
    <tableColumn id="13501" xr3:uid="{0969D56C-0103-425D-827B-1F9B20BDEFE5}" name="Column13490" dataDxfId="3208"/>
    <tableColumn id="13502" xr3:uid="{F94F8A7C-560B-4C51-9BEB-C1815441F76D}" name="Column13491" dataDxfId="3207"/>
    <tableColumn id="13503" xr3:uid="{010B15EA-9C79-4FBC-BF30-10766CE23742}" name="Column13492" dataDxfId="3206"/>
    <tableColumn id="13504" xr3:uid="{4FA1F6CA-EFC7-43F9-B817-D3D0C1A9B4D2}" name="Column13493" dataDxfId="3205"/>
    <tableColumn id="13505" xr3:uid="{CE6087F6-AD73-427C-A262-FE5A548D7181}" name="Column13494" dataDxfId="3204"/>
    <tableColumn id="13506" xr3:uid="{2A9D9351-A3FD-4483-9A27-51885830F413}" name="Column13495" dataDxfId="3203"/>
    <tableColumn id="13507" xr3:uid="{6FFBF65B-AD93-431A-BEF2-83459FA8E36C}" name="Column13496" dataDxfId="3202"/>
    <tableColumn id="13508" xr3:uid="{643B93D7-81C8-4D52-A035-F4A18E4C59C9}" name="Column13497" dataDxfId="3201"/>
    <tableColumn id="13509" xr3:uid="{8E688261-4406-44E8-9BE5-B7C73CDDACE5}" name="Column13498" dataDxfId="3200"/>
    <tableColumn id="13510" xr3:uid="{525CC9D8-DF0F-46BC-BEF5-A883CB0B719E}" name="Column13499" dataDxfId="3199"/>
    <tableColumn id="13511" xr3:uid="{FA7EA82F-F052-4496-AA07-DCC59F48BC54}" name="Column13500" dataDxfId="3198"/>
    <tableColumn id="13512" xr3:uid="{1EC16CA5-126A-40C3-A558-3685A9C1782B}" name="Column13501" dataDxfId="3197"/>
    <tableColumn id="13513" xr3:uid="{A4EAEB04-39E0-4DDA-A44A-BCA6E11E4988}" name="Column13502" dataDxfId="3196"/>
    <tableColumn id="13514" xr3:uid="{CF5D43E9-0A59-4E51-A569-8E60F628B6F1}" name="Column13503" dataDxfId="3195"/>
    <tableColumn id="13515" xr3:uid="{111BC829-35B7-4990-AEBA-3C7D849B43DD}" name="Column13504" dataDxfId="3194"/>
    <tableColumn id="13516" xr3:uid="{74CE79A4-31AF-420B-8FC7-AC5B05713822}" name="Column13505" dataDxfId="3193"/>
    <tableColumn id="13517" xr3:uid="{03199CBE-1B6A-4864-BA8E-8F01504DB55E}" name="Column13506" dataDxfId="3192"/>
    <tableColumn id="13518" xr3:uid="{E1FC25AD-6E5B-4072-8D18-7E86DAEA61B8}" name="Column13507" dataDxfId="3191"/>
    <tableColumn id="13519" xr3:uid="{E72553CD-201B-4E93-88C0-B63D86C57487}" name="Column13508" dataDxfId="3190"/>
    <tableColumn id="13520" xr3:uid="{C0BB0F54-B85C-42C1-92E7-093706E64C1E}" name="Column13509" dataDxfId="3189"/>
    <tableColumn id="13521" xr3:uid="{09FB30F6-46B6-4BCB-98C3-7315B0880C8D}" name="Column13510" dataDxfId="3188"/>
    <tableColumn id="13522" xr3:uid="{B399A41D-50A6-4E8A-AC04-92F8F4BEE2FC}" name="Column13511" dataDxfId="3187"/>
    <tableColumn id="13523" xr3:uid="{38DA7811-5F8A-47EB-A0BE-4F1CE6C1DB0C}" name="Column13512" dataDxfId="3186"/>
    <tableColumn id="13524" xr3:uid="{27EA5FE2-7F3D-4070-ACF8-BD06CA9FBCE5}" name="Column13513" dataDxfId="3185"/>
    <tableColumn id="13525" xr3:uid="{9C3188A6-ED79-47CC-932F-929C91AAA6C6}" name="Column13514" dataDxfId="3184"/>
    <tableColumn id="13526" xr3:uid="{6B82F02D-3318-4BEE-AF01-0BEF4DB80003}" name="Column13515" dataDxfId="3183"/>
    <tableColumn id="13527" xr3:uid="{094ADA2E-904F-4FC7-95BA-95E3A2186723}" name="Column13516" dataDxfId="3182"/>
    <tableColumn id="13528" xr3:uid="{85EF6125-4052-4959-815F-4D40C08998E2}" name="Column13517" dataDxfId="3181"/>
    <tableColumn id="13529" xr3:uid="{2382DA61-FC3E-4833-BABB-CC35B54FA967}" name="Column13518" dataDxfId="3180"/>
    <tableColumn id="13530" xr3:uid="{6F26E8F6-621F-49F7-8A25-0CCBDB92736C}" name="Column13519" dataDxfId="3179"/>
    <tableColumn id="13531" xr3:uid="{252336CC-7F4C-48A6-A9B7-23C3CD976A9D}" name="Column13520" dataDxfId="3178"/>
    <tableColumn id="13532" xr3:uid="{F218C4CD-7F5F-4B7B-9573-07A24F1DB2D7}" name="Column13521" dataDxfId="3177"/>
    <tableColumn id="13533" xr3:uid="{20EB4FF2-39A1-4DBD-9EBD-FB36AA4BD506}" name="Column13522" dataDxfId="3176"/>
    <tableColumn id="13534" xr3:uid="{F78FD31B-9457-487E-A98A-431B15737DAD}" name="Column13523" dataDxfId="3175"/>
    <tableColumn id="13535" xr3:uid="{9F27DE93-A1AD-43CE-971D-D48B3787AE1E}" name="Column13524" dataDxfId="3174"/>
    <tableColumn id="13536" xr3:uid="{8BE42C4C-866A-42B4-B453-0884B0F3B4F5}" name="Column13525" dataDxfId="3173"/>
    <tableColumn id="13537" xr3:uid="{9F0BD089-47CD-43CB-94C6-831D7B18E954}" name="Column13526" dataDxfId="3172"/>
    <tableColumn id="13538" xr3:uid="{EBC57B46-A17E-4380-8E59-DCF2E6301BEC}" name="Column13527" dataDxfId="3171"/>
    <tableColumn id="13539" xr3:uid="{42B885B0-6F35-459C-9AEB-BC523C52A7F4}" name="Column13528" dataDxfId="3170"/>
    <tableColumn id="13540" xr3:uid="{47EB8372-6D72-4734-A385-EC55F072DD1A}" name="Column13529" dataDxfId="3169"/>
    <tableColumn id="13541" xr3:uid="{5E7E2C43-FD43-4F8B-BD79-5D8B5D4E4402}" name="Column13530" dataDxfId="3168"/>
    <tableColumn id="13542" xr3:uid="{F6C703C8-F30A-4409-B7F8-3DEDB2A57C68}" name="Column13531" dataDxfId="3167"/>
    <tableColumn id="13543" xr3:uid="{9E9F6E64-7A8A-490E-B8C3-9FF65F178074}" name="Column13532" dataDxfId="3166"/>
    <tableColumn id="13544" xr3:uid="{6F6AA2E9-742D-40EC-8D2C-245DF43F13C8}" name="Column13533" dataDxfId="3165"/>
    <tableColumn id="13545" xr3:uid="{3CDC88E5-39C8-49BA-BC98-5C918367E114}" name="Column13534" dataDxfId="3164"/>
    <tableColumn id="13546" xr3:uid="{E19BDECC-4C20-46B1-87FD-54585289A46D}" name="Column13535" dataDxfId="3163"/>
    <tableColumn id="13547" xr3:uid="{94D873CB-FCF0-479B-A8E9-92574679784B}" name="Column13536" dataDxfId="3162"/>
    <tableColumn id="13548" xr3:uid="{73A05B84-9AF1-4A85-B213-1227B1024DC3}" name="Column13537" dataDxfId="3161"/>
    <tableColumn id="13549" xr3:uid="{F33D5B26-CCB8-4716-ADAF-BE7886E07548}" name="Column13538" dataDxfId="3160"/>
    <tableColumn id="13550" xr3:uid="{7DB96E3B-4667-46AF-AA5E-8B362D0CB46D}" name="Column13539" dataDxfId="3159"/>
    <tableColumn id="13551" xr3:uid="{32B865EA-0EEA-44DB-A386-E1415D2FE2AD}" name="Column13540" dataDxfId="3158"/>
    <tableColumn id="13552" xr3:uid="{5683DEE0-51E5-4277-A937-015DB65C3832}" name="Column13541" dataDxfId="3157"/>
    <tableColumn id="13553" xr3:uid="{13D67D0E-1BF0-497C-A40B-F93BCA0AA34B}" name="Column13542" dataDxfId="3156"/>
    <tableColumn id="13554" xr3:uid="{0D5C7589-AF2E-44EE-969B-C50E6932B02B}" name="Column13543" dataDxfId="3155"/>
    <tableColumn id="13555" xr3:uid="{22D465AF-C4A3-4872-82FA-1E5E371DDEA7}" name="Column13544" dataDxfId="3154"/>
    <tableColumn id="13556" xr3:uid="{C990AB14-E7CF-4264-BF2E-5F004A0A08D1}" name="Column13545" dataDxfId="3153"/>
    <tableColumn id="13557" xr3:uid="{8802FDF3-ECF8-4D5A-B2D0-3977F1478C2D}" name="Column13546" dataDxfId="3152"/>
    <tableColumn id="13558" xr3:uid="{B54E3146-3335-4F50-864D-2FD1D4408C96}" name="Column13547" dataDxfId="3151"/>
    <tableColumn id="13559" xr3:uid="{FA9A0AEE-918C-4DC7-A38C-4AECB6DD0CBF}" name="Column13548" dataDxfId="3150"/>
    <tableColumn id="13560" xr3:uid="{9F28E8B0-96F0-4284-A852-D0EFB197B673}" name="Column13549" dataDxfId="3149"/>
    <tableColumn id="13561" xr3:uid="{C43E369F-FFCC-4607-8BF6-AAC97BBD9F08}" name="Column13550" dataDxfId="3148"/>
    <tableColumn id="13562" xr3:uid="{99575B57-78B6-4DD3-A0F1-D769761D3EB2}" name="Column13551" dataDxfId="3147"/>
    <tableColumn id="13563" xr3:uid="{A3572AEB-96D1-42A6-86E7-69FF211F4D9B}" name="Column13552" dataDxfId="3146"/>
    <tableColumn id="13564" xr3:uid="{C407D0C1-8520-4764-87DD-71C8AA4B1B66}" name="Column13553" dataDxfId="3145"/>
    <tableColumn id="13565" xr3:uid="{5C60D4A6-F186-4955-AB98-33DA94BDF794}" name="Column13554" dataDxfId="3144"/>
    <tableColumn id="13566" xr3:uid="{83756885-82A2-4959-8A89-9C0C1CF37306}" name="Column13555" dataDxfId="3143"/>
    <tableColumn id="13567" xr3:uid="{E9695BF0-22F8-4081-AC8B-F802A463827A}" name="Column13556" dataDxfId="3142"/>
    <tableColumn id="13568" xr3:uid="{BD63B06B-97AA-4473-A487-66BB59495315}" name="Column13557" dataDxfId="3141"/>
    <tableColumn id="13569" xr3:uid="{F63EBF15-DC0B-4378-B648-CD96A46880B5}" name="Column13558" dataDxfId="3140"/>
    <tableColumn id="13570" xr3:uid="{983C6C9C-CAAA-4A64-B57B-F75A4F45F4B3}" name="Column13559" dataDxfId="3139"/>
    <tableColumn id="13571" xr3:uid="{9B62BC3D-F618-4DED-86CA-5BA69E11988B}" name="Column13560" dataDxfId="3138"/>
    <tableColumn id="13572" xr3:uid="{8A91BF5B-0227-4B2D-B83A-15EFBFE1824B}" name="Column13561" dataDxfId="3137"/>
    <tableColumn id="13573" xr3:uid="{2C15FB2B-8030-4497-943B-F8688B03F3B2}" name="Column13562" dataDxfId="3136"/>
    <tableColumn id="13574" xr3:uid="{6B145341-B42B-4D9A-A75E-33BD19ABC93E}" name="Column13563" dataDxfId="3135"/>
    <tableColumn id="13575" xr3:uid="{21417B14-0D79-4536-84DC-E5E8C3A9B5BB}" name="Column13564" dataDxfId="3134"/>
    <tableColumn id="13576" xr3:uid="{5AD55096-B80D-417E-8627-25904EBE06A5}" name="Column13565" dataDxfId="3133"/>
    <tableColumn id="13577" xr3:uid="{42F3CD96-7F1A-4776-90D0-0359B77D3F97}" name="Column13566" dataDxfId="3132"/>
    <tableColumn id="13578" xr3:uid="{7F00980D-FEA3-4D55-98A7-2BAE87B57200}" name="Column13567" dataDxfId="3131"/>
    <tableColumn id="13579" xr3:uid="{D764A583-E8D0-473D-84B9-44ABD7428F19}" name="Column13568" dataDxfId="3130"/>
    <tableColumn id="13580" xr3:uid="{DB96B1F5-16A5-43BB-9A4E-797E921BA8C6}" name="Column13569" dataDxfId="3129"/>
    <tableColumn id="13581" xr3:uid="{C29B672F-071F-48DA-90FD-14396AC2D38F}" name="Column13570" dataDxfId="3128"/>
    <tableColumn id="13582" xr3:uid="{7255F6DD-7477-4778-929F-1AE0AAFA7C4B}" name="Column13571" dataDxfId="3127"/>
    <tableColumn id="13583" xr3:uid="{F338AAF1-B577-4C7B-9B0F-27DB9E3A6F8B}" name="Column13572" dataDxfId="3126"/>
    <tableColumn id="13584" xr3:uid="{CED5E809-001D-40B2-B71B-683DB4D5761C}" name="Column13573" dataDxfId="3125"/>
    <tableColumn id="13585" xr3:uid="{C5D5FB81-FB8D-4273-8AF5-C1C371F54FA7}" name="Column13574" dataDxfId="3124"/>
    <tableColumn id="13586" xr3:uid="{882B848A-1455-4CA9-B6E6-3E9D5B77D0BD}" name="Column13575" dataDxfId="3123"/>
    <tableColumn id="13587" xr3:uid="{07A5B0C2-3296-4A54-A84F-AF5D69D62377}" name="Column13576" dataDxfId="3122"/>
    <tableColumn id="13588" xr3:uid="{7B5F725F-23E5-4C9C-83BD-3F645ABFE556}" name="Column13577" dataDxfId="3121"/>
    <tableColumn id="13589" xr3:uid="{BA993404-EB89-4EB3-8DC8-176D9B932719}" name="Column13578" dataDxfId="3120"/>
    <tableColumn id="13590" xr3:uid="{9462E14F-A337-4386-9D6D-339E14424BAD}" name="Column13579" dataDxfId="3119"/>
    <tableColumn id="13591" xr3:uid="{498997B0-88BC-4D50-8A9B-10DBADA8ED8A}" name="Column13580" dataDxfId="3118"/>
    <tableColumn id="13592" xr3:uid="{B7D12BE3-0702-4216-B3AC-3B782D8B8CA8}" name="Column13581" dataDxfId="3117"/>
    <tableColumn id="13593" xr3:uid="{C96745A4-301E-47D5-ACD2-C8C4592E8D7E}" name="Column13582" dataDxfId="3116"/>
    <tableColumn id="13594" xr3:uid="{CE104738-27C0-4321-A5B4-AE0860082196}" name="Column13583" dataDxfId="3115"/>
    <tableColumn id="13595" xr3:uid="{9591FD2C-9A4F-4371-B74D-D4AB35150345}" name="Column13584" dataDxfId="3114"/>
    <tableColumn id="13596" xr3:uid="{F0AB8CAC-0F93-4EC1-B990-BB8C3D89C0C2}" name="Column13585" dataDxfId="3113"/>
    <tableColumn id="13597" xr3:uid="{4677D511-E65B-4AF1-9275-71C3705717B6}" name="Column13586" dataDxfId="3112"/>
    <tableColumn id="13598" xr3:uid="{DA73F54B-EB16-4BC8-ACF3-8E46AE8FB732}" name="Column13587" dataDxfId="3111"/>
    <tableColumn id="13599" xr3:uid="{BA107FDC-2565-45C7-95DE-4D1064BABEE5}" name="Column13588" dataDxfId="3110"/>
    <tableColumn id="13600" xr3:uid="{812EB7BF-0940-4466-8D5D-E7E329D2353B}" name="Column13589" dataDxfId="3109"/>
    <tableColumn id="13601" xr3:uid="{7C39F0F5-99D9-4410-B0A8-3580E91EE115}" name="Column13590" dataDxfId="3108"/>
    <tableColumn id="13602" xr3:uid="{6FC0E8FE-9952-4CC6-B838-FFEA4C979CC3}" name="Column13591" dataDxfId="3107"/>
    <tableColumn id="13603" xr3:uid="{18D9A7C7-A532-4C02-8E53-54847E221C36}" name="Column13592" dataDxfId="3106"/>
    <tableColumn id="13604" xr3:uid="{BCBBE643-5864-4AFE-800B-ABFB4C52B8D2}" name="Column13593" dataDxfId="3105"/>
    <tableColumn id="13605" xr3:uid="{A16CE4F5-CE4F-446B-BBC7-311B010D7CEC}" name="Column13594" dataDxfId="3104"/>
    <tableColumn id="13606" xr3:uid="{BF7778A1-E5FE-4B9A-B3F8-740F823290DC}" name="Column13595" dataDxfId="3103"/>
    <tableColumn id="13607" xr3:uid="{F6D66DEA-F800-4E8B-83F3-F0A6F94BFD70}" name="Column13596" dataDxfId="3102"/>
    <tableColumn id="13608" xr3:uid="{2BC43517-FE64-4401-9116-E176B5165A4C}" name="Column13597" dataDxfId="3101"/>
    <tableColumn id="13609" xr3:uid="{4B83F573-E3DA-40C0-92AC-FD269C14797C}" name="Column13598" dataDxfId="3100"/>
    <tableColumn id="13610" xr3:uid="{305CC4F5-DA79-49E3-AF7D-E7287CF31260}" name="Column13599" dataDxfId="3099"/>
    <tableColumn id="13611" xr3:uid="{A0022F36-4864-449B-8920-7FA9B09692B8}" name="Column13600" dataDxfId="3098"/>
    <tableColumn id="13612" xr3:uid="{BD40A13F-519A-4A89-9382-285CA41AB840}" name="Column13601" dataDxfId="3097"/>
    <tableColumn id="13613" xr3:uid="{A25916F7-85F8-4CEC-A8D1-6D7C41D33311}" name="Column13602" dataDxfId="3096"/>
    <tableColumn id="13614" xr3:uid="{7AC84294-7CEA-4F16-880D-469FB1AE126A}" name="Column13603" dataDxfId="3095"/>
    <tableColumn id="13615" xr3:uid="{D3E14894-D29B-49D2-8942-42A3A9AB17FC}" name="Column13604" dataDxfId="3094"/>
    <tableColumn id="13616" xr3:uid="{10D87A3E-2036-406E-AD50-DB58FDC4E4A2}" name="Column13605" dataDxfId="3093"/>
    <tableColumn id="13617" xr3:uid="{AB99CBEC-BB16-44BC-9962-07A8251EA7FC}" name="Column13606" dataDxfId="3092"/>
    <tableColumn id="13618" xr3:uid="{1A5D2D1B-CFC5-4997-9700-960E5AB28FCE}" name="Column13607" dataDxfId="3091"/>
    <tableColumn id="13619" xr3:uid="{62696AA8-49B1-4147-8B0B-9634CC3F32EF}" name="Column13608" dataDxfId="3090"/>
    <tableColumn id="13620" xr3:uid="{BF993265-6AE3-483D-814A-AEA5154EF361}" name="Column13609" dataDxfId="3089"/>
    <tableColumn id="13621" xr3:uid="{76CD3328-0C7E-42D5-8CA7-13674310050B}" name="Column13610" dataDxfId="3088"/>
    <tableColumn id="13622" xr3:uid="{AF757456-5D25-47B6-9F7D-B3B324D0821D}" name="Column13611" dataDxfId="3087"/>
    <tableColumn id="13623" xr3:uid="{136BB9EC-1137-41FA-8083-D58CD1E798D3}" name="Column13612" dataDxfId="3086"/>
    <tableColumn id="13624" xr3:uid="{477A5F8A-7EBC-4CC3-BF70-0381F2F1B608}" name="Column13613" dataDxfId="3085"/>
    <tableColumn id="13625" xr3:uid="{844AC0EA-1FFA-4EA5-899D-F2A97E4CD168}" name="Column13614" dataDxfId="3084"/>
    <tableColumn id="13626" xr3:uid="{C2EE10CB-5972-479B-B8B4-81B5BA6094B4}" name="Column13615" dataDxfId="3083"/>
    <tableColumn id="13627" xr3:uid="{961030C6-6383-4E12-926A-06CE3DFC75BD}" name="Column13616" dataDxfId="3082"/>
    <tableColumn id="13628" xr3:uid="{A01E3AEA-5538-4236-BC5D-3DE43B43E3B0}" name="Column13617" dataDxfId="3081"/>
    <tableColumn id="13629" xr3:uid="{3CA0AF4D-B8DE-40E5-ADC2-F6D9C5EF74DA}" name="Column13618" dataDxfId="3080"/>
    <tableColumn id="13630" xr3:uid="{B2B63143-4058-4AB7-B5CD-15389037AFB1}" name="Column13619" dataDxfId="3079"/>
    <tableColumn id="13631" xr3:uid="{348DD5E0-FBC3-468E-B890-3D2C30BCA631}" name="Column13620" dataDxfId="3078"/>
    <tableColumn id="13632" xr3:uid="{3DB9258B-3A9F-49D5-A391-218F81643373}" name="Column13621" dataDxfId="3077"/>
    <tableColumn id="13633" xr3:uid="{A3541B69-20B5-4827-A572-57FE7E44DC26}" name="Column13622" dataDxfId="3076"/>
    <tableColumn id="13634" xr3:uid="{4C2BDAFD-4CCE-4A5E-98A6-2094DC77DAA3}" name="Column13623" dataDxfId="3075"/>
    <tableColumn id="13635" xr3:uid="{193EF7FE-A45E-4B89-A19E-23173C133099}" name="Column13624" dataDxfId="3074"/>
    <tableColumn id="13636" xr3:uid="{4EF21BA8-0899-4C5B-BAB9-52719BACE760}" name="Column13625" dataDxfId="3073"/>
    <tableColumn id="13637" xr3:uid="{9AAEE38F-AAF5-4C7D-B491-310C771E7079}" name="Column13626" dataDxfId="3072"/>
    <tableColumn id="13638" xr3:uid="{367DE9BB-474F-4CD5-9AB3-B7EF189B5C41}" name="Column13627" dataDxfId="3071"/>
    <tableColumn id="13639" xr3:uid="{98FCA645-5B50-465D-92B3-CE4915551868}" name="Column13628" dataDxfId="3070"/>
    <tableColumn id="13640" xr3:uid="{A96741A1-0EB8-4EF3-9F6D-98707710E9EC}" name="Column13629" dataDxfId="3069"/>
    <tableColumn id="13641" xr3:uid="{5844819F-263B-4527-9F80-EC705FF103AC}" name="Column13630" dataDxfId="3068"/>
    <tableColumn id="13642" xr3:uid="{CF119FC1-2E96-4628-86FA-8147F740AFAD}" name="Column13631" dataDxfId="3067"/>
    <tableColumn id="13643" xr3:uid="{A54F40AC-1ABD-4A72-89B6-283B104D5D15}" name="Column13632" dataDxfId="3066"/>
    <tableColumn id="13644" xr3:uid="{D79DDBD8-0006-4A75-8909-8340F2E95945}" name="Column13633" dataDxfId="3065"/>
    <tableColumn id="13645" xr3:uid="{53458054-D161-4CE5-982D-3CA85A51D64A}" name="Column13634" dataDxfId="3064"/>
    <tableColumn id="13646" xr3:uid="{E53BC0AD-1A3A-45C1-9D95-BC83BB84839F}" name="Column13635" dataDxfId="3063"/>
    <tableColumn id="13647" xr3:uid="{D28D9570-5C5C-45E4-A59D-BA30EDE05AE2}" name="Column13636" dataDxfId="3062"/>
    <tableColumn id="13648" xr3:uid="{2C8E66F3-836A-4E18-A7BB-57BF0D004C50}" name="Column13637" dataDxfId="3061"/>
    <tableColumn id="13649" xr3:uid="{6E1DF604-59D4-454D-9E5B-0F60A9BF3449}" name="Column13638" dataDxfId="3060"/>
    <tableColumn id="13650" xr3:uid="{209A07D0-D2EB-481E-ACFE-ACC5BD82D74C}" name="Column13639" dataDxfId="3059"/>
    <tableColumn id="13651" xr3:uid="{BA4E4B30-9BB0-4E04-A049-98D4CBAC3921}" name="Column13640" dataDxfId="3058"/>
    <tableColumn id="13652" xr3:uid="{4E395DAE-26F5-4687-B0D4-4A0AC4807C2A}" name="Column13641" dataDxfId="3057"/>
    <tableColumn id="13653" xr3:uid="{F0F2965F-D3A1-4A24-81AA-4B447F83A282}" name="Column13642" dataDxfId="3056"/>
    <tableColumn id="13654" xr3:uid="{AEB67010-2C75-4D21-9395-6B99B17A714F}" name="Column13643" dataDxfId="3055"/>
    <tableColumn id="13655" xr3:uid="{74771127-B97F-46BF-A1FB-9997F1CFF8DC}" name="Column13644" dataDxfId="3054"/>
    <tableColumn id="13656" xr3:uid="{1E555B24-C39A-47D0-B388-B6D7E0BF4563}" name="Column13645" dataDxfId="3053"/>
    <tableColumn id="13657" xr3:uid="{D473E043-2C30-478E-9E96-0850D929EFC3}" name="Column13646" dataDxfId="3052"/>
    <tableColumn id="13658" xr3:uid="{A0236DB7-E9AD-4652-AFFF-2E1E26821533}" name="Column13647" dataDxfId="3051"/>
    <tableColumn id="13659" xr3:uid="{B47CE78E-534D-425A-953C-1025231BCD1C}" name="Column13648" dataDxfId="3050"/>
    <tableColumn id="13660" xr3:uid="{CB91C886-40A6-4D57-9924-76D2529A58D9}" name="Column13649" dataDxfId="3049"/>
    <tableColumn id="13661" xr3:uid="{2616F9AA-CFAA-4B31-80D0-91C5D654B64A}" name="Column13650" dataDxfId="3048"/>
    <tableColumn id="13662" xr3:uid="{10C86932-10B5-4755-A986-74A8473EC443}" name="Column13651" dataDxfId="3047"/>
    <tableColumn id="13663" xr3:uid="{E173320C-19EB-4E5B-8729-096FF12C5EC8}" name="Column13652" dataDxfId="3046"/>
    <tableColumn id="13664" xr3:uid="{09D6FFD1-E03B-4387-9C0B-592ACB1EBE39}" name="Column13653" dataDxfId="3045"/>
    <tableColumn id="13665" xr3:uid="{E51BA062-28ED-4386-8944-9E0190E03352}" name="Column13654" dataDxfId="3044"/>
    <tableColumn id="13666" xr3:uid="{7618C116-8415-458A-9D08-9DDF9CAA4CB3}" name="Column13655" dataDxfId="3043"/>
    <tableColumn id="13667" xr3:uid="{A1231862-034A-43CC-8C90-F12FC37B21EB}" name="Column13656" dataDxfId="3042"/>
    <tableColumn id="13668" xr3:uid="{CEFB2E6B-322B-4860-8DBD-90CADCD90B3C}" name="Column13657" dataDxfId="3041"/>
    <tableColumn id="13669" xr3:uid="{BE1997DC-72E6-49F0-A7B9-9BCA021E7396}" name="Column13658" dataDxfId="3040"/>
    <tableColumn id="13670" xr3:uid="{67D83B1F-DFF0-4044-8592-506CD0122B7D}" name="Column13659" dataDxfId="3039"/>
    <tableColumn id="13671" xr3:uid="{52D92CBD-E8DF-4E43-9115-74469EB289D6}" name="Column13660" dataDxfId="3038"/>
    <tableColumn id="13672" xr3:uid="{62907FAC-275D-4E8C-93A9-5EA11B0F0D6D}" name="Column13661" dataDxfId="3037"/>
    <tableColumn id="13673" xr3:uid="{810185E7-0606-4075-81EC-5CCF35AACF41}" name="Column13662" dataDxfId="3036"/>
    <tableColumn id="13674" xr3:uid="{22454CDA-D620-4057-8765-F22C6CE98230}" name="Column13663" dataDxfId="3035"/>
    <tableColumn id="13675" xr3:uid="{B545BAED-249B-46CE-ACED-4B78D6C8A33C}" name="Column13664" dataDxfId="3034"/>
    <tableColumn id="13676" xr3:uid="{23C11B18-C15B-4849-B32E-2FC07E06B9D7}" name="Column13665" dataDxfId="3033"/>
    <tableColumn id="13677" xr3:uid="{8FA7C0DF-7D9E-4D06-9D1A-50E4970D8877}" name="Column13666" dataDxfId="3032"/>
    <tableColumn id="13678" xr3:uid="{EEE7DD2F-7A08-4F9E-B89A-81F01DDB0905}" name="Column13667" dataDxfId="3031"/>
    <tableColumn id="13679" xr3:uid="{A3916A15-A620-47CA-8377-CB10D179768B}" name="Column13668" dataDxfId="3030"/>
    <tableColumn id="13680" xr3:uid="{7AC382E2-C73A-4C36-B8DA-3BFE39B07882}" name="Column13669" dataDxfId="3029"/>
    <tableColumn id="13681" xr3:uid="{7539B372-A0EA-4B84-90CF-8CD0CDEB0085}" name="Column13670" dataDxfId="3028"/>
    <tableColumn id="13682" xr3:uid="{0EB3E103-A41C-46E1-AF30-BB7249F4048B}" name="Column13671" dataDxfId="3027"/>
    <tableColumn id="13683" xr3:uid="{AA3AF783-1139-41B1-893B-B2DC410B7829}" name="Column13672" dataDxfId="3026"/>
    <tableColumn id="13684" xr3:uid="{D28BC149-1DF1-4C00-85C8-FF1A83F5A01C}" name="Column13673" dataDxfId="3025"/>
    <tableColumn id="13685" xr3:uid="{75767DC2-8DA6-4E24-AB85-0FCFF492E70B}" name="Column13674" dataDxfId="3024"/>
    <tableColumn id="13686" xr3:uid="{AC087037-BE0D-4807-A6D5-1B3EF634968B}" name="Column13675" dataDxfId="3023"/>
    <tableColumn id="13687" xr3:uid="{1F52D981-1116-4AF5-9209-BE8C8189916E}" name="Column13676" dataDxfId="3022"/>
    <tableColumn id="13688" xr3:uid="{CED1AEE5-FA32-4570-9237-77D676089592}" name="Column13677" dataDxfId="3021"/>
    <tableColumn id="13689" xr3:uid="{D4049545-BBB8-441D-A158-304715113B54}" name="Column13678" dataDxfId="3020"/>
    <tableColumn id="13690" xr3:uid="{59EEE2C0-EEA1-4874-A647-0CC769BA91E7}" name="Column13679" dataDxfId="3019"/>
    <tableColumn id="13691" xr3:uid="{A6738D1C-7AD7-4038-9410-96D36E818ACA}" name="Column13680" dataDxfId="3018"/>
    <tableColumn id="13692" xr3:uid="{FA5DBF50-A9BD-4FF0-AFB5-5AD303AD2720}" name="Column13681" dataDxfId="3017"/>
    <tableColumn id="13693" xr3:uid="{0146D942-0631-4219-A938-32D0A8ABBF26}" name="Column13682" dataDxfId="3016"/>
    <tableColumn id="13694" xr3:uid="{A2EDD4F8-2374-4CEB-B43A-9586CA7BE767}" name="Column13683" dataDxfId="3015"/>
    <tableColumn id="13695" xr3:uid="{FF69387C-E173-48FE-87D0-FB4C46F27C6B}" name="Column13684" dataDxfId="3014"/>
    <tableColumn id="13696" xr3:uid="{0D755AE0-2027-44F6-B2B6-5E2E14361394}" name="Column13685" dataDxfId="3013"/>
    <tableColumn id="13697" xr3:uid="{C7DA42FC-2B27-40FD-BFDA-B24E5E91250B}" name="Column13686" dataDxfId="3012"/>
    <tableColumn id="13698" xr3:uid="{EAADE6DA-611B-4614-BCD0-0036B4A2645F}" name="Column13687" dataDxfId="3011"/>
    <tableColumn id="13699" xr3:uid="{E5930325-D47A-4DC4-8A7B-6EF1F769652F}" name="Column13688" dataDxfId="3010"/>
    <tableColumn id="13700" xr3:uid="{D6CD4EE4-7845-4A3B-9CAA-F04DFDF0F6C6}" name="Column13689" dataDxfId="3009"/>
    <tableColumn id="13701" xr3:uid="{4ADA1E37-39F0-4BDF-BBFA-040218B9BB95}" name="Column13690" dataDxfId="3008"/>
    <tableColumn id="13702" xr3:uid="{3F4133CE-3466-4C02-BC7B-03F049098E3A}" name="Column13691" dataDxfId="3007"/>
    <tableColumn id="13703" xr3:uid="{61F87835-C76D-46BF-94A6-EE8376D57B53}" name="Column13692" dataDxfId="3006"/>
    <tableColumn id="13704" xr3:uid="{8EBFE795-8A98-4B6C-AB63-20C3D3375EB8}" name="Column13693" dataDxfId="3005"/>
    <tableColumn id="13705" xr3:uid="{0E336CF9-5793-44F1-89C3-9E84BD02697C}" name="Column13694" dataDxfId="3004"/>
    <tableColumn id="13706" xr3:uid="{BEDD1915-E3E1-4BE6-B07E-8BEB8061F16F}" name="Column13695" dataDxfId="3003"/>
    <tableColumn id="13707" xr3:uid="{801303AD-C6C1-4B5C-B00D-543A47C194C5}" name="Column13696" dataDxfId="3002"/>
    <tableColumn id="13708" xr3:uid="{07B56666-F88A-4128-BE1C-8C9C34D1F119}" name="Column13697" dataDxfId="3001"/>
    <tableColumn id="13709" xr3:uid="{81D576F3-FF41-44E9-AC31-795DB3DF64E7}" name="Column13698" dataDxfId="3000"/>
    <tableColumn id="13710" xr3:uid="{67110303-9FA8-4828-A70E-8F5C5E6EEAE0}" name="Column13699" dataDxfId="2999"/>
    <tableColumn id="13711" xr3:uid="{6BB0229B-35CC-44F5-B908-D19CF1F9346F}" name="Column13700" dataDxfId="2998"/>
    <tableColumn id="13712" xr3:uid="{D995F261-9E23-4558-BC0F-922213988CDB}" name="Column13701" dataDxfId="2997"/>
    <tableColumn id="13713" xr3:uid="{ED30CD97-26BA-4BBE-8C07-EFACD29E6FBC}" name="Column13702" dataDxfId="2996"/>
    <tableColumn id="13714" xr3:uid="{D89F780B-0C41-4BEA-A0B0-6FF182A94665}" name="Column13703" dataDxfId="2995"/>
    <tableColumn id="13715" xr3:uid="{D068D6BD-A108-4087-B4E2-A1B863616BC9}" name="Column13704" dataDxfId="2994"/>
    <tableColumn id="13716" xr3:uid="{25A6EF8F-4487-4713-B845-063EDB8BD4CA}" name="Column13705" dataDxfId="2993"/>
    <tableColumn id="13717" xr3:uid="{53D7C3A4-AF5E-4F5A-AC86-63507703ACFF}" name="Column13706" dataDxfId="2992"/>
    <tableColumn id="13718" xr3:uid="{E9162216-7408-4CCE-85AF-6864DC30E229}" name="Column13707" dataDxfId="2991"/>
    <tableColumn id="13719" xr3:uid="{8EF5AB36-E921-4D5D-81E9-B64F23B3EE76}" name="Column13708" dataDxfId="2990"/>
    <tableColumn id="13720" xr3:uid="{64683AF2-E88F-402C-8FF7-918B68F8233C}" name="Column13709" dataDxfId="2989"/>
    <tableColumn id="13721" xr3:uid="{9C4F837F-B934-4B46-8DC3-576942D7659A}" name="Column13710" dataDxfId="2988"/>
    <tableColumn id="13722" xr3:uid="{3A17AAD3-C929-4D80-8029-529537A0A2DA}" name="Column13711" dataDxfId="2987"/>
    <tableColumn id="13723" xr3:uid="{90998FA8-6C73-42E2-A2DA-8944F6475E0B}" name="Column13712" dataDxfId="2986"/>
    <tableColumn id="13724" xr3:uid="{9A44E520-B375-4C08-ADF4-1AFB16FD490E}" name="Column13713" dataDxfId="2985"/>
    <tableColumn id="13725" xr3:uid="{88152F48-797F-4659-BF29-9930574CA955}" name="Column13714" dataDxfId="2984"/>
    <tableColumn id="13726" xr3:uid="{0C72D174-9EDD-473E-B1D7-7D64C70F86A8}" name="Column13715" dataDxfId="2983"/>
    <tableColumn id="13727" xr3:uid="{BC64EA53-1D2D-44F0-8BFB-69745FAE0623}" name="Column13716" dataDxfId="2982"/>
    <tableColumn id="13728" xr3:uid="{4243D5D9-D101-49DE-9178-71DBBEC16AD1}" name="Column13717" dataDxfId="2981"/>
    <tableColumn id="13729" xr3:uid="{1EDE1EC3-E894-4653-B3F9-9699E44B01D8}" name="Column13718" dataDxfId="2980"/>
    <tableColumn id="13730" xr3:uid="{274CC330-6006-417E-B88F-C45A9A4773C9}" name="Column13719" dataDxfId="2979"/>
    <tableColumn id="13731" xr3:uid="{90D012B7-6647-4611-8164-39E244D68A8E}" name="Column13720" dataDxfId="2978"/>
    <tableColumn id="13732" xr3:uid="{E22EF972-E015-4AE8-A6AC-111ACF211A61}" name="Column13721" dataDxfId="2977"/>
    <tableColumn id="13733" xr3:uid="{1CEA431E-D954-4C55-A1F6-DE41E67287A5}" name="Column13722" dataDxfId="2976"/>
    <tableColumn id="13734" xr3:uid="{545DC813-E151-43B4-BB1C-EB2DB901E8B2}" name="Column13723" dataDxfId="2975"/>
    <tableColumn id="13735" xr3:uid="{4D90A214-E34E-478A-AFD4-1B32A6B5CAF3}" name="Column13724" dataDxfId="2974"/>
    <tableColumn id="13736" xr3:uid="{ADE71576-F1BC-4EE8-AF65-551C0D42E036}" name="Column13725" dataDxfId="2973"/>
    <tableColumn id="13737" xr3:uid="{154AB6B8-37ED-4712-A8B1-9449B32CF4B3}" name="Column13726" dataDxfId="2972"/>
    <tableColumn id="13738" xr3:uid="{4EC085DD-1574-4DC3-9955-5B089292290F}" name="Column13727" dataDxfId="2971"/>
    <tableColumn id="13739" xr3:uid="{1A2111DC-DEF9-4ED4-9FFF-7684B1BC5732}" name="Column13728" dataDxfId="2970"/>
    <tableColumn id="13740" xr3:uid="{94914FC0-FFC6-4031-8E92-9EBB23E809B7}" name="Column13729" dataDxfId="2969"/>
    <tableColumn id="13741" xr3:uid="{98DF1D6D-0C8C-4CD9-8392-FA1DB330C589}" name="Column13730" dataDxfId="2968"/>
    <tableColumn id="13742" xr3:uid="{30BB0C39-1A81-421E-B796-6780ADFAEEB8}" name="Column13731" dataDxfId="2967"/>
    <tableColumn id="13743" xr3:uid="{42CF0FE6-4889-47B1-81A6-9008D47B5422}" name="Column13732" dataDxfId="2966"/>
    <tableColumn id="13744" xr3:uid="{3D974791-E544-4C85-A0F1-E9F3D4E7D0E0}" name="Column13733" dataDxfId="2965"/>
    <tableColumn id="13745" xr3:uid="{A3993FB5-D549-46C5-8177-FAC300E524F0}" name="Column13734" dataDxfId="2964"/>
    <tableColumn id="13746" xr3:uid="{28B44A9E-48A2-45ED-BC08-D77D4A1E867B}" name="Column13735" dataDxfId="2963"/>
    <tableColumn id="13747" xr3:uid="{94841118-41BB-4BEA-A651-099C60C99927}" name="Column13736" dataDxfId="2962"/>
    <tableColumn id="13748" xr3:uid="{8A5D718A-2D33-4C5E-A6DB-EA84D5018C10}" name="Column13737" dataDxfId="2961"/>
    <tableColumn id="13749" xr3:uid="{EDBE25AB-0EDE-4DD8-88AA-6972A4600CA8}" name="Column13738" dataDxfId="2960"/>
    <tableColumn id="13750" xr3:uid="{499127A6-2822-47D7-A358-5FB4B6C91138}" name="Column13739" dataDxfId="2959"/>
    <tableColumn id="13751" xr3:uid="{8B6CC644-E8F6-4296-801C-D6A1FA2DE268}" name="Column13740" dataDxfId="2958"/>
    <tableColumn id="13752" xr3:uid="{11DFA77B-E485-461D-88D6-6E0465FA7E0F}" name="Column13741" dataDxfId="2957"/>
    <tableColumn id="13753" xr3:uid="{B52887A1-4B68-45E4-84EF-D123839C9F5D}" name="Column13742" dataDxfId="2956"/>
    <tableColumn id="13754" xr3:uid="{81DF300E-F9F5-48C7-8F3F-2C3499913616}" name="Column13743" dataDxfId="2955"/>
    <tableColumn id="13755" xr3:uid="{29C24A44-7FE4-4C1C-BA1A-9768F0CFCB50}" name="Column13744" dataDxfId="2954"/>
    <tableColumn id="13756" xr3:uid="{8B7227F0-31B0-43F3-BB3E-E92238C899DB}" name="Column13745" dataDxfId="2953"/>
    <tableColumn id="13757" xr3:uid="{D65C0B2F-C4A9-4477-B9D3-F4D635E035B7}" name="Column13746" dataDxfId="2952"/>
    <tableColumn id="13758" xr3:uid="{8F83BA31-D936-45D2-8C60-B373DB901CAC}" name="Column13747" dataDxfId="2951"/>
    <tableColumn id="13759" xr3:uid="{F0C2A2F8-5AF6-478E-AFB8-8F3698DA2270}" name="Column13748" dataDxfId="2950"/>
    <tableColumn id="13760" xr3:uid="{6CCD6476-99FC-4EA3-BC42-E349009744D8}" name="Column13749" dataDxfId="2949"/>
    <tableColumn id="13761" xr3:uid="{A959E389-9AF5-4BCB-8AC2-308E23CE32CD}" name="Column13750" dataDxfId="2948"/>
    <tableColumn id="13762" xr3:uid="{B55425CE-651D-44CE-AB09-8CD1853E7B57}" name="Column13751" dataDxfId="2947"/>
    <tableColumn id="13763" xr3:uid="{ECA5B7BC-2210-4FC6-98FD-A7B84F77C4A1}" name="Column13752" dataDxfId="2946"/>
    <tableColumn id="13764" xr3:uid="{C1DB151C-FF15-4C26-A0DB-14EB3CD0E8D6}" name="Column13753" dataDxfId="2945"/>
    <tableColumn id="13765" xr3:uid="{E2218F8B-D511-4146-8A5D-D9FEAE8C6E32}" name="Column13754" dataDxfId="2944"/>
    <tableColumn id="13766" xr3:uid="{DD3BF6FC-44E8-449D-8451-16B561A668AB}" name="Column13755" dataDxfId="2943"/>
    <tableColumn id="13767" xr3:uid="{37879FEF-5C27-4165-B97E-C2ED058457F9}" name="Column13756" dataDxfId="2942"/>
    <tableColumn id="13768" xr3:uid="{C751EB1A-1E35-4764-BDE4-EA53C2227881}" name="Column13757" dataDxfId="2941"/>
    <tableColumn id="13769" xr3:uid="{1C8E8A63-EF30-455F-86B4-3775F2C7997D}" name="Column13758" dataDxfId="2940"/>
    <tableColumn id="13770" xr3:uid="{EB9C0164-E992-4011-9CF5-12AEA339ACDD}" name="Column13759" dataDxfId="2939"/>
    <tableColumn id="13771" xr3:uid="{074C5221-AB4B-4B7F-B094-29AB7BFF8A34}" name="Column13760" dataDxfId="2938"/>
    <tableColumn id="13772" xr3:uid="{1F85FF75-AA78-4071-8384-25AE6A7A76F8}" name="Column13761" dataDxfId="2937"/>
    <tableColumn id="13773" xr3:uid="{14C8C353-2D88-46C0-9E43-4E329D849528}" name="Column13762" dataDxfId="2936"/>
    <tableColumn id="13774" xr3:uid="{22A3E709-BE26-4064-B1FE-617C62C9A923}" name="Column13763" dataDxfId="2935"/>
    <tableColumn id="13775" xr3:uid="{5D387C4C-68B0-4A88-B8B9-E9F7B098D8A2}" name="Column13764" dataDxfId="2934"/>
    <tableColumn id="13776" xr3:uid="{AABEFEB4-8264-4832-85BD-F28C00D79C56}" name="Column13765" dataDxfId="2933"/>
    <tableColumn id="13777" xr3:uid="{26487DCA-62FC-4010-8F53-1DE2F8D84809}" name="Column13766" dataDxfId="2932"/>
    <tableColumn id="13778" xr3:uid="{AE1AF92A-64B5-4732-9205-73635AA1C146}" name="Column13767" dataDxfId="2931"/>
    <tableColumn id="13779" xr3:uid="{5AD112E4-59FC-4BDC-AE41-57BF739D4EF0}" name="Column13768" dataDxfId="2930"/>
    <tableColumn id="13780" xr3:uid="{A041CF0F-5861-4B5E-B2A3-E1ACC096E66A}" name="Column13769" dataDxfId="2929"/>
    <tableColumn id="13781" xr3:uid="{678ADA40-83BA-4171-8A60-0F3153BEED54}" name="Column13770" dataDxfId="2928"/>
    <tableColumn id="13782" xr3:uid="{DDB5FB7A-B65D-49FA-B9BD-C22498F1D1E0}" name="Column13771" dataDxfId="2927"/>
    <tableColumn id="13783" xr3:uid="{6697D02C-8959-4B22-84BF-67261F31C5C0}" name="Column13772" dataDxfId="2926"/>
    <tableColumn id="13784" xr3:uid="{8E3C9F0A-7D7A-429F-BBFE-514FB9363486}" name="Column13773" dataDxfId="2925"/>
    <tableColumn id="13785" xr3:uid="{C79898AC-5AD0-447A-89E4-CD8058976063}" name="Column13774" dataDxfId="2924"/>
    <tableColumn id="13786" xr3:uid="{E9C5077D-8756-475C-8D6A-D7DC545CA627}" name="Column13775" dataDxfId="2923"/>
    <tableColumn id="13787" xr3:uid="{6F89BF6A-FBFE-4C3E-B6BF-5341E25C65FB}" name="Column13776" dataDxfId="2922"/>
    <tableColumn id="13788" xr3:uid="{E23302D5-C19D-40C6-95C8-6475AFA240C1}" name="Column13777" dataDxfId="2921"/>
    <tableColumn id="13789" xr3:uid="{24AF338D-2760-43CA-95C7-74928C66AD43}" name="Column13778" dataDxfId="2920"/>
    <tableColumn id="13790" xr3:uid="{9138299D-C8B4-4003-BE0E-2EAEA662C050}" name="Column13779" dataDxfId="2919"/>
    <tableColumn id="13791" xr3:uid="{B82B16F9-8940-456B-90A0-E9993FC0E4BE}" name="Column13780" dataDxfId="2918"/>
    <tableColumn id="13792" xr3:uid="{DB5701B6-954B-4EF2-A951-F07551181A5D}" name="Column13781" dataDxfId="2917"/>
    <tableColumn id="13793" xr3:uid="{1CA732C2-5251-42C8-B915-59C50F30F0F9}" name="Column13782" dataDxfId="2916"/>
    <tableColumn id="13794" xr3:uid="{4FB163A8-411A-44B0-A704-A1AD501CB8A8}" name="Column13783" dataDxfId="2915"/>
    <tableColumn id="13795" xr3:uid="{9617F266-CB2F-45F5-A409-4145F60D6543}" name="Column13784" dataDxfId="2914"/>
    <tableColumn id="13796" xr3:uid="{18F97435-53EF-4F79-8BB3-BF209C59D81A}" name="Column13785" dataDxfId="2913"/>
    <tableColumn id="13797" xr3:uid="{C9A93B88-A349-4819-8FD2-579EFE686DD2}" name="Column13786" dataDxfId="2912"/>
    <tableColumn id="13798" xr3:uid="{D77BFA06-C4A8-45C2-ABEA-48C68F893878}" name="Column13787" dataDxfId="2911"/>
    <tableColumn id="13799" xr3:uid="{07727E40-9D3E-4CF1-8B42-F7998CB6B940}" name="Column13788" dataDxfId="2910"/>
    <tableColumn id="13800" xr3:uid="{0732BC0A-68F1-4CC6-A9CB-F0F5CFB08DAF}" name="Column13789" dataDxfId="2909"/>
    <tableColumn id="13801" xr3:uid="{0E5EAA2E-0002-47CA-A05C-8C862C2CBD19}" name="Column13790" dataDxfId="2908"/>
    <tableColumn id="13802" xr3:uid="{93989440-A7FD-4E81-A053-3B6F088BC92C}" name="Column13791" dataDxfId="2907"/>
    <tableColumn id="13803" xr3:uid="{EC5FCE63-247C-4D09-9352-8AF6B8F3AD81}" name="Column13792" dataDxfId="2906"/>
    <tableColumn id="13804" xr3:uid="{E9FE9725-4574-4827-89B8-F405BD8D5BCF}" name="Column13793" dataDxfId="2905"/>
    <tableColumn id="13805" xr3:uid="{3A74D5DD-6E95-450C-A896-71F6577F6DFF}" name="Column13794" dataDxfId="2904"/>
    <tableColumn id="13806" xr3:uid="{5984CC93-3895-4D7B-BE57-56037C7E3536}" name="Column13795" dataDxfId="2903"/>
    <tableColumn id="13807" xr3:uid="{F97B9051-2472-43C5-8681-A3E33E53124A}" name="Column13796" dataDxfId="2902"/>
    <tableColumn id="13808" xr3:uid="{C6E3021A-4F85-448F-A85E-B2E787AD2CB2}" name="Column13797" dataDxfId="2901"/>
    <tableColumn id="13809" xr3:uid="{C7F4674E-5707-4A01-A880-BF59F641FD8C}" name="Column13798" dataDxfId="2900"/>
    <tableColumn id="13810" xr3:uid="{39645989-A99D-4E6E-8A0D-30300D15FA37}" name="Column13799" dataDxfId="2899"/>
    <tableColumn id="13811" xr3:uid="{0A6BDF60-7F18-4AC7-B4F3-8E8DA217B9DB}" name="Column13800" dataDxfId="2898"/>
    <tableColumn id="13812" xr3:uid="{1467AA3B-7C15-4AFD-B8A1-F96D54AE72CC}" name="Column13801" dataDxfId="2897"/>
    <tableColumn id="13813" xr3:uid="{0D3942B4-7993-4D57-B5E8-2A994EF13A1F}" name="Column13802" dataDxfId="2896"/>
    <tableColumn id="13814" xr3:uid="{0189A849-ACC9-4368-A2EA-59D977231C1F}" name="Column13803" dataDxfId="2895"/>
    <tableColumn id="13815" xr3:uid="{80CEDE1E-A62A-4C31-8D5D-1F8CC0754285}" name="Column13804" dataDxfId="2894"/>
    <tableColumn id="13816" xr3:uid="{C39A08E0-5192-47A0-8500-CFB38F4DD4AA}" name="Column13805" dataDxfId="2893"/>
    <tableColumn id="13817" xr3:uid="{559111BF-131E-4D6E-8C66-23EDC002367E}" name="Column13806" dataDxfId="2892"/>
    <tableColumn id="13818" xr3:uid="{953A7C0A-6C9D-4C67-B45A-3B8ECD4E5A78}" name="Column13807" dataDxfId="2891"/>
    <tableColumn id="13819" xr3:uid="{EBA5A0AD-29C6-4F8D-9BCA-F226D18F6D1B}" name="Column13808" dataDxfId="2890"/>
    <tableColumn id="13820" xr3:uid="{70612769-8444-4B2F-B922-37523C1DA613}" name="Column13809" dataDxfId="2889"/>
    <tableColumn id="13821" xr3:uid="{18AA3BA4-4CDA-4C41-BAF1-B04150430AAC}" name="Column13810" dataDxfId="2888"/>
    <tableColumn id="13822" xr3:uid="{664EA37E-2B6C-411A-B703-766DFBF8690D}" name="Column13811" dataDxfId="2887"/>
    <tableColumn id="13823" xr3:uid="{10315F02-3A2C-4861-9875-F5F0D6275F27}" name="Column13812" dataDxfId="2886"/>
    <tableColumn id="13824" xr3:uid="{F1558D6C-6658-48B8-936C-91BD9A8401E8}" name="Column13813" dataDxfId="2885"/>
    <tableColumn id="13825" xr3:uid="{4A22F061-1903-4C89-BE0C-91B21133B3DF}" name="Column13814" dataDxfId="2884"/>
    <tableColumn id="13826" xr3:uid="{0A638910-91DC-4B0E-8DF0-6E1D2976933F}" name="Column13815" dataDxfId="2883"/>
    <tableColumn id="13827" xr3:uid="{64F5C1C2-74EC-4436-B98C-475F1FE039DB}" name="Column13816" dataDxfId="2882"/>
    <tableColumn id="13828" xr3:uid="{D6AA6E4B-759F-4E5C-BF6A-0EE7E989FD5E}" name="Column13817" dataDxfId="2881"/>
    <tableColumn id="13829" xr3:uid="{AC227661-F10F-494E-B323-323B9DF562BF}" name="Column13818" dataDxfId="2880"/>
    <tableColumn id="13830" xr3:uid="{3815920B-9450-4E74-BB55-E9539010732C}" name="Column13819" dataDxfId="2879"/>
    <tableColumn id="13831" xr3:uid="{5B552673-EB88-409F-B5ED-A882D6E973FD}" name="Column13820" dataDxfId="2878"/>
    <tableColumn id="13832" xr3:uid="{20D20404-1FCD-4A98-AE50-B44CC3764CCB}" name="Column13821" dataDxfId="2877"/>
    <tableColumn id="13833" xr3:uid="{6FB60D6F-3847-4204-AAA9-F4833C8CF303}" name="Column13822" dataDxfId="2876"/>
    <tableColumn id="13834" xr3:uid="{342F9333-FF66-47EE-AA58-58E61F2EE1A5}" name="Column13823" dataDxfId="2875"/>
    <tableColumn id="13835" xr3:uid="{88669751-F78B-4C96-BA23-CCC1A71E3359}" name="Column13824" dataDxfId="2874"/>
    <tableColumn id="13836" xr3:uid="{BBADD19E-C6AB-4240-A84F-CFB8C4539F65}" name="Column13825" dataDxfId="2873"/>
    <tableColumn id="13837" xr3:uid="{4B70D3E0-7DED-4BF1-8E4A-1EE2163980FA}" name="Column13826" dataDxfId="2872"/>
    <tableColumn id="13838" xr3:uid="{9281E3A9-87DC-410A-AF44-C5EA9ED89303}" name="Column13827" dataDxfId="2871"/>
    <tableColumn id="13839" xr3:uid="{441401EE-208B-4E25-A0C0-4EC40C5D32C2}" name="Column13828" dataDxfId="2870"/>
    <tableColumn id="13840" xr3:uid="{B10C428D-0EE0-497D-AE9A-A608CD97A84C}" name="Column13829" dataDxfId="2869"/>
    <tableColumn id="13841" xr3:uid="{F74D89B1-3E20-4849-BAD8-41541158A685}" name="Column13830" dataDxfId="2868"/>
    <tableColumn id="13842" xr3:uid="{831B9A4E-0DE8-44D8-9300-1A9344AF808E}" name="Column13831" dataDxfId="2867"/>
    <tableColumn id="13843" xr3:uid="{FF514632-229B-4692-8A1F-B69E637DBD05}" name="Column13832" dataDxfId="2866"/>
    <tableColumn id="13844" xr3:uid="{4EC09BFD-94D5-4B48-A50F-7B28039773B3}" name="Column13833" dataDxfId="2865"/>
    <tableColumn id="13845" xr3:uid="{17A142DA-3D1C-4095-A18B-65D49D589813}" name="Column13834" dataDxfId="2864"/>
    <tableColumn id="13846" xr3:uid="{A7903630-EE30-47D1-8A4B-61663C673A38}" name="Column13835" dataDxfId="2863"/>
    <tableColumn id="13847" xr3:uid="{0F44C13E-6075-4A70-89EF-958A1C117CAE}" name="Column13836" dataDxfId="2862"/>
    <tableColumn id="13848" xr3:uid="{B991E9D1-1C05-4DE6-B72A-42539C74388B}" name="Column13837" dataDxfId="2861"/>
    <tableColumn id="13849" xr3:uid="{D108CF99-9063-4186-BD6F-AC1D72049CE8}" name="Column13838" dataDxfId="2860"/>
    <tableColumn id="13850" xr3:uid="{C827CC9D-3DBD-4945-BA7F-6C539F1CE50D}" name="Column13839" dataDxfId="2859"/>
    <tableColumn id="13851" xr3:uid="{97220923-5523-4F17-ACA8-34C59F0D9387}" name="Column13840" dataDxfId="2858"/>
    <tableColumn id="13852" xr3:uid="{F15542B3-EBA3-42F1-B629-F89233DDB1F5}" name="Column13841" dataDxfId="2857"/>
    <tableColumn id="13853" xr3:uid="{B7EC5405-0EA2-4881-B26D-BC5AE4CD4E35}" name="Column13842" dataDxfId="2856"/>
    <tableColumn id="13854" xr3:uid="{6507126A-98FA-49CC-8278-C782CC8624E8}" name="Column13843" dataDxfId="2855"/>
    <tableColumn id="13855" xr3:uid="{BC079693-9515-4967-9F24-41D6AF20B5AC}" name="Column13844" dataDxfId="2854"/>
    <tableColumn id="13856" xr3:uid="{78DAFA37-118C-47E2-8DDD-A2B38D4C5299}" name="Column13845" dataDxfId="2853"/>
    <tableColumn id="13857" xr3:uid="{D6BEF39D-6FBA-4D3D-82B8-052ECD48FCF6}" name="Column13846" dataDxfId="2852"/>
    <tableColumn id="13858" xr3:uid="{BADC3AAA-8A98-45AC-8A9C-5948E0D270E6}" name="Column13847" dataDxfId="2851"/>
    <tableColumn id="13859" xr3:uid="{15AA5587-4231-4706-872D-79ECAD1F846A}" name="Column13848" dataDxfId="2850"/>
    <tableColumn id="13860" xr3:uid="{0F0A55E9-F021-410E-9904-40C25D80369A}" name="Column13849" dataDxfId="2849"/>
    <tableColumn id="13861" xr3:uid="{F8EE80E0-4D42-47AC-80E8-35DE72FF458E}" name="Column13850" dataDxfId="2848"/>
    <tableColumn id="13862" xr3:uid="{1F04AD57-F936-420D-835D-37B9F5E0337F}" name="Column13851" dataDxfId="2847"/>
    <tableColumn id="13863" xr3:uid="{C434DCC9-B0DC-4A55-AA04-D27F307EDF66}" name="Column13852" dataDxfId="2846"/>
    <tableColumn id="13864" xr3:uid="{DABC60A6-46FB-4DC1-AAD6-31A0E2B96E48}" name="Column13853" dataDxfId="2845"/>
    <tableColumn id="13865" xr3:uid="{4C30B083-A510-4446-A2F9-CD427AA89FA7}" name="Column13854" dataDxfId="2844"/>
    <tableColumn id="13866" xr3:uid="{1D80DA86-4FE1-4967-850C-CB33ECC806D8}" name="Column13855" dataDxfId="2843"/>
    <tableColumn id="13867" xr3:uid="{F4913438-6829-422F-9B6F-A6041BB6F80B}" name="Column13856" dataDxfId="2842"/>
    <tableColumn id="13868" xr3:uid="{5F155B3F-E2EE-4BD2-B913-47FA45CB0D55}" name="Column13857" dataDxfId="2841"/>
    <tableColumn id="13869" xr3:uid="{AD894A30-F8AD-47A8-A3F1-5959761C3E7C}" name="Column13858" dataDxfId="2840"/>
    <tableColumn id="13870" xr3:uid="{A70C22FE-A94B-4CD4-9C04-41FAE59B358E}" name="Column13859" dataDxfId="2839"/>
    <tableColumn id="13871" xr3:uid="{2DACCCA8-23B1-4F01-BD86-E4951AB4F487}" name="Column13860" dataDxfId="2838"/>
    <tableColumn id="13872" xr3:uid="{3D674E21-3D53-4A84-89E0-A75F99846FCE}" name="Column13861" dataDxfId="2837"/>
    <tableColumn id="13873" xr3:uid="{FCAA1122-6BB0-4283-B7EE-0909FEB962E5}" name="Column13862" dataDxfId="2836"/>
    <tableColumn id="13874" xr3:uid="{9D3B3113-3D87-44C1-B2DA-36E82699E583}" name="Column13863" dataDxfId="2835"/>
    <tableColumn id="13875" xr3:uid="{D5DEF861-A446-47B4-9295-90CDC53E1AB9}" name="Column13864" dataDxfId="2834"/>
    <tableColumn id="13876" xr3:uid="{734D6736-6017-4504-B1A7-9FC9D173A5F4}" name="Column13865" dataDxfId="2833"/>
    <tableColumn id="13877" xr3:uid="{D589C865-B635-4FAE-BB32-9576596B8F24}" name="Column13866" dataDxfId="2832"/>
    <tableColumn id="13878" xr3:uid="{EEE15887-F734-4808-83D9-5B94CBF190E1}" name="Column13867" dataDxfId="2831"/>
    <tableColumn id="13879" xr3:uid="{944021FE-00E7-4A6E-A6BB-91A6DE00503C}" name="Column13868" dataDxfId="2830"/>
    <tableColumn id="13880" xr3:uid="{821377C1-C71B-4816-85DF-C892F02A9F2A}" name="Column13869" dataDxfId="2829"/>
    <tableColumn id="13881" xr3:uid="{43ABBA99-E467-45BC-A440-2C284AB67E54}" name="Column13870" dataDxfId="2828"/>
    <tableColumn id="13882" xr3:uid="{D24CD1FE-AC6B-4567-A3F5-E3C0699F29BF}" name="Column13871" dataDxfId="2827"/>
    <tableColumn id="13883" xr3:uid="{96230138-E364-44A6-9F25-90FA6378615F}" name="Column13872" dataDxfId="2826"/>
    <tableColumn id="13884" xr3:uid="{CC772E84-52F9-4B73-BBF9-636C1B238920}" name="Column13873" dataDxfId="2825"/>
    <tableColumn id="13885" xr3:uid="{069C2C78-67BF-4317-B610-D05FC0705342}" name="Column13874" dataDxfId="2824"/>
    <tableColumn id="13886" xr3:uid="{F1BEAACC-36C4-4C0D-BCFC-B16445F037E5}" name="Column13875" dataDxfId="2823"/>
    <tableColumn id="13887" xr3:uid="{AB2EDD0F-4337-4EB5-80AB-DA962DE2A993}" name="Column13876" dataDxfId="2822"/>
    <tableColumn id="13888" xr3:uid="{1069F1D5-267F-4FC0-A3FC-7C62CF31C39F}" name="Column13877" dataDxfId="2821"/>
    <tableColumn id="13889" xr3:uid="{E3308CA0-4040-4069-8873-26DFBE4F61F1}" name="Column13878" dataDxfId="2820"/>
    <tableColumn id="13890" xr3:uid="{588AF354-17D3-4272-BD13-F08FD7D35DED}" name="Column13879" dataDxfId="2819"/>
    <tableColumn id="13891" xr3:uid="{890453DD-0F87-4739-B26D-4571977ABD7A}" name="Column13880" dataDxfId="2818"/>
    <tableColumn id="13892" xr3:uid="{60C1EB35-776D-4CBD-93A5-6E0EA342D77D}" name="Column13881" dataDxfId="2817"/>
    <tableColumn id="13893" xr3:uid="{4A246A7D-0C4D-44E4-8BF6-EA25B16E8BC0}" name="Column13882" dataDxfId="2816"/>
    <tableColumn id="13894" xr3:uid="{BAF95904-C75F-42AF-A7DA-8DC8ECC179B2}" name="Column13883" dataDxfId="2815"/>
    <tableColumn id="13895" xr3:uid="{1EAE058C-884D-4596-A46E-7A9DFC3F2EBB}" name="Column13884" dataDxfId="2814"/>
    <tableColumn id="13896" xr3:uid="{F959F1B2-CEA8-4B53-98BD-0C652B1EE879}" name="Column13885" dataDxfId="2813"/>
    <tableColumn id="13897" xr3:uid="{AF833E8A-02A2-4755-A933-8F398FBD9519}" name="Column13886" dataDxfId="2812"/>
    <tableColumn id="13898" xr3:uid="{11EFB260-1073-4B07-AE87-C183BD18685A}" name="Column13887" dataDxfId="2811"/>
    <tableColumn id="13899" xr3:uid="{6B060C6C-B47C-4052-91C2-3B46BFE4F299}" name="Column13888" dataDxfId="2810"/>
    <tableColumn id="13900" xr3:uid="{F37FAE13-E5FD-4C48-A74A-97AA78000ECA}" name="Column13889" dataDxfId="2809"/>
    <tableColumn id="13901" xr3:uid="{1F33BD21-65CD-4324-991B-AE7BCACFB88B}" name="Column13890" dataDxfId="2808"/>
    <tableColumn id="13902" xr3:uid="{868BD6C5-5F38-4809-B9D4-875C061FBD5F}" name="Column13891" dataDxfId="2807"/>
    <tableColumn id="13903" xr3:uid="{49D7D5D3-826F-4C29-82F1-E9FF368F1AC2}" name="Column13892" dataDxfId="2806"/>
    <tableColumn id="13904" xr3:uid="{AA465EEE-E030-453D-A801-C99889D07AAC}" name="Column13893" dataDxfId="2805"/>
    <tableColumn id="13905" xr3:uid="{FDE18E2F-07C7-49F7-94C6-9813E894D553}" name="Column13894" dataDxfId="2804"/>
    <tableColumn id="13906" xr3:uid="{80B3E71F-8425-4E39-AE97-864CB69D226E}" name="Column13895" dataDxfId="2803"/>
    <tableColumn id="13907" xr3:uid="{926CD7C5-8412-4A80-A323-5D4B5DD9F83E}" name="Column13896" dataDxfId="2802"/>
    <tableColumn id="13908" xr3:uid="{DA764137-5ED6-4387-9AE1-3E3C4267C711}" name="Column13897" dataDxfId="2801"/>
    <tableColumn id="13909" xr3:uid="{EA6A6904-FA30-418F-ABAA-4559A0C94B03}" name="Column13898" dataDxfId="2800"/>
    <tableColumn id="13910" xr3:uid="{66747A28-2E62-434D-968F-77D8B5C7AFEE}" name="Column13899" dataDxfId="2799"/>
    <tableColumn id="13911" xr3:uid="{3378E7B3-B470-4B14-8294-7DDE4EE29648}" name="Column13900" dataDxfId="2798"/>
    <tableColumn id="13912" xr3:uid="{EADE4681-0AEC-4AE2-801E-E1D5E2A298F9}" name="Column13901" dataDxfId="2797"/>
    <tableColumn id="13913" xr3:uid="{70D1699C-962D-42AA-B069-2993DC9B31DF}" name="Column13902" dataDxfId="2796"/>
    <tableColumn id="13914" xr3:uid="{164F3DD3-4DB9-439E-84F9-4B11457B56AB}" name="Column13903" dataDxfId="2795"/>
    <tableColumn id="13915" xr3:uid="{3DC94DB6-AA88-4B8B-95CD-1A791D19E2EA}" name="Column13904" dataDxfId="2794"/>
    <tableColumn id="13916" xr3:uid="{D9109D46-DA94-4182-8CFF-C8ABF71C0B45}" name="Column13905" dataDxfId="2793"/>
    <tableColumn id="13917" xr3:uid="{696DD881-5D3F-42B3-B01F-066075F1F9B6}" name="Column13906" dataDxfId="2792"/>
    <tableColumn id="13918" xr3:uid="{534B4BE5-5FBD-476C-9926-653385AAF28B}" name="Column13907" dataDxfId="2791"/>
    <tableColumn id="13919" xr3:uid="{6B9AF910-CD0A-4E3A-A80E-18C7003F50A6}" name="Column13908" dataDxfId="2790"/>
    <tableColumn id="13920" xr3:uid="{A79C3BEC-149B-4296-BD3C-B59AFDBBE305}" name="Column13909" dataDxfId="2789"/>
    <tableColumn id="13921" xr3:uid="{D7BC162C-0F11-4A5B-9F4E-CB6D54E5291E}" name="Column13910" dataDxfId="2788"/>
    <tableColumn id="13922" xr3:uid="{2E94924D-551F-4E80-A70E-21F1254A2919}" name="Column13911" dataDxfId="2787"/>
    <tableColumn id="13923" xr3:uid="{361473DF-31C1-47D8-A71A-EF3352959A89}" name="Column13912" dataDxfId="2786"/>
    <tableColumn id="13924" xr3:uid="{6F023108-A594-47A1-B0B0-1975FC48DD44}" name="Column13913" dataDxfId="2785"/>
    <tableColumn id="13925" xr3:uid="{FD84A47A-44C2-4CDC-AC32-628A3912C0A9}" name="Column13914" dataDxfId="2784"/>
    <tableColumn id="13926" xr3:uid="{C5AB26B3-1EB0-4E7B-806A-EE6DC9B71A2A}" name="Column13915" dataDxfId="2783"/>
    <tableColumn id="13927" xr3:uid="{74C3B2AA-72F4-4AFF-AF4B-CB463E3C294D}" name="Column13916" dataDxfId="2782"/>
    <tableColumn id="13928" xr3:uid="{2F3A5BAE-91EC-45AD-A23B-60BEBA51F3C5}" name="Column13917" dataDxfId="2781"/>
    <tableColumn id="13929" xr3:uid="{F40B109A-98A1-4925-BD2B-73D799905470}" name="Column13918" dataDxfId="2780"/>
    <tableColumn id="13930" xr3:uid="{541E464A-B70F-4910-ABAD-AD0DBFB1717E}" name="Column13919" dataDxfId="2779"/>
    <tableColumn id="13931" xr3:uid="{818B1F0A-DC6E-4E09-A3F5-6166FC6E430D}" name="Column13920" dataDxfId="2778"/>
    <tableColumn id="13932" xr3:uid="{4FA6A5E5-2FA4-464C-B071-57D3C0A41046}" name="Column13921" dataDxfId="2777"/>
    <tableColumn id="13933" xr3:uid="{7698C589-5F74-4E30-9282-A9FDD7CE5E14}" name="Column13922" dataDxfId="2776"/>
    <tableColumn id="13934" xr3:uid="{621927E9-A1C0-457E-AFB7-923633D8F685}" name="Column13923" dataDxfId="2775"/>
    <tableColumn id="13935" xr3:uid="{164F477D-3EC6-491B-8EAA-578C0C907E8C}" name="Column13924" dataDxfId="2774"/>
    <tableColumn id="13936" xr3:uid="{B958B68E-5667-4D4B-A910-31C6A584896C}" name="Column13925" dataDxfId="2773"/>
    <tableColumn id="13937" xr3:uid="{846E9071-5D04-40C3-92C4-BE6CA8E0E430}" name="Column13926" dataDxfId="2772"/>
    <tableColumn id="13938" xr3:uid="{0F9A67CB-84BC-4345-8C1D-8B733DE98F13}" name="Column13927" dataDxfId="2771"/>
    <tableColumn id="13939" xr3:uid="{631BC93D-2EDA-4E5A-B284-9320E67102EB}" name="Column13928" dataDxfId="2770"/>
    <tableColumn id="13940" xr3:uid="{ECA86F0A-A0D2-4C7A-8476-15407E01C593}" name="Column13929" dataDxfId="2769"/>
    <tableColumn id="13941" xr3:uid="{3B9DFDEF-6BE8-49E7-BAEE-9FD0C268A753}" name="Column13930" dataDxfId="2768"/>
    <tableColumn id="13942" xr3:uid="{DC239F7E-B3C5-44DB-A409-799C843680B2}" name="Column13931" dataDxfId="2767"/>
    <tableColumn id="13943" xr3:uid="{3DC98758-746E-4B27-95A2-D61027735FFB}" name="Column13932" dataDxfId="2766"/>
    <tableColumn id="13944" xr3:uid="{778177D1-3EC0-4649-A8A4-5F4BA54DB737}" name="Column13933" dataDxfId="2765"/>
    <tableColumn id="13945" xr3:uid="{CFB308EF-2EE4-4978-B0CF-AEBB0C6DEEC4}" name="Column13934" dataDxfId="2764"/>
    <tableColumn id="13946" xr3:uid="{E3B31A3F-A11E-4DC1-9612-D75D5A158365}" name="Column13935" dataDxfId="2763"/>
    <tableColumn id="13947" xr3:uid="{80DA5174-21DF-4EB7-A4CF-2CB09EE5FC59}" name="Column13936" dataDxfId="2762"/>
    <tableColumn id="13948" xr3:uid="{A18DB205-77A5-46E1-A315-DE21E7462581}" name="Column13937" dataDxfId="2761"/>
    <tableColumn id="13949" xr3:uid="{E8F64914-B34A-48C9-AE43-62C7823BEDF6}" name="Column13938" dataDxfId="2760"/>
    <tableColumn id="13950" xr3:uid="{B81209D0-3DB0-4CA0-A8F6-6D38A0592259}" name="Column13939" dataDxfId="2759"/>
    <tableColumn id="13951" xr3:uid="{E1ECF34D-8962-4987-974A-554E2630B278}" name="Column13940" dataDxfId="2758"/>
    <tableColumn id="13952" xr3:uid="{24A0BF7F-FAE4-4B9F-93CB-BD826E056ADD}" name="Column13941" dataDxfId="2757"/>
    <tableColumn id="13953" xr3:uid="{54D27619-8FEC-4916-83A3-7171C748DCE8}" name="Column13942" dataDxfId="2756"/>
    <tableColumn id="13954" xr3:uid="{E4DE8993-22BA-477B-A56A-E36A7A23BE0D}" name="Column13943" dataDxfId="2755"/>
    <tableColumn id="13955" xr3:uid="{6D4B1A67-E98B-47DE-8FCD-243845C75810}" name="Column13944" dataDxfId="2754"/>
    <tableColumn id="13956" xr3:uid="{4A1BED16-91C0-47F5-AAB1-123C0AA678EF}" name="Column13945" dataDxfId="2753"/>
    <tableColumn id="13957" xr3:uid="{2CE86E0E-822D-45FA-A9DE-8A3FF7CC5933}" name="Column13946" dataDxfId="2752"/>
    <tableColumn id="13958" xr3:uid="{EB04DE89-0053-4551-917F-9DB516BCAA05}" name="Column13947" dataDxfId="2751"/>
    <tableColumn id="13959" xr3:uid="{8E80D06A-2DFF-4832-90F5-F994E218E49F}" name="Column13948" dataDxfId="2750"/>
    <tableColumn id="13960" xr3:uid="{C95417AE-0A55-481B-85B2-C2F54C18B585}" name="Column13949" dataDxfId="2749"/>
    <tableColumn id="13961" xr3:uid="{19BD86F3-28BF-4AE6-B240-B7E28F68400F}" name="Column13950" dataDxfId="2748"/>
    <tableColumn id="13962" xr3:uid="{4E08EBC0-7B6A-455D-BD81-D9DFA33610FA}" name="Column13951" dataDxfId="2747"/>
    <tableColumn id="13963" xr3:uid="{1422DC34-5FF6-4B4E-901C-FF7649B4D39B}" name="Column13952" dataDxfId="2746"/>
    <tableColumn id="13964" xr3:uid="{33A783A9-F7F5-45D0-9EE7-13E29621BEB5}" name="Column13953" dataDxfId="2745"/>
    <tableColumn id="13965" xr3:uid="{ED98D199-0C48-4516-B3D9-45EA5882BE74}" name="Column13954" dataDxfId="2744"/>
    <tableColumn id="13966" xr3:uid="{D03F02DF-3485-4071-8006-9FEFFB15022D}" name="Column13955" dataDxfId="2743"/>
    <tableColumn id="13967" xr3:uid="{3318CC28-D9B6-4566-8DBD-A2A9F9A79197}" name="Column13956" dataDxfId="2742"/>
    <tableColumn id="13968" xr3:uid="{DF2064BE-4F66-4EEF-9C79-49D45E45E136}" name="Column13957" dataDxfId="2741"/>
    <tableColumn id="13969" xr3:uid="{ECE85B16-F022-4FAD-9628-926BBF96D82A}" name="Column13958" dataDxfId="2740"/>
    <tableColumn id="13970" xr3:uid="{5CEE293B-D560-46EE-85C6-D7E75EB84EFF}" name="Column13959" dataDxfId="2739"/>
    <tableColumn id="13971" xr3:uid="{1E0C4AA5-1A2A-4D86-A6D0-89C4FA92D896}" name="Column13960" dataDxfId="2738"/>
    <tableColumn id="13972" xr3:uid="{ACFEECCF-C800-4BAC-BF17-9CD55D14518D}" name="Column13961" dataDxfId="2737"/>
    <tableColumn id="13973" xr3:uid="{B9D5115A-3E4B-4F92-AC1E-25F58ECD177D}" name="Column13962" dataDxfId="2736"/>
    <tableColumn id="13974" xr3:uid="{F7510D48-35E4-4CD7-93DD-7312D3599A38}" name="Column13963" dataDxfId="2735"/>
    <tableColumn id="13975" xr3:uid="{C992049B-1ED9-43AD-9018-4775A8C07B12}" name="Column13964" dataDxfId="2734"/>
    <tableColumn id="13976" xr3:uid="{A8CA5081-C6F5-4C80-9C8C-58ED5196E2E5}" name="Column13965" dataDxfId="2733"/>
    <tableColumn id="13977" xr3:uid="{92ADB1A0-B2D1-45CB-B67B-FEEFC39117FC}" name="Column13966" dataDxfId="2732"/>
    <tableColumn id="13978" xr3:uid="{2894D197-BC3E-4C18-A7ED-38AD7B952B6A}" name="Column13967" dataDxfId="2731"/>
    <tableColumn id="13979" xr3:uid="{F6FA9849-089F-4FAD-986D-CE751E9D478A}" name="Column13968" dataDxfId="2730"/>
    <tableColumn id="13980" xr3:uid="{1F87523D-CCC2-464A-8BAB-55DD42D21C86}" name="Column13969" dataDxfId="2729"/>
    <tableColumn id="13981" xr3:uid="{263C9CE4-6372-4747-9527-06A00305F72E}" name="Column13970" dataDxfId="2728"/>
    <tableColumn id="13982" xr3:uid="{2D26866C-96E8-4E37-BE91-1751857A8524}" name="Column13971" dataDxfId="2727"/>
    <tableColumn id="13983" xr3:uid="{E731AB14-A78E-48B8-B750-B29A7481EF89}" name="Column13972" dataDxfId="2726"/>
    <tableColumn id="13984" xr3:uid="{4B8C4DAB-24A1-4C56-AF95-D897EC5E399E}" name="Column13973" dataDxfId="2725"/>
    <tableColumn id="13985" xr3:uid="{663ECF95-B00D-4B1D-894B-57494B79341C}" name="Column13974" dataDxfId="2724"/>
    <tableColumn id="13986" xr3:uid="{F0E667B6-20A8-4DBA-8D68-4737250BC58C}" name="Column13975" dataDxfId="2723"/>
    <tableColumn id="13987" xr3:uid="{4AE712E0-6359-46FD-829C-0DA472143BAC}" name="Column13976" dataDxfId="2722"/>
    <tableColumn id="13988" xr3:uid="{5D9468CB-94D0-4D82-A053-6E1C946B8341}" name="Column13977" dataDxfId="2721"/>
    <tableColumn id="13989" xr3:uid="{35C71936-C52B-4DCA-BF44-06AB539362D2}" name="Column13978" dataDxfId="2720"/>
    <tableColumn id="13990" xr3:uid="{A7047499-B710-4DC3-AF04-2866220C3C0D}" name="Column13979" dataDxfId="2719"/>
    <tableColumn id="13991" xr3:uid="{85B591E1-6496-4C00-A7ED-D37708EE9B0E}" name="Column13980" dataDxfId="2718"/>
    <tableColumn id="13992" xr3:uid="{F84ECAAE-93F0-4E86-B487-6ACAF7D4FCB2}" name="Column13981" dataDxfId="2717"/>
    <tableColumn id="13993" xr3:uid="{502E9CC1-8C97-4F09-9C21-35A831C78C2B}" name="Column13982" dataDxfId="2716"/>
    <tableColumn id="13994" xr3:uid="{056CF548-3DF5-4681-B7CD-86EBB65F8923}" name="Column13983" dataDxfId="2715"/>
    <tableColumn id="13995" xr3:uid="{2A283DCD-5D63-4A17-9561-FD5EBB833BD8}" name="Column13984" dataDxfId="2714"/>
    <tableColumn id="13996" xr3:uid="{9D36AFEA-DBFB-4D4B-95BE-CC4D8D8D8053}" name="Column13985" dataDxfId="2713"/>
    <tableColumn id="13997" xr3:uid="{23FE04A0-2247-40CD-A9FF-D6C695F6DDCC}" name="Column13986" dataDxfId="2712"/>
    <tableColumn id="13998" xr3:uid="{AB7A2D5B-B02E-4AB7-A368-CB629538AEDA}" name="Column13987" dataDxfId="2711"/>
    <tableColumn id="13999" xr3:uid="{E15AAC85-29BA-4365-AB9B-D9BC2D5401FB}" name="Column13988" dataDxfId="2710"/>
    <tableColumn id="14000" xr3:uid="{A272C749-E952-4BBB-849F-88A1F0DE755D}" name="Column13989" dataDxfId="2709"/>
    <tableColumn id="14001" xr3:uid="{12CD26F8-5F6F-46D6-86C5-7B99F5C1F320}" name="Column13990" dataDxfId="2708"/>
    <tableColumn id="14002" xr3:uid="{2384756F-8BC9-4851-9F4D-D5E4AA070696}" name="Column13991" dataDxfId="2707"/>
    <tableColumn id="14003" xr3:uid="{18A99C5A-8D66-403B-B7DA-926BAA16C596}" name="Column13992" dataDxfId="2706"/>
    <tableColumn id="14004" xr3:uid="{84BD9829-D233-4C1A-B5C2-8B9B20B9A710}" name="Column13993" dataDxfId="2705"/>
    <tableColumn id="14005" xr3:uid="{A12E80D5-0D9C-474A-B3E4-CF324A59A681}" name="Column13994" dataDxfId="2704"/>
    <tableColumn id="14006" xr3:uid="{16648549-3DDE-4940-923C-9C9AEFA39F6F}" name="Column13995" dataDxfId="2703"/>
    <tableColumn id="14007" xr3:uid="{28298FAD-71A1-4933-A76A-A3413E55BAD7}" name="Column13996" dataDxfId="2702"/>
    <tableColumn id="14008" xr3:uid="{F78CC791-C577-49DF-BF95-9CF89F7525B2}" name="Column13997" dataDxfId="2701"/>
    <tableColumn id="14009" xr3:uid="{1F4894B5-2CF6-416D-8402-961C5E2EE542}" name="Column13998" dataDxfId="2700"/>
    <tableColumn id="14010" xr3:uid="{10CA882C-179D-4B63-A89C-A39A98F1C086}" name="Column13999" dataDxfId="2699"/>
    <tableColumn id="14011" xr3:uid="{808D82C1-EF41-497F-A203-F8F7F946B106}" name="Column14000" dataDxfId="2698"/>
    <tableColumn id="14012" xr3:uid="{AC67DAAA-ED7B-403A-A4DB-EF6FAABA388B}" name="Column14001" dataDxfId="2697"/>
    <tableColumn id="14013" xr3:uid="{E7640D8E-1595-45D4-AD5F-CAF3B1E4B108}" name="Column14002" dataDxfId="2696"/>
    <tableColumn id="14014" xr3:uid="{5DDE369D-C2B4-4D28-A68C-EA829D18FA3B}" name="Column14003" dataDxfId="2695"/>
    <tableColumn id="14015" xr3:uid="{6E27A3BA-3011-401A-865F-AD7DFAA56165}" name="Column14004" dataDxfId="2694"/>
    <tableColumn id="14016" xr3:uid="{C720BB89-52BC-4E37-8230-C07D5C67FAE9}" name="Column14005" dataDxfId="2693"/>
    <tableColumn id="14017" xr3:uid="{B52D0C09-F173-4CE3-9125-06A64732D0EA}" name="Column14006" dataDxfId="2692"/>
    <tableColumn id="14018" xr3:uid="{05CD1BB3-3983-4746-8037-F6611D82EEDC}" name="Column14007" dataDxfId="2691"/>
    <tableColumn id="14019" xr3:uid="{E5FD678A-3D8E-48A4-A1E1-178A4E62380D}" name="Column14008" dataDxfId="2690"/>
    <tableColumn id="14020" xr3:uid="{91830E1A-2205-4AA5-B556-4021A90A7584}" name="Column14009" dataDxfId="2689"/>
    <tableColumn id="14021" xr3:uid="{8FF4EAE8-9D03-40F1-B3E4-600B73AEB73E}" name="Column14010" dataDxfId="2688"/>
    <tableColumn id="14022" xr3:uid="{46DC9662-AABA-465D-A768-1AE2FC99809D}" name="Column14011" dataDxfId="2687"/>
    <tableColumn id="14023" xr3:uid="{0126EED1-0FEC-42A8-A6C3-A95A0A2CA78E}" name="Column14012" dataDxfId="2686"/>
    <tableColumn id="14024" xr3:uid="{CC6DE364-3314-4273-B9EB-FF124E481854}" name="Column14013" dataDxfId="2685"/>
    <tableColumn id="14025" xr3:uid="{97760A82-0237-4197-9922-07464F84B1F5}" name="Column14014" dataDxfId="2684"/>
    <tableColumn id="14026" xr3:uid="{506DB795-FBBA-4CDA-8713-AD0911BEBB82}" name="Column14015" dataDxfId="2683"/>
    <tableColumn id="14027" xr3:uid="{F6335C23-E5AC-4974-A7BA-6C8F537A0E94}" name="Column14016" dataDxfId="2682"/>
    <tableColumn id="14028" xr3:uid="{E1EA7E3C-543B-4961-A67D-E2900249EA34}" name="Column14017" dataDxfId="2681"/>
    <tableColumn id="14029" xr3:uid="{B53B65BA-6F7F-4F6A-9602-1AE9DC35E50C}" name="Column14018" dataDxfId="2680"/>
    <tableColumn id="14030" xr3:uid="{3A4796BB-C514-4C13-9F01-D876BEF48364}" name="Column14019" dataDxfId="2679"/>
    <tableColumn id="14031" xr3:uid="{96C1795C-5C6C-47BB-8D7B-2D6B9C203244}" name="Column14020" dataDxfId="2678"/>
    <tableColumn id="14032" xr3:uid="{2F6625D1-1056-4CE0-BE66-7EF0CDD2BEE6}" name="Column14021" dataDxfId="2677"/>
    <tableColumn id="14033" xr3:uid="{F9B39BCF-A47C-4B73-A44C-9201CC507CE8}" name="Column14022" dataDxfId="2676"/>
    <tableColumn id="14034" xr3:uid="{53438756-2633-4987-AE72-AF9D9A0B545F}" name="Column14023" dataDxfId="2675"/>
    <tableColumn id="14035" xr3:uid="{CC87C8BB-011A-47B2-9222-0724FF8C2D59}" name="Column14024" dataDxfId="2674"/>
    <tableColumn id="14036" xr3:uid="{12995FA8-3E02-41AE-BFA1-E55209B6E7EC}" name="Column14025" dataDxfId="2673"/>
    <tableColumn id="14037" xr3:uid="{6C73C9E7-DC6F-46F9-BA68-9054808D91DD}" name="Column14026" dataDxfId="2672"/>
    <tableColumn id="14038" xr3:uid="{BD2D7607-D6F1-4A9C-96B4-820259931CD4}" name="Column14027" dataDxfId="2671"/>
    <tableColumn id="14039" xr3:uid="{3264B685-91A7-40CE-AD81-DD2B17F42BE3}" name="Column14028" dataDxfId="2670"/>
    <tableColumn id="14040" xr3:uid="{19E3A784-02D4-4F25-82CD-3D6D64734DD4}" name="Column14029" dataDxfId="2669"/>
    <tableColumn id="14041" xr3:uid="{D4722D73-54C8-4DCC-B560-07F1E954F126}" name="Column14030" dataDxfId="2668"/>
    <tableColumn id="14042" xr3:uid="{EC97F73C-6822-451F-8FC3-6C7184CACD3C}" name="Column14031" dataDxfId="2667"/>
    <tableColumn id="14043" xr3:uid="{20E4A4D5-4FF2-4FB2-BF42-7D58FE43B52A}" name="Column14032" dataDxfId="2666"/>
    <tableColumn id="14044" xr3:uid="{01E51AE3-E3AB-4529-8C47-0ED6AC4AECC8}" name="Column14033" dataDxfId="2665"/>
    <tableColumn id="14045" xr3:uid="{41299E66-E75F-4644-ABA4-BBB31E4AA18C}" name="Column14034" dataDxfId="2664"/>
    <tableColumn id="14046" xr3:uid="{AEAA094E-2840-49BF-B43E-B17C763A4868}" name="Column14035" dataDxfId="2663"/>
    <tableColumn id="14047" xr3:uid="{8996D3AA-C7AB-4304-AE97-772E97D51259}" name="Column14036" dataDxfId="2662"/>
    <tableColumn id="14048" xr3:uid="{2414FBF8-595C-4D7B-9D2C-B9AC099AFD80}" name="Column14037" dataDxfId="2661"/>
    <tableColumn id="14049" xr3:uid="{A4FCD06A-677A-4224-A05A-4507CDDB9449}" name="Column14038" dataDxfId="2660"/>
    <tableColumn id="14050" xr3:uid="{A7A220FB-A798-4A36-B034-E18302DA46AB}" name="Column14039" dataDxfId="2659"/>
    <tableColumn id="14051" xr3:uid="{27EF06A3-DFE7-4691-AF29-39DFAC777159}" name="Column14040" dataDxfId="2658"/>
    <tableColumn id="14052" xr3:uid="{9404C729-4D8B-4C4A-AD47-1A3851A21283}" name="Column14041" dataDxfId="2657"/>
    <tableColumn id="14053" xr3:uid="{C987549C-92EF-473D-8DE7-F5F7C22918C3}" name="Column14042" dataDxfId="2656"/>
    <tableColumn id="14054" xr3:uid="{CFC4C9E2-CB3A-438B-9A2A-AA6F1F66CBD6}" name="Column14043" dataDxfId="2655"/>
    <tableColumn id="14055" xr3:uid="{3A078C26-6AD9-442F-9E44-8728D3771E7F}" name="Column14044" dataDxfId="2654"/>
    <tableColumn id="14056" xr3:uid="{536714C0-4B77-4ECB-A9CC-9901A116A31E}" name="Column14045" dataDxfId="2653"/>
    <tableColumn id="14057" xr3:uid="{1587C598-FEDC-48FE-B427-E478AB310CE9}" name="Column14046" dataDxfId="2652"/>
    <tableColumn id="14058" xr3:uid="{172E566B-31A8-4661-ADAD-0B4BF0C0C0DD}" name="Column14047" dataDxfId="2651"/>
    <tableColumn id="14059" xr3:uid="{5039C41E-4476-413B-898F-2B7D141654D6}" name="Column14048" dataDxfId="2650"/>
    <tableColumn id="14060" xr3:uid="{ADC257AB-DB6F-411D-9DCA-6938DD73EDB7}" name="Column14049" dataDxfId="2649"/>
    <tableColumn id="14061" xr3:uid="{E90D6980-A129-4E64-90F4-AA132FF01033}" name="Column14050" dataDxfId="2648"/>
    <tableColumn id="14062" xr3:uid="{09D6A3A5-857C-4462-9087-73F9260C2136}" name="Column14051" dataDxfId="2647"/>
    <tableColumn id="14063" xr3:uid="{A73B4C10-7776-4743-87C5-2D9FF5FE06E4}" name="Column14052" dataDxfId="2646"/>
    <tableColumn id="14064" xr3:uid="{23EEF39C-6C51-43CE-9546-D2521E7F743E}" name="Column14053" dataDxfId="2645"/>
    <tableColumn id="14065" xr3:uid="{AE7D9BBB-3A97-41E7-983D-DF9600722F66}" name="Column14054" dataDxfId="2644"/>
    <tableColumn id="14066" xr3:uid="{1AEDE2B8-5ABC-494C-9378-F1DFECB49FF6}" name="Column14055" dataDxfId="2643"/>
    <tableColumn id="14067" xr3:uid="{7111F370-5836-4F04-A3A0-0478A320368B}" name="Column14056" dataDxfId="2642"/>
    <tableColumn id="14068" xr3:uid="{D3D760FD-1501-49D4-9199-E8E70FB8D404}" name="Column14057" dataDxfId="2641"/>
    <tableColumn id="14069" xr3:uid="{23A159DC-AD86-4736-9817-658E72A4DF1E}" name="Column14058" dataDxfId="2640"/>
    <tableColumn id="14070" xr3:uid="{1D5190F1-0C8C-4AC9-88A2-69277CB6411A}" name="Column14059" dataDxfId="2639"/>
    <tableColumn id="14071" xr3:uid="{2358F54C-843F-48B8-B5A7-BC93C3D7FCB6}" name="Column14060" dataDxfId="2638"/>
    <tableColumn id="14072" xr3:uid="{1F5B118B-5D53-4A1A-8B57-5162D1E67386}" name="Column14061" dataDxfId="2637"/>
    <tableColumn id="14073" xr3:uid="{88EEE98C-4D74-4FE9-A3CA-C42C15FCED8C}" name="Column14062" dataDxfId="2636"/>
    <tableColumn id="14074" xr3:uid="{5C23EC10-CED7-41BA-AD9C-A3A835E13158}" name="Column14063" dataDxfId="2635"/>
    <tableColumn id="14075" xr3:uid="{5C155E79-2CA8-4D40-A2BF-FCB7C5EE3B30}" name="Column14064" dataDxfId="2634"/>
    <tableColumn id="14076" xr3:uid="{54096B00-59D6-417A-8CC5-597501C63350}" name="Column14065" dataDxfId="2633"/>
    <tableColumn id="14077" xr3:uid="{2C84CDC6-A22E-4650-A0A3-AAD896BCE2ED}" name="Column14066" dataDxfId="2632"/>
    <tableColumn id="14078" xr3:uid="{1C0676F0-A961-4A7F-88CE-88BBCCA3A4DA}" name="Column14067" dataDxfId="2631"/>
    <tableColumn id="14079" xr3:uid="{AAEDE81A-359F-456C-8C77-1545B0BE7B5E}" name="Column14068" dataDxfId="2630"/>
    <tableColumn id="14080" xr3:uid="{D516E81F-56C8-4FAC-BEC9-DF5D350C2F01}" name="Column14069" dataDxfId="2629"/>
    <tableColumn id="14081" xr3:uid="{367E116B-2BB8-4708-83B9-187E1896FBF2}" name="Column14070" dataDxfId="2628"/>
    <tableColumn id="14082" xr3:uid="{E8639A44-9F1E-4777-B5AE-9557762A4219}" name="Column14071" dataDxfId="2627"/>
    <tableColumn id="14083" xr3:uid="{5CE1EE69-6FCA-4EBB-AE5D-CDFD13F60F0D}" name="Column14072" dataDxfId="2626"/>
    <tableColumn id="14084" xr3:uid="{F22A0A9E-BE20-4E5A-A971-06101E931215}" name="Column14073" dataDxfId="2625"/>
    <tableColumn id="14085" xr3:uid="{FE40BFAF-AFBB-4951-9C86-0DF5947AE2CF}" name="Column14074" dataDxfId="2624"/>
    <tableColumn id="14086" xr3:uid="{FDD97C95-EF2B-4939-9333-404B16DA7BAC}" name="Column14075" dataDxfId="2623"/>
    <tableColumn id="14087" xr3:uid="{A4247AF0-7AF0-4B38-817C-4C2ABFEFF24D}" name="Column14076" dataDxfId="2622"/>
    <tableColumn id="14088" xr3:uid="{A89E6E53-17D5-4DEB-8EC0-29E99C7B6850}" name="Column14077" dataDxfId="2621"/>
    <tableColumn id="14089" xr3:uid="{4E2D9450-131E-4527-B97D-7154B5BBFB86}" name="Column14078" dataDxfId="2620"/>
    <tableColumn id="14090" xr3:uid="{8606558A-A3DB-4FC7-B6F5-4217FD22B405}" name="Column14079" dataDxfId="2619"/>
    <tableColumn id="14091" xr3:uid="{F5BC219D-D132-46F3-805F-09CDEC8C08B1}" name="Column14080" dataDxfId="2618"/>
    <tableColumn id="14092" xr3:uid="{0B84BDB4-EE03-4446-99AF-A2A0B3DBDA02}" name="Column14081" dataDxfId="2617"/>
    <tableColumn id="14093" xr3:uid="{98B75CF7-F8B0-41CE-B5F5-E4A5DCDAE704}" name="Column14082" dataDxfId="2616"/>
    <tableColumn id="14094" xr3:uid="{2B7E665C-CD9C-4A3B-88B4-0FB24607C361}" name="Column14083" dataDxfId="2615"/>
    <tableColumn id="14095" xr3:uid="{8F5D67EF-E071-405D-B2D9-A44105376133}" name="Column14084" dataDxfId="2614"/>
    <tableColumn id="14096" xr3:uid="{77F7E38E-ECFB-4D27-A937-067D34477E67}" name="Column14085" dataDxfId="2613"/>
    <tableColumn id="14097" xr3:uid="{22A91532-C878-46E4-BF33-00D41E9F81F5}" name="Column14086" dataDxfId="2612"/>
    <tableColumn id="14098" xr3:uid="{9EAEFBB2-E961-4C65-8D5B-56A72719ABC0}" name="Column14087" dataDxfId="2611"/>
    <tableColumn id="14099" xr3:uid="{881B267A-D422-4782-BAD6-13FF4FC1D515}" name="Column14088" dataDxfId="2610"/>
    <tableColumn id="14100" xr3:uid="{2408E2FB-FA7B-4B88-BFA7-15282646A4E1}" name="Column14089" dataDxfId="2609"/>
    <tableColumn id="14101" xr3:uid="{54B0AF14-DB98-495D-94FE-CAC1DF71B003}" name="Column14090" dataDxfId="2608"/>
    <tableColumn id="14102" xr3:uid="{E0EDC7D8-D305-4436-B107-DFE988B87B0D}" name="Column14091" dataDxfId="2607"/>
    <tableColumn id="14103" xr3:uid="{93D050B2-48F7-48A5-8508-6E820EFBBDC0}" name="Column14092" dataDxfId="2606"/>
    <tableColumn id="14104" xr3:uid="{CBE84DCA-7010-4C8B-BE2A-CB3FD12E6679}" name="Column14093" dataDxfId="2605"/>
    <tableColumn id="14105" xr3:uid="{1617C356-2C22-4C3D-9BE6-974BE97281F8}" name="Column14094" dataDxfId="2604"/>
    <tableColumn id="14106" xr3:uid="{14B5078C-DF85-4A43-8D0E-56CB58DA7092}" name="Column14095" dataDxfId="2603"/>
    <tableColumn id="14107" xr3:uid="{9E5D742E-238F-41E2-B545-D551F7096189}" name="Column14096" dataDxfId="2602"/>
    <tableColumn id="14108" xr3:uid="{393263F0-2D93-45D7-BB34-ECFEE2194B10}" name="Column14097" dataDxfId="2601"/>
    <tableColumn id="14109" xr3:uid="{02A04319-CD47-4A1B-B4B9-B49FD1EF3551}" name="Column14098" dataDxfId="2600"/>
    <tableColumn id="14110" xr3:uid="{AEF042D0-F1BE-44F2-92D2-E3A2AB47BE62}" name="Column14099" dataDxfId="2599"/>
    <tableColumn id="14111" xr3:uid="{6566B441-15EE-4C18-A870-B0600194A38B}" name="Column14100" dataDxfId="2598"/>
    <tableColumn id="14112" xr3:uid="{9AF66868-269A-4055-8D11-E2B623B85627}" name="Column14101" dataDxfId="2597"/>
    <tableColumn id="14113" xr3:uid="{5EB9E843-299E-4F8C-B638-27913CCC943E}" name="Column14102" dataDxfId="2596"/>
    <tableColumn id="14114" xr3:uid="{31392746-1288-4868-87EA-7D57D91EC6A3}" name="Column14103" dataDxfId="2595"/>
    <tableColumn id="14115" xr3:uid="{6AA7EE0E-7039-4E0C-B7C1-FA967FDE94BC}" name="Column14104" dataDxfId="2594"/>
    <tableColumn id="14116" xr3:uid="{A83097A5-B24E-4CC1-B7C4-C22402B31C09}" name="Column14105" dataDxfId="2593"/>
    <tableColumn id="14117" xr3:uid="{3D4DE150-C1F4-424D-ABE1-6E1FBC49E70D}" name="Column14106" dataDxfId="2592"/>
    <tableColumn id="14118" xr3:uid="{D554CF98-0CAB-4C28-95F3-70FF013F5CB0}" name="Column14107" dataDxfId="2591"/>
    <tableColumn id="14119" xr3:uid="{06B397EA-6FA7-4C79-B340-217E2D0D7DA2}" name="Column14108" dataDxfId="2590"/>
    <tableColumn id="14120" xr3:uid="{FEA9612D-A5B5-4DF2-9120-708D5D5C268B}" name="Column14109" dataDxfId="2589"/>
    <tableColumn id="14121" xr3:uid="{5AACF2E7-26B5-4865-B4C5-C8CB4013B342}" name="Column14110" dataDxfId="2588"/>
    <tableColumn id="14122" xr3:uid="{727A94F6-3FEE-46E6-8DBA-2864A995E8D1}" name="Column14111" dataDxfId="2587"/>
    <tableColumn id="14123" xr3:uid="{81D21C97-AA13-458C-BD8E-E24920F38F22}" name="Column14112" dataDxfId="2586"/>
    <tableColumn id="14124" xr3:uid="{141E7CC4-6D5A-48E5-892E-377F51F8C24D}" name="Column14113" dataDxfId="2585"/>
    <tableColumn id="14125" xr3:uid="{FB6A24CE-129F-4CDC-94EF-B6DEB08E6D47}" name="Column14114" dataDxfId="2584"/>
    <tableColumn id="14126" xr3:uid="{E3ADEE54-7DFE-44C0-890E-B321DD15E997}" name="Column14115" dataDxfId="2583"/>
    <tableColumn id="14127" xr3:uid="{D2AFF596-6AE9-4C70-8539-CC510DB29161}" name="Column14116" dataDxfId="2582"/>
    <tableColumn id="14128" xr3:uid="{55879422-8B68-43D4-AD1B-C2E90EE06A25}" name="Column14117" dataDxfId="2581"/>
    <tableColumn id="14129" xr3:uid="{25F5D884-28AD-4284-8C6A-405A2F45AC0D}" name="Column14118" dataDxfId="2580"/>
    <tableColumn id="14130" xr3:uid="{F1E7509F-0003-4BAE-9C70-DD616B84BD33}" name="Column14119" dataDxfId="2579"/>
    <tableColumn id="14131" xr3:uid="{F12C4072-9BD2-460A-9946-ABB1EBF37E5F}" name="Column14120" dataDxfId="2578"/>
    <tableColumn id="14132" xr3:uid="{2F77C712-71D6-4649-A471-EB24C0CC5816}" name="Column14121" dataDxfId="2577"/>
    <tableColumn id="14133" xr3:uid="{87C9104D-559C-494A-BC1A-F2B55FE301BC}" name="Column14122" dataDxfId="2576"/>
    <tableColumn id="14134" xr3:uid="{1AC06618-83D1-42B9-BE02-9BB1F5DBE901}" name="Column14123" dataDxfId="2575"/>
    <tableColumn id="14135" xr3:uid="{AC92E4CA-459C-4B8F-B108-E4251999F922}" name="Column14124" dataDxfId="2574"/>
    <tableColumn id="14136" xr3:uid="{CE891A91-64AC-4329-B6FB-5F43DB6A72EC}" name="Column14125" dataDxfId="2573"/>
    <tableColumn id="14137" xr3:uid="{E2F453DC-5DBB-4F8F-ACAE-CC15B1D8F598}" name="Column14126" dataDxfId="2572"/>
    <tableColumn id="14138" xr3:uid="{C59C17FE-520F-44AA-9222-134BE5955E54}" name="Column14127" dataDxfId="2571"/>
    <tableColumn id="14139" xr3:uid="{CD71EB69-ACBF-4477-866A-1C6F1BDF8CE2}" name="Column14128" dataDxfId="2570"/>
    <tableColumn id="14140" xr3:uid="{B9A05EA1-2507-4470-8F5C-348CF959041F}" name="Column14129" dataDxfId="2569"/>
    <tableColumn id="14141" xr3:uid="{A95E3DA6-A68D-4883-9741-E8CCCA8C200F}" name="Column14130" dataDxfId="2568"/>
    <tableColumn id="14142" xr3:uid="{2B90E647-B2A3-4904-809E-32CDAF2CC0BD}" name="Column14131" dataDxfId="2567"/>
    <tableColumn id="14143" xr3:uid="{6CA9A04C-214C-4EF5-963A-B2E1B03441AF}" name="Column14132" dataDxfId="2566"/>
    <tableColumn id="14144" xr3:uid="{D6CF6AE3-E601-4560-94C7-4F647F2F774D}" name="Column14133" dataDxfId="2565"/>
    <tableColumn id="14145" xr3:uid="{7552462B-197D-4AF7-8AAC-14A51926DA05}" name="Column14134" dataDxfId="2564"/>
    <tableColumn id="14146" xr3:uid="{2EF95BE0-25AD-4E85-9416-7624D485385C}" name="Column14135" dataDxfId="2563"/>
    <tableColumn id="14147" xr3:uid="{2C929516-6A8E-4697-A80B-BB15BFDF3324}" name="Column14136" dataDxfId="2562"/>
    <tableColumn id="14148" xr3:uid="{B155415B-5B18-42A1-80E8-7AFCB5F9CFEA}" name="Column14137" dataDxfId="2561"/>
    <tableColumn id="14149" xr3:uid="{8D8F7C61-4958-42C4-B554-E3B505FA62D6}" name="Column14138" dataDxfId="2560"/>
    <tableColumn id="14150" xr3:uid="{60A1FA91-4DC5-4DD3-8F39-7B504E0C511F}" name="Column14139" dataDxfId="2559"/>
    <tableColumn id="14151" xr3:uid="{F8E84CC4-E042-402A-BBE8-A3B44422CE80}" name="Column14140" dataDxfId="2558"/>
    <tableColumn id="14152" xr3:uid="{0E892013-6924-431F-8938-E0EF2A4B58D1}" name="Column14141" dataDxfId="2557"/>
    <tableColumn id="14153" xr3:uid="{DBD95E73-FEB4-4C67-BFEF-427E066B8AD7}" name="Column14142" dataDxfId="2556"/>
    <tableColumn id="14154" xr3:uid="{F419EF7E-E97F-4F47-B1AD-11800DF3C753}" name="Column14143" dataDxfId="2555"/>
    <tableColumn id="14155" xr3:uid="{141D951C-CF13-4C16-8406-F7AAAFC0FB2F}" name="Column14144" dataDxfId="2554"/>
    <tableColumn id="14156" xr3:uid="{E37CED7B-8CA8-4949-BED4-D148EC867992}" name="Column14145" dataDxfId="2553"/>
    <tableColumn id="14157" xr3:uid="{BABE7D27-136C-4353-A397-078FF46360B1}" name="Column14146" dataDxfId="2552"/>
    <tableColumn id="14158" xr3:uid="{417C14F6-248E-495B-93E4-A856F0FB8B87}" name="Column14147" dataDxfId="2551"/>
    <tableColumn id="14159" xr3:uid="{05DD9FFB-05C7-472B-8E21-A6469B1C3FE8}" name="Column14148" dataDxfId="2550"/>
    <tableColumn id="14160" xr3:uid="{545322F0-3146-4B42-A1D1-FDC7DE5F6B74}" name="Column14149" dataDxfId="2549"/>
    <tableColumn id="14161" xr3:uid="{5B2ADBDC-A846-4E4D-B4EA-B79672205282}" name="Column14150" dataDxfId="2548"/>
    <tableColumn id="14162" xr3:uid="{1291F538-74B7-4004-A996-4D91641BC520}" name="Column14151" dataDxfId="2547"/>
    <tableColumn id="14163" xr3:uid="{D0DEE5F4-4411-4913-84D9-BD81250BD5BC}" name="Column14152" dataDxfId="2546"/>
    <tableColumn id="14164" xr3:uid="{E45090AF-4753-4B26-8FD6-8142AEE1011F}" name="Column14153" dataDxfId="2545"/>
    <tableColumn id="14165" xr3:uid="{2429AED4-56A1-49C5-AFE2-BCF7874949E2}" name="Column14154" dataDxfId="2544"/>
    <tableColumn id="14166" xr3:uid="{C56B5822-606E-4F6C-82FA-B2F22FDF3121}" name="Column14155" dataDxfId="2543"/>
    <tableColumn id="14167" xr3:uid="{0A3C7EE5-CB54-41EE-85F9-1BD1E2F5629C}" name="Column14156" dataDxfId="2542"/>
    <tableColumn id="14168" xr3:uid="{5B24657F-A46B-424C-8B00-C8BAE600E078}" name="Column14157" dataDxfId="2541"/>
    <tableColumn id="14169" xr3:uid="{BA130265-5AF4-4A67-9AEF-4500C1ACB3C8}" name="Column14158" dataDxfId="2540"/>
    <tableColumn id="14170" xr3:uid="{C5EBC72E-478B-4C30-A7CA-2A658E341783}" name="Column14159" dataDxfId="2539"/>
    <tableColumn id="14171" xr3:uid="{A4538FB9-B0F8-4FEC-8D11-9955454DDFF5}" name="Column14160" dataDxfId="2538"/>
    <tableColumn id="14172" xr3:uid="{13AD3C31-76B3-48DF-B735-EC5E93BD64EB}" name="Column14161" dataDxfId="2537"/>
    <tableColumn id="14173" xr3:uid="{BD5C9BCF-EA55-48DF-BB03-A250B4CB227F}" name="Column14162" dataDxfId="2536"/>
    <tableColumn id="14174" xr3:uid="{6A09BB42-74C1-4BA4-8432-B66646195624}" name="Column14163" dataDxfId="2535"/>
    <tableColumn id="14175" xr3:uid="{EEA2BFE9-DF90-4CDC-B0AC-0C02F3C8631A}" name="Column14164" dataDxfId="2534"/>
    <tableColumn id="14176" xr3:uid="{8A76049A-E5AE-4675-8577-A6766371772B}" name="Column14165" dataDxfId="2533"/>
    <tableColumn id="14177" xr3:uid="{968187AA-6362-4702-86F6-CC6FE818C25F}" name="Column14166" dataDxfId="2532"/>
    <tableColumn id="14178" xr3:uid="{714C56D1-D87C-481C-A799-F0F8DA58518B}" name="Column14167" dataDxfId="2531"/>
    <tableColumn id="14179" xr3:uid="{24C84258-EC58-4546-BEB1-7E5B81365A92}" name="Column14168" dataDxfId="2530"/>
    <tableColumn id="14180" xr3:uid="{B0AE5991-335E-46A6-BC67-D547CE4AC1C6}" name="Column14169" dataDxfId="2529"/>
    <tableColumn id="14181" xr3:uid="{F1ADBBC6-D40C-41C9-A48A-48AB231A0488}" name="Column14170" dataDxfId="2528"/>
    <tableColumn id="14182" xr3:uid="{11F4F3D0-730F-407E-B382-9A0A4A3B8915}" name="Column14171" dataDxfId="2527"/>
    <tableColumn id="14183" xr3:uid="{FA95A6CC-38B0-4289-905B-5BAD79ADDB7D}" name="Column14172" dataDxfId="2526"/>
    <tableColumn id="14184" xr3:uid="{8A817230-635B-4530-941D-4954FAAC5879}" name="Column14173" dataDxfId="2525"/>
    <tableColumn id="14185" xr3:uid="{CF891065-B886-4ED5-97BC-6DAE525BBB21}" name="Column14174" dataDxfId="2524"/>
    <tableColumn id="14186" xr3:uid="{BBDC0A40-30A7-41E6-A709-8BC540482AAA}" name="Column14175" dataDxfId="2523"/>
    <tableColumn id="14187" xr3:uid="{7E90DDA4-1E63-4C33-AC76-D0642675B45E}" name="Column14176" dataDxfId="2522"/>
    <tableColumn id="14188" xr3:uid="{8F556961-23E9-4B2B-A9B0-85E6E9DD3F6C}" name="Column14177" dataDxfId="2521"/>
    <tableColumn id="14189" xr3:uid="{4CA7DA54-07E8-43EF-8E06-BAF99DE0132C}" name="Column14178" dataDxfId="2520"/>
    <tableColumn id="14190" xr3:uid="{031CEC6A-21EB-42CA-8664-2C8233675707}" name="Column14179" dataDxfId="2519"/>
    <tableColumn id="14191" xr3:uid="{F5720A80-9C07-4F78-9490-F41316125195}" name="Column14180" dataDxfId="2518"/>
    <tableColumn id="14192" xr3:uid="{82E27A13-111B-4403-9EC8-BEC7DA0F6EE3}" name="Column14181" dataDxfId="2517"/>
    <tableColumn id="14193" xr3:uid="{7E4AC035-5A42-431F-BD08-E45DCBD51FB4}" name="Column14182" dataDxfId="2516"/>
    <tableColumn id="14194" xr3:uid="{A03FC95B-2932-4FA5-9EDF-4066062D914D}" name="Column14183" dataDxfId="2515"/>
    <tableColumn id="14195" xr3:uid="{A4D3D52D-ABFC-4B9E-9AF9-C90F6109143C}" name="Column14184" dataDxfId="2514"/>
    <tableColumn id="14196" xr3:uid="{3F4B53B1-25F6-4712-A8EB-E881ABDD243C}" name="Column14185" dataDxfId="2513"/>
    <tableColumn id="14197" xr3:uid="{BC8A77EA-AC25-49BF-8824-187068959736}" name="Column14186" dataDxfId="2512"/>
    <tableColumn id="14198" xr3:uid="{B868FFBB-BE99-43BA-93A5-DA0BA7DE945D}" name="Column14187" dataDxfId="2511"/>
    <tableColumn id="14199" xr3:uid="{52BA1FD9-216B-4563-B1CA-E38C40E1832E}" name="Column14188" dataDxfId="2510"/>
    <tableColumn id="14200" xr3:uid="{1DA7761D-69B6-494A-9050-0CC3E63CDF57}" name="Column14189" dataDxfId="2509"/>
    <tableColumn id="14201" xr3:uid="{D199CE09-AF1E-461F-BC66-1BDFEF8E4331}" name="Column14190" dataDxfId="2508"/>
    <tableColumn id="14202" xr3:uid="{6EC1326D-4C79-4D7F-868A-BAE8F2E14013}" name="Column14191" dataDxfId="2507"/>
    <tableColumn id="14203" xr3:uid="{5E9B1328-FAAF-4A90-A7AA-CEA3A3C73001}" name="Column14192" dataDxfId="2506"/>
    <tableColumn id="14204" xr3:uid="{65645159-6D24-4D91-828F-E7AB522245C5}" name="Column14193" dataDxfId="2505"/>
    <tableColumn id="14205" xr3:uid="{42B4C89D-5712-472F-BE0A-C04312A40FC0}" name="Column14194" dataDxfId="2504"/>
    <tableColumn id="14206" xr3:uid="{ECC5654B-49D0-4AE1-A9EC-71E3EC43B4D1}" name="Column14195" dataDxfId="2503"/>
    <tableColumn id="14207" xr3:uid="{933388DF-E950-4BA6-946A-AF03DDFF5BD7}" name="Column14196" dataDxfId="2502"/>
    <tableColumn id="14208" xr3:uid="{AE4AD45F-DF3A-41BF-9D69-C44043B6B9AE}" name="Column14197" dataDxfId="2501"/>
    <tableColumn id="14209" xr3:uid="{FCE50BAD-A8DA-415B-A4B3-99A563322568}" name="Column14198" dataDxfId="2500"/>
    <tableColumn id="14210" xr3:uid="{E844D7CA-C565-4A84-A6C8-9C6905343DED}" name="Column14199" dataDxfId="2499"/>
    <tableColumn id="14211" xr3:uid="{265618F6-A83B-4694-B51B-763449DE5F92}" name="Column14200" dataDxfId="2498"/>
    <tableColumn id="14212" xr3:uid="{5DE08766-7D25-4E9E-9B7C-E5A04092649E}" name="Column14201" dataDxfId="2497"/>
    <tableColumn id="14213" xr3:uid="{B54501E4-4FCD-4FCC-AAF3-538DEE974BA1}" name="Column14202" dataDxfId="2496"/>
    <tableColumn id="14214" xr3:uid="{8BBD0DBD-773E-4BA2-AF14-8B20BBEF5A0E}" name="Column14203" dataDxfId="2495"/>
    <tableColumn id="14215" xr3:uid="{178A7E07-C553-49F9-8B0D-570BFAACE8BF}" name="Column14204" dataDxfId="2494"/>
    <tableColumn id="14216" xr3:uid="{1660E1F9-8F96-4A08-923F-49437242D509}" name="Column14205" dataDxfId="2493"/>
    <tableColumn id="14217" xr3:uid="{413303AD-A9D2-4190-947E-15145978FED8}" name="Column14206" dataDxfId="2492"/>
    <tableColumn id="14218" xr3:uid="{EA740890-7348-4C7D-8C20-00C45E3AB380}" name="Column14207" dataDxfId="2491"/>
    <tableColumn id="14219" xr3:uid="{8F375F3A-2B45-4C93-8F7F-DB93B60A9E27}" name="Column14208" dataDxfId="2490"/>
    <tableColumn id="14220" xr3:uid="{9B5C909D-D73B-42C3-9FF1-6EAE0F118E3F}" name="Column14209" dataDxfId="2489"/>
    <tableColumn id="14221" xr3:uid="{E866E044-6452-4042-B866-BEBE1046DE2C}" name="Column14210" dataDxfId="2488"/>
    <tableColumn id="14222" xr3:uid="{6489314E-E5BF-43B4-861D-22E3540F1EEE}" name="Column14211" dataDxfId="2487"/>
    <tableColumn id="14223" xr3:uid="{6D3F7866-9522-4204-8D17-A030870F6949}" name="Column14212" dataDxfId="2486"/>
    <tableColumn id="14224" xr3:uid="{B44E03D0-7372-458B-8EFD-E3D55221143B}" name="Column14213" dataDxfId="2485"/>
    <tableColumn id="14225" xr3:uid="{878C5F9E-C376-46E3-A78E-42036F443B90}" name="Column14214" dataDxfId="2484"/>
    <tableColumn id="14226" xr3:uid="{958C9D08-19B2-4644-8444-5D43D063E390}" name="Column14215" dataDxfId="2483"/>
    <tableColumn id="14227" xr3:uid="{9CCE1C6F-114F-45AE-ABB5-D7361C4E7E77}" name="Column14216" dataDxfId="2482"/>
    <tableColumn id="14228" xr3:uid="{82DFA7ED-1F3D-4AA1-8ABF-A92CCA3AE28A}" name="Column14217" dataDxfId="2481"/>
    <tableColumn id="14229" xr3:uid="{897DA33D-B973-4185-9D3C-4A27A7E3A5E6}" name="Column14218" dataDxfId="2480"/>
    <tableColumn id="14230" xr3:uid="{15D8176E-F868-4955-8FA7-3F86F4007DD5}" name="Column14219" dataDxfId="2479"/>
    <tableColumn id="14231" xr3:uid="{34A463D7-0EAC-4C27-BF8C-D4DC82658CCC}" name="Column14220" dataDxfId="2478"/>
    <tableColumn id="14232" xr3:uid="{E65CB26A-75D7-41D9-9014-5D35B79BFE32}" name="Column14221" dataDxfId="2477"/>
    <tableColumn id="14233" xr3:uid="{9C1A5316-1B5B-409C-84C3-7C5FFFE4E3F4}" name="Column14222" dataDxfId="2476"/>
    <tableColumn id="14234" xr3:uid="{CA25A172-4458-4AB5-8A68-D35823FC96BE}" name="Column14223" dataDxfId="2475"/>
    <tableColumn id="14235" xr3:uid="{51D2B815-9892-43DE-9058-8D1F972F6A81}" name="Column14224" dataDxfId="2474"/>
    <tableColumn id="14236" xr3:uid="{39453178-0931-4CC7-9920-5F322E6C476D}" name="Column14225" dataDxfId="2473"/>
    <tableColumn id="14237" xr3:uid="{41BB1A82-47EF-48DA-82A2-A7D1263669AE}" name="Column14226" dataDxfId="2472"/>
    <tableColumn id="14238" xr3:uid="{0F615BFC-72B5-45F8-A87D-76B4FB98BB21}" name="Column14227" dataDxfId="2471"/>
    <tableColumn id="14239" xr3:uid="{01E82431-E0CE-4632-8A57-60CFB7DCC840}" name="Column14228" dataDxfId="2470"/>
    <tableColumn id="14240" xr3:uid="{BE796005-5F7A-43A2-923D-C9A250FA05F9}" name="Column14229" dataDxfId="2469"/>
    <tableColumn id="14241" xr3:uid="{D62C2C45-B555-400B-94E3-AA4CCE8EFAF6}" name="Column14230" dataDxfId="2468"/>
    <tableColumn id="14242" xr3:uid="{43ED67DE-5EF0-41BF-9DDE-B2FE8D8A6BC2}" name="Column14231" dataDxfId="2467"/>
    <tableColumn id="14243" xr3:uid="{E51AA04B-BC19-4C40-83B5-5CAC5FBBB6F8}" name="Column14232" dataDxfId="2466"/>
    <tableColumn id="14244" xr3:uid="{3520BFD4-047C-417F-961C-642F52A7E266}" name="Column14233" dataDxfId="2465"/>
    <tableColumn id="14245" xr3:uid="{57156F4F-F5C5-4B1D-8F8E-64E84DDD0564}" name="Column14234" dataDxfId="2464"/>
    <tableColumn id="14246" xr3:uid="{68D472A4-E6DA-48AD-B87F-E1D6BE600F48}" name="Column14235" dataDxfId="2463"/>
    <tableColumn id="14247" xr3:uid="{6429E577-26E3-4A94-A65B-B5F5C3FCA247}" name="Column14236" dataDxfId="2462"/>
    <tableColumn id="14248" xr3:uid="{D9B2D56E-E069-4F26-8748-038A3A5755E4}" name="Column14237" dataDxfId="2461"/>
    <tableColumn id="14249" xr3:uid="{1E1BE414-48D2-4CA2-B4B6-E93DD7C786C4}" name="Column14238" dataDxfId="2460"/>
    <tableColumn id="14250" xr3:uid="{7586989C-D288-4D58-A928-087A7600A378}" name="Column14239" dataDxfId="2459"/>
    <tableColumn id="14251" xr3:uid="{0340946D-40D7-43C4-8B6A-67DB7CEAE31F}" name="Column14240" dataDxfId="2458"/>
    <tableColumn id="14252" xr3:uid="{64362211-1035-446B-9770-8F828F8087CA}" name="Column14241" dataDxfId="2457"/>
    <tableColumn id="14253" xr3:uid="{4F042CFE-DF68-4FAE-8CF3-49DBEB9002AD}" name="Column14242" dataDxfId="2456"/>
    <tableColumn id="14254" xr3:uid="{2579FE05-9AD0-4F00-9904-8D2E171E057D}" name="Column14243" dataDxfId="2455"/>
    <tableColumn id="14255" xr3:uid="{50F161F0-221E-4C13-92B4-D0C00F3038A2}" name="Column14244" dataDxfId="2454"/>
    <tableColumn id="14256" xr3:uid="{A47C0398-66BA-4A5E-A165-3379CADEA4DC}" name="Column14245" dataDxfId="2453"/>
    <tableColumn id="14257" xr3:uid="{15545C2D-C6C4-4E24-BA13-F3CFA2149A97}" name="Column14246" dataDxfId="2452"/>
    <tableColumn id="14258" xr3:uid="{56E15BF5-8F0A-4374-B666-2CCBCED4006D}" name="Column14247" dataDxfId="2451"/>
    <tableColumn id="14259" xr3:uid="{E91AAB70-F0D9-45C1-BA64-9D1AEB2B8BBE}" name="Column14248" dataDxfId="2450"/>
    <tableColumn id="14260" xr3:uid="{13993726-2B84-4823-9D91-CE75C1A722CD}" name="Column14249" dataDxfId="2449"/>
    <tableColumn id="14261" xr3:uid="{5E33AEE4-4556-4A76-9232-EF6C3B7BA689}" name="Column14250" dataDxfId="2448"/>
    <tableColumn id="14262" xr3:uid="{B726A484-38DB-401F-BBDF-BB6F02B70AB0}" name="Column14251" dataDxfId="2447"/>
    <tableColumn id="14263" xr3:uid="{39C49642-0D6A-40EC-A191-64BFF6A4E0F5}" name="Column14252" dataDxfId="2446"/>
    <tableColumn id="14264" xr3:uid="{34A5C4F9-2ABD-44A7-AD6B-A6BD0EC32B12}" name="Column14253" dataDxfId="2445"/>
    <tableColumn id="14265" xr3:uid="{6097BB6C-951C-49B4-A8A0-BCEF5D0C3E17}" name="Column14254" dataDxfId="2444"/>
    <tableColumn id="14266" xr3:uid="{7DDCF151-FB76-4884-9423-CF7DF09CBFC7}" name="Column14255" dataDxfId="2443"/>
    <tableColumn id="14267" xr3:uid="{A2A79145-127D-49B1-84AE-662B73F8F1CE}" name="Column14256" dataDxfId="2442"/>
    <tableColumn id="14268" xr3:uid="{4E8C53BC-33DC-44E3-9023-35E5E3C61060}" name="Column14257" dataDxfId="2441"/>
    <tableColumn id="14269" xr3:uid="{81949E0A-A86F-4C87-B7CF-096CC833A2D9}" name="Column14258" dataDxfId="2440"/>
    <tableColumn id="14270" xr3:uid="{848F63DB-423B-4FA8-8142-50C59881A486}" name="Column14259" dataDxfId="2439"/>
    <tableColumn id="14271" xr3:uid="{8F83355D-790B-409F-AC6B-E966CC026D6C}" name="Column14260" dataDxfId="2438"/>
    <tableColumn id="14272" xr3:uid="{24AEB9A7-6829-4D58-B644-AAADF287BD8E}" name="Column14261" dataDxfId="2437"/>
    <tableColumn id="14273" xr3:uid="{7C437943-A6C3-4697-B4FB-A7C12D725724}" name="Column14262" dataDxfId="2436"/>
    <tableColumn id="14274" xr3:uid="{58EB2E7B-4B9D-4456-9EC4-FEF7B53B8E8C}" name="Column14263" dataDxfId="2435"/>
    <tableColumn id="14275" xr3:uid="{05A57969-2C23-443E-B29C-6DBDB4262D2A}" name="Column14264" dataDxfId="2434"/>
    <tableColumn id="14276" xr3:uid="{5EA0F0D2-254C-4A75-AF6A-833B69593E8B}" name="Column14265" dataDxfId="2433"/>
    <tableColumn id="14277" xr3:uid="{864F7563-E9BD-4584-8D55-DE6D726B24A2}" name="Column14266" dataDxfId="2432"/>
    <tableColumn id="14278" xr3:uid="{3072A007-29B3-460D-A550-EAE13791FA77}" name="Column14267" dataDxfId="2431"/>
    <tableColumn id="14279" xr3:uid="{BE917E4B-54AF-4A81-B4A8-D82A40B9F54E}" name="Column14268" dataDxfId="2430"/>
    <tableColumn id="14280" xr3:uid="{3796B5E7-86B2-45D6-BD63-DFB77137BEE9}" name="Column14269" dataDxfId="2429"/>
    <tableColumn id="14281" xr3:uid="{3B0A6AFF-864E-41F7-9EB7-B5DB80C3D51D}" name="Column14270" dataDxfId="2428"/>
    <tableColumn id="14282" xr3:uid="{FB2E7E32-9916-40A2-9D18-9AA0A876D839}" name="Column14271" dataDxfId="2427"/>
    <tableColumn id="14283" xr3:uid="{1FD13BFE-2B6F-470E-B14B-2C0057D4393F}" name="Column14272" dataDxfId="2426"/>
    <tableColumn id="14284" xr3:uid="{D8003D18-83EC-4C71-AB7C-E7D98FFCFB08}" name="Column14273" dataDxfId="2425"/>
    <tableColumn id="14285" xr3:uid="{AC9DCE3A-E1C8-49BD-B128-FECFE0699597}" name="Column14274" dataDxfId="2424"/>
    <tableColumn id="14286" xr3:uid="{AC4E7AEB-268C-426B-AE02-36EFA6709CEF}" name="Column14275" dataDxfId="2423"/>
    <tableColumn id="14287" xr3:uid="{FDC4E8AD-532D-4B69-9E54-784AFDC3A8D3}" name="Column14276" dataDxfId="2422"/>
    <tableColumn id="14288" xr3:uid="{EC09439F-D88D-4363-8184-ACA97E7EA523}" name="Column14277" dataDxfId="2421"/>
    <tableColumn id="14289" xr3:uid="{79589733-7B4B-4119-9695-DA1907FDCE0E}" name="Column14278" dataDxfId="2420"/>
    <tableColumn id="14290" xr3:uid="{3D89106B-0CF9-4E2E-BC50-AD9678528F70}" name="Column14279" dataDxfId="2419"/>
    <tableColumn id="14291" xr3:uid="{6FDDFEE4-A149-4DA5-A668-E3940FA062C5}" name="Column14280" dataDxfId="2418"/>
    <tableColumn id="14292" xr3:uid="{D7B12A13-6AF1-4C46-B408-18059C1E3CBB}" name="Column14281" dataDxfId="2417"/>
    <tableColumn id="14293" xr3:uid="{C726CDDB-7B08-4C17-B0FC-45F6B4192535}" name="Column14282" dataDxfId="2416"/>
    <tableColumn id="14294" xr3:uid="{46215160-0051-4D2F-AC0B-256512055DB5}" name="Column14283" dataDxfId="2415"/>
    <tableColumn id="14295" xr3:uid="{EA7AC888-B31E-4A0F-A63E-7F2ACD56B773}" name="Column14284" dataDxfId="2414"/>
    <tableColumn id="14296" xr3:uid="{917E347E-C7E5-42C3-8D61-12B5AEABF72A}" name="Column14285" dataDxfId="2413"/>
    <tableColumn id="14297" xr3:uid="{B71BEED9-E3F3-4DC3-A2B6-03B5D2E36B38}" name="Column14286" dataDxfId="2412"/>
    <tableColumn id="14298" xr3:uid="{AB555CDE-92D0-4910-BEAD-019D2267E1BE}" name="Column14287" dataDxfId="2411"/>
    <tableColumn id="14299" xr3:uid="{432D762E-6A18-4D22-8CEC-67786CE18406}" name="Column14288" dataDxfId="2410"/>
    <tableColumn id="14300" xr3:uid="{6DFE6D26-65B6-45AD-B56E-7491052D743B}" name="Column14289" dataDxfId="2409"/>
    <tableColumn id="14301" xr3:uid="{06DB1407-F65B-442A-8934-97853FABA2BF}" name="Column14290" dataDxfId="2408"/>
    <tableColumn id="14302" xr3:uid="{0D5577A3-87D2-4A81-AB64-0814C6640A7F}" name="Column14291" dataDxfId="2407"/>
    <tableColumn id="14303" xr3:uid="{D56649B2-680E-4579-816F-987D8183C6CB}" name="Column14292" dataDxfId="2406"/>
    <tableColumn id="14304" xr3:uid="{B0B7F8BC-CE22-40BA-B102-DFA72D71347F}" name="Column14293" dataDxfId="2405"/>
    <tableColumn id="14305" xr3:uid="{5A763A01-38F2-4857-813A-D860E385763F}" name="Column14294" dataDxfId="2404"/>
    <tableColumn id="14306" xr3:uid="{FDCB3428-5920-4C04-88D9-2262094340C2}" name="Column14295" dataDxfId="2403"/>
    <tableColumn id="14307" xr3:uid="{EBACBF79-6EA7-48D1-B8B4-B77BFAC1CF57}" name="Column14296" dataDxfId="2402"/>
    <tableColumn id="14308" xr3:uid="{BDF2EFE6-8ADC-4332-BC97-15694C80A7E5}" name="Column14297" dataDxfId="2401"/>
    <tableColumn id="14309" xr3:uid="{9961786B-D55F-4541-949A-3AD60B4C5E68}" name="Column14298" dataDxfId="2400"/>
    <tableColumn id="14310" xr3:uid="{A889BBEA-E8B6-4FEB-BE68-FCAFFA59E8CD}" name="Column14299" dataDxfId="2399"/>
    <tableColumn id="14311" xr3:uid="{C30AB694-E6B8-43AE-B094-A144B65A0C25}" name="Column14300" dataDxfId="2398"/>
    <tableColumn id="14312" xr3:uid="{3A678E7D-9142-42B0-94FF-EDF84CDD4D36}" name="Column14301" dataDxfId="2397"/>
    <tableColumn id="14313" xr3:uid="{2CB0DE3F-C26E-4B17-B825-24A0F282090C}" name="Column14302" dataDxfId="2396"/>
    <tableColumn id="14314" xr3:uid="{91761894-808F-4F10-A3CC-76DC67FB6ACE}" name="Column14303" dataDxfId="2395"/>
    <tableColumn id="14315" xr3:uid="{3DD68B28-00CC-4793-8B5F-BA43EC5DEA42}" name="Column14304" dataDxfId="2394"/>
    <tableColumn id="14316" xr3:uid="{A0AF8C3D-F81A-4F57-A711-C3C0C610772B}" name="Column14305" dataDxfId="2393"/>
    <tableColumn id="14317" xr3:uid="{B813B41F-1D4D-4D65-84A2-6051AE8B71CD}" name="Column14306" dataDxfId="2392"/>
    <tableColumn id="14318" xr3:uid="{86AF9C4C-204C-47E1-8D94-64A0B2C8F0C6}" name="Column14307" dataDxfId="2391"/>
    <tableColumn id="14319" xr3:uid="{0FA99FD2-4688-4945-969E-CEE76562EB8F}" name="Column14308" dataDxfId="2390"/>
    <tableColumn id="14320" xr3:uid="{D4EEE7C3-31AE-4231-A3B3-D3FBC68BEEDD}" name="Column14309" dataDxfId="2389"/>
    <tableColumn id="14321" xr3:uid="{B5E4B2CD-5169-450E-9760-A9A2053B041F}" name="Column14310" dataDxfId="2388"/>
    <tableColumn id="14322" xr3:uid="{D706A24C-CE14-4156-BDE7-7274B04B047D}" name="Column14311" dataDxfId="2387"/>
    <tableColumn id="14323" xr3:uid="{92793250-C98F-4CE6-9CA1-60F6E51F8D88}" name="Column14312" dataDxfId="2386"/>
    <tableColumn id="14324" xr3:uid="{C55D8484-DD41-4D92-88B2-A5776698E079}" name="Column14313" dataDxfId="2385"/>
    <tableColumn id="14325" xr3:uid="{1B4B7D28-D6B7-4809-9E49-B482AD9F6367}" name="Column14314" dataDxfId="2384"/>
    <tableColumn id="14326" xr3:uid="{DE3E46EA-371F-4D8C-88DB-DC0CAC471F69}" name="Column14315" dataDxfId="2383"/>
    <tableColumn id="14327" xr3:uid="{D169AC0B-1F96-46C8-BE9C-34DB603C7E5A}" name="Column14316" dataDxfId="2382"/>
    <tableColumn id="14328" xr3:uid="{AF35AC74-4656-4F6B-AE77-2C80D4256B69}" name="Column14317" dataDxfId="2381"/>
    <tableColumn id="14329" xr3:uid="{E3B1CF8A-A41F-4281-94DE-1A51DC8543AE}" name="Column14318" dataDxfId="2380"/>
    <tableColumn id="14330" xr3:uid="{093A1E3F-9991-4BE1-85F2-C3CCC155F5D8}" name="Column14319" dataDxfId="2379"/>
    <tableColumn id="14331" xr3:uid="{A0895EA8-2440-4B2C-BCA7-414F93E75F1E}" name="Column14320" dataDxfId="2378"/>
    <tableColumn id="14332" xr3:uid="{396719D8-8CFD-45AB-BE77-64557F990EA8}" name="Column14321" dataDxfId="2377"/>
    <tableColumn id="14333" xr3:uid="{EDE6D0E7-5A6E-4F91-A43D-15CE75C5156D}" name="Column14322" dataDxfId="2376"/>
    <tableColumn id="14334" xr3:uid="{E8089445-29FA-4D53-B5E6-4A9B90027F8D}" name="Column14323" dataDxfId="2375"/>
    <tableColumn id="14335" xr3:uid="{B28A3384-BC41-4FB7-94C1-332F861EBC06}" name="Column14324" dataDxfId="2374"/>
    <tableColumn id="14336" xr3:uid="{827DAF44-840E-4D05-8329-FB135B8F1658}" name="Column14325" dataDxfId="2373"/>
    <tableColumn id="14337" xr3:uid="{4938A63A-F216-46DB-8FCB-15C0F4F65B18}" name="Column14326" dataDxfId="2372"/>
    <tableColumn id="14338" xr3:uid="{F670AD18-072D-407F-9EC7-3BB1122C3A87}" name="Column14327" dataDxfId="2371"/>
    <tableColumn id="14339" xr3:uid="{3C550C5D-B481-4F0C-B2AF-D22C2C0D279E}" name="Column14328" dataDxfId="2370"/>
    <tableColumn id="14340" xr3:uid="{22DAE2CE-7666-46A8-8767-A81203BE4A31}" name="Column14329" dataDxfId="2369"/>
    <tableColumn id="14341" xr3:uid="{3D31DCD5-DF98-43F4-9492-E03C3D9C70A4}" name="Column14330" dataDxfId="2368"/>
    <tableColumn id="14342" xr3:uid="{539ED84A-CE9A-40B3-B108-88CEBBEE972B}" name="Column14331" dataDxfId="2367"/>
    <tableColumn id="14343" xr3:uid="{9351419A-7C3C-4EA2-B4EA-84D08247F41D}" name="Column14332" dataDxfId="2366"/>
    <tableColumn id="14344" xr3:uid="{F4509A81-E4C0-4BA4-9B4C-15D676CB5F8B}" name="Column14333" dataDxfId="2365"/>
    <tableColumn id="14345" xr3:uid="{03E948C6-5502-45B9-87CF-F87AE78CFBD7}" name="Column14334" dataDxfId="2364"/>
    <tableColumn id="14346" xr3:uid="{3EF77B91-6407-483C-82E1-D4674346501E}" name="Column14335" dataDxfId="2363"/>
    <tableColumn id="14347" xr3:uid="{03E07516-09FD-45A7-8E35-71D0B198267B}" name="Column14336" dataDxfId="2362"/>
    <tableColumn id="14348" xr3:uid="{2BE9D1ED-C350-4576-80CD-806F18588591}" name="Column14337" dataDxfId="2361"/>
    <tableColumn id="14349" xr3:uid="{1610B603-0A25-4F66-9D50-3684275DA8D4}" name="Column14338" dataDxfId="2360"/>
    <tableColumn id="14350" xr3:uid="{D38A426F-CAB6-4B7A-86AB-A77E94DF854D}" name="Column14339" dataDxfId="2359"/>
    <tableColumn id="14351" xr3:uid="{2B927C8B-1B9E-406E-BF39-8C7BE7D7FDB6}" name="Column14340" dataDxfId="2358"/>
    <tableColumn id="14352" xr3:uid="{FACBC7DC-FAD3-4D9F-ACBF-0EE260ED2B2D}" name="Column14341" dataDxfId="2357"/>
    <tableColumn id="14353" xr3:uid="{3FE911E4-0C01-4CAB-B4E6-BE2AA096B83C}" name="Column14342" dataDxfId="2356"/>
    <tableColumn id="14354" xr3:uid="{1DB69A14-861E-4BBF-97EA-15BF60A1DDE8}" name="Column14343" dataDxfId="2355"/>
    <tableColumn id="14355" xr3:uid="{FE12E922-F8AA-42B6-A034-8B3678207F0C}" name="Column14344" dataDxfId="2354"/>
    <tableColumn id="14356" xr3:uid="{DE57BF12-E283-4007-B93D-9E744DC99367}" name="Column14345" dataDxfId="2353"/>
    <tableColumn id="14357" xr3:uid="{7F01E5C1-E6DE-4C6C-9AD5-EAFEF9EF92F8}" name="Column14346" dataDxfId="2352"/>
    <tableColumn id="14358" xr3:uid="{A4B9D351-8236-45B3-A112-E3D201C55B4E}" name="Column14347" dataDxfId="2351"/>
    <tableColumn id="14359" xr3:uid="{07B86DEF-A62A-4374-B8DB-50C75AC9F2CC}" name="Column14348" dataDxfId="2350"/>
    <tableColumn id="14360" xr3:uid="{B071D5E2-7692-4C67-907F-AB9C4D8D80A2}" name="Column14349" dataDxfId="2349"/>
    <tableColumn id="14361" xr3:uid="{8C331086-102A-4769-A573-29E5878DA924}" name="Column14350" dataDxfId="2348"/>
    <tableColumn id="14362" xr3:uid="{F4AAFE74-9426-4F7A-816A-723021D6AE33}" name="Column14351" dataDxfId="2347"/>
    <tableColumn id="14363" xr3:uid="{85C4A8E3-CA56-4D13-9BD2-010CDA074629}" name="Column14352" dataDxfId="2346"/>
    <tableColumn id="14364" xr3:uid="{0EDF153F-54A0-4162-89A7-E93E325906D4}" name="Column14353" dataDxfId="2345"/>
    <tableColumn id="14365" xr3:uid="{BE35A51E-AEFE-49A6-99A9-B772F805F1E7}" name="Column14354" dataDxfId="2344"/>
    <tableColumn id="14366" xr3:uid="{F350CFE2-337E-47DC-9CF2-A65E334BB2D3}" name="Column14355" dataDxfId="2343"/>
    <tableColumn id="14367" xr3:uid="{E42F1569-8633-4BB4-879B-8242B41E7565}" name="Column14356" dataDxfId="2342"/>
    <tableColumn id="14368" xr3:uid="{22E7D03E-30B9-4CAD-96D3-557B1B314F13}" name="Column14357" dataDxfId="2341"/>
    <tableColumn id="14369" xr3:uid="{365E6E5B-0B79-4E5B-B479-CCC1809CA6FA}" name="Column14358" dataDxfId="2340"/>
    <tableColumn id="14370" xr3:uid="{48A0781C-4FE2-4A3E-8B09-CCF3642D0596}" name="Column14359" dataDxfId="2339"/>
    <tableColumn id="14371" xr3:uid="{284FBBFB-10EC-4E12-AE58-DB1570B47724}" name="Column14360" dataDxfId="2338"/>
    <tableColumn id="14372" xr3:uid="{3DEF93C6-68D4-494F-A455-CBA04E49CF25}" name="Column14361" dataDxfId="2337"/>
    <tableColumn id="14373" xr3:uid="{FAC48FD8-1CC2-465F-AACA-247EFF830A87}" name="Column14362" dataDxfId="2336"/>
    <tableColumn id="14374" xr3:uid="{8740D515-8F32-4122-AD51-28DAD8841D12}" name="Column14363" dataDxfId="2335"/>
    <tableColumn id="14375" xr3:uid="{F43409F4-84BC-41D8-9CFA-CF605395A0C9}" name="Column14364" dataDxfId="2334"/>
    <tableColumn id="14376" xr3:uid="{F92E5D34-BFAC-4BB9-894E-71031885CF04}" name="Column14365" dataDxfId="2333"/>
    <tableColumn id="14377" xr3:uid="{3EB60207-0AFF-442E-9DCE-EEE02F293C7C}" name="Column14366" dataDxfId="2332"/>
    <tableColumn id="14378" xr3:uid="{647FAB77-9BDE-41BF-8FB7-8AA75FA4FD59}" name="Column14367" dataDxfId="2331"/>
    <tableColumn id="14379" xr3:uid="{4B03D51C-7861-47A9-833C-6EC5B87AEC7C}" name="Column14368" dataDxfId="2330"/>
    <tableColumn id="14380" xr3:uid="{0B468797-F0BC-4E35-B457-865E79842156}" name="Column14369" dataDxfId="2329"/>
    <tableColumn id="14381" xr3:uid="{92858FB1-BB5A-4220-BB1A-5C268E9C86BF}" name="Column14370" dataDxfId="2328"/>
    <tableColumn id="14382" xr3:uid="{A96D5DD6-77C3-4AB0-B7E3-EC0F570C0A25}" name="Column14371" dataDxfId="2327"/>
    <tableColumn id="14383" xr3:uid="{ECA27AF1-2442-4493-98DA-521C0B7C3B96}" name="Column14372" dataDxfId="2326"/>
    <tableColumn id="14384" xr3:uid="{E4F5280F-2C2C-439B-9524-FA84FEAF5712}" name="Column14373" dataDxfId="2325"/>
    <tableColumn id="14385" xr3:uid="{8E6F5B3E-8A40-455E-B0FA-760564ABA0F8}" name="Column14374" dataDxfId="2324"/>
    <tableColumn id="14386" xr3:uid="{5CDBC7EB-1D05-42B3-A17C-D953EEEF05E2}" name="Column14375" dataDxfId="2323"/>
    <tableColumn id="14387" xr3:uid="{09B15EAF-C892-4F5C-BF24-33DA74892112}" name="Column14376" dataDxfId="2322"/>
    <tableColumn id="14388" xr3:uid="{7BCBA040-E20A-4C35-87E1-64ADCDF25AF1}" name="Column14377" dataDxfId="2321"/>
    <tableColumn id="14389" xr3:uid="{53668D69-7A98-4EE2-BD24-6FAE39109BB0}" name="Column14378" dataDxfId="2320"/>
    <tableColumn id="14390" xr3:uid="{06A05199-5775-48EF-AD7F-B998A46E6930}" name="Column14379" dataDxfId="2319"/>
    <tableColumn id="14391" xr3:uid="{518E2968-CAB6-4BD5-B725-30F98C39156C}" name="Column14380" dataDxfId="2318"/>
    <tableColumn id="14392" xr3:uid="{827E939D-2137-48E9-AAD7-4F01CDD01AD4}" name="Column14381" dataDxfId="2317"/>
    <tableColumn id="14393" xr3:uid="{458B4A47-EFFB-4D66-BA68-FBCC6C3FF1FF}" name="Column14382" dataDxfId="2316"/>
    <tableColumn id="14394" xr3:uid="{E36BBEA5-4CF4-4630-A7C7-30B3BBBCA266}" name="Column14383" dataDxfId="2315"/>
    <tableColumn id="14395" xr3:uid="{99D6C4F9-843C-4209-8796-6B34E2C04811}" name="Column14384" dataDxfId="2314"/>
    <tableColumn id="14396" xr3:uid="{764D35C9-2C37-4A1C-8F54-289EE267D877}" name="Column14385" dataDxfId="2313"/>
    <tableColumn id="14397" xr3:uid="{8E34A410-A1AC-4FCF-A73A-AD701A16C1B1}" name="Column14386" dataDxfId="2312"/>
    <tableColumn id="14398" xr3:uid="{417B5187-475A-42D0-BB67-D0A50E5E39AA}" name="Column14387" dataDxfId="2311"/>
    <tableColumn id="14399" xr3:uid="{4C8B432D-388C-4672-A43F-EB05D63E85C7}" name="Column14388" dataDxfId="2310"/>
    <tableColumn id="14400" xr3:uid="{7E8B09A2-6F9F-4C10-9C95-8F9687F5C621}" name="Column14389" dataDxfId="2309"/>
    <tableColumn id="14401" xr3:uid="{5C6B57DC-48C1-4E46-8CB6-957517EB9F9F}" name="Column14390" dataDxfId="2308"/>
    <tableColumn id="14402" xr3:uid="{31363F56-4D1F-4546-8BFB-19D14A3CB9E1}" name="Column14391" dataDxfId="2307"/>
    <tableColumn id="14403" xr3:uid="{CCE9EB2E-B120-427B-B64C-902FCEC67A01}" name="Column14392" dataDxfId="2306"/>
    <tableColumn id="14404" xr3:uid="{B54B46CC-F911-48E2-914E-87F2DDA62CE5}" name="Column14393" dataDxfId="2305"/>
    <tableColumn id="14405" xr3:uid="{0C1C4031-9FB7-474D-874F-76ECC3B479FA}" name="Column14394" dataDxfId="2304"/>
    <tableColumn id="14406" xr3:uid="{DF2A5C70-0160-493F-8CB7-3D5EB9BE8A6A}" name="Column14395" dataDxfId="2303"/>
    <tableColumn id="14407" xr3:uid="{5D66369C-DF3A-430A-BD5F-B4DC8F63AAF9}" name="Column14396" dataDxfId="2302"/>
    <tableColumn id="14408" xr3:uid="{E115492C-BD1C-4F65-9E80-A8372041C463}" name="Column14397" dataDxfId="2301"/>
    <tableColumn id="14409" xr3:uid="{DE592989-ADE8-4322-9874-B8FEDF9EB445}" name="Column14398" dataDxfId="2300"/>
    <tableColumn id="14410" xr3:uid="{D8C6238C-88A4-49CB-818E-936BC34C9E16}" name="Column14399" dataDxfId="2299"/>
    <tableColumn id="14411" xr3:uid="{4A6D2661-991D-4825-A869-1BFFF8DB18EC}" name="Column14400" dataDxfId="2298"/>
    <tableColumn id="14412" xr3:uid="{6443BD38-0C82-4ED0-BC71-087A90E3C5CE}" name="Column14401" dataDxfId="2297"/>
    <tableColumn id="14413" xr3:uid="{54820BD6-3337-4CCF-9F2A-73E8EDF69FC4}" name="Column14402" dataDxfId="2296"/>
    <tableColumn id="14414" xr3:uid="{8425C3CF-B704-4621-A612-2C45396A8FCC}" name="Column14403" dataDxfId="2295"/>
    <tableColumn id="14415" xr3:uid="{C0E6515F-6070-4B99-BF85-361C819A15AC}" name="Column14404" dataDxfId="2294"/>
    <tableColumn id="14416" xr3:uid="{B6935B46-18E8-46C6-9D55-666387BCDECA}" name="Column14405" dataDxfId="2293"/>
    <tableColumn id="14417" xr3:uid="{EF3752A1-4C09-479E-81E5-4E9A889D9802}" name="Column14406" dataDxfId="2292"/>
    <tableColumn id="14418" xr3:uid="{3CDC3A86-5B8E-4FA9-B2EF-37B79761BD81}" name="Column14407" dataDxfId="2291"/>
    <tableColumn id="14419" xr3:uid="{D8DA0E2E-893D-4963-9CBC-6D30C81F99F3}" name="Column14408" dataDxfId="2290"/>
    <tableColumn id="14420" xr3:uid="{DA7A3D0B-2C02-42EB-BBCE-96201F427E35}" name="Column14409" dataDxfId="2289"/>
    <tableColumn id="14421" xr3:uid="{CCE4E3EC-FAB1-4E22-A899-F494EECADED1}" name="Column14410" dataDxfId="2288"/>
    <tableColumn id="14422" xr3:uid="{F249B45C-7295-4D7B-80C9-511182FCCDB7}" name="Column14411" dataDxfId="2287"/>
    <tableColumn id="14423" xr3:uid="{F8D64536-6962-495D-965E-FA256270FFB4}" name="Column14412" dataDxfId="2286"/>
    <tableColumn id="14424" xr3:uid="{08494C20-AD60-4E2C-ABBD-7195CE36DAC4}" name="Column14413" dataDxfId="2285"/>
    <tableColumn id="14425" xr3:uid="{3911BD1F-ED06-41F7-A1FD-0E05C40AC804}" name="Column14414" dataDxfId="2284"/>
    <tableColumn id="14426" xr3:uid="{BA998703-8202-4673-8BF2-4EC7B604A3A1}" name="Column14415" dataDxfId="2283"/>
    <tableColumn id="14427" xr3:uid="{3BC2054E-B5F3-4453-9820-44214865260F}" name="Column14416" dataDxfId="2282"/>
    <tableColumn id="14428" xr3:uid="{31A1F1DF-A741-444E-ACDF-2B5C989861C9}" name="Column14417" dataDxfId="2281"/>
    <tableColumn id="14429" xr3:uid="{AA5E81CF-F070-4041-853A-F0FA45E7CEEC}" name="Column14418" dataDxfId="2280"/>
    <tableColumn id="14430" xr3:uid="{E76F3BC1-57FB-45B5-B669-187876F7A3BA}" name="Column14419" dataDxfId="2279"/>
    <tableColumn id="14431" xr3:uid="{82415A5E-1525-44EA-82FF-A3887A4E9459}" name="Column14420" dataDxfId="2278"/>
    <tableColumn id="14432" xr3:uid="{01D39411-BC3A-4CDB-B10B-9964154C82CB}" name="Column14421" dataDxfId="2277"/>
    <tableColumn id="14433" xr3:uid="{44340A97-807A-487F-96FA-3170FCC31E7E}" name="Column14422" dataDxfId="2276"/>
    <tableColumn id="14434" xr3:uid="{087A5060-6E8E-461F-8E88-3FE3E1E01BA0}" name="Column14423" dataDxfId="2275"/>
    <tableColumn id="14435" xr3:uid="{D2998208-2955-4940-90B7-9560A6E72183}" name="Column14424" dataDxfId="2274"/>
    <tableColumn id="14436" xr3:uid="{EE24C3DB-4098-4041-BF64-99F345E432B2}" name="Column14425" dataDxfId="2273"/>
    <tableColumn id="14437" xr3:uid="{1466D445-7B9A-4FBD-A465-1612E0089D11}" name="Column14426" dataDxfId="2272"/>
    <tableColumn id="14438" xr3:uid="{81F1EE14-6869-4F18-BA60-E1DBE7C334BF}" name="Column14427" dataDxfId="2271"/>
    <tableColumn id="14439" xr3:uid="{CDF16FD6-BFBF-47F2-8738-EF062B7A49D8}" name="Column14428" dataDxfId="2270"/>
    <tableColumn id="14440" xr3:uid="{57F3C2C5-C339-4537-BA3B-2EE9B2513EBE}" name="Column14429" dataDxfId="2269"/>
    <tableColumn id="14441" xr3:uid="{241603B3-CA7A-4151-AA92-AC3C1DECDC6B}" name="Column14430" dataDxfId="2268"/>
    <tableColumn id="14442" xr3:uid="{3A121314-E02B-4C85-AFE2-62AA6D2E1DA7}" name="Column14431" dataDxfId="2267"/>
    <tableColumn id="14443" xr3:uid="{E0E8319E-0282-4252-A7C3-47BF3E0885B6}" name="Column14432" dataDxfId="2266"/>
    <tableColumn id="14444" xr3:uid="{D3E58812-94E7-46B2-8315-147816D74701}" name="Column14433" dataDxfId="2265"/>
    <tableColumn id="14445" xr3:uid="{9DCCA327-FEC2-46AC-B91F-5444409D4016}" name="Column14434" dataDxfId="2264"/>
    <tableColumn id="14446" xr3:uid="{8699E75A-5789-4293-A30C-806F2EDF2658}" name="Column14435" dataDxfId="2263"/>
    <tableColumn id="14447" xr3:uid="{9546EDF2-71FB-43BB-BDA6-F7F791420CC1}" name="Column14436" dataDxfId="2262"/>
    <tableColumn id="14448" xr3:uid="{9D9578A5-2C67-47C5-988B-B904501D4587}" name="Column14437" dataDxfId="2261"/>
    <tableColumn id="14449" xr3:uid="{58DE29B2-7E3D-4932-AC99-610DA417B79E}" name="Column14438" dataDxfId="2260"/>
    <tableColumn id="14450" xr3:uid="{6B29C925-1F37-4701-AAA9-36AEE0CB8690}" name="Column14439" dataDxfId="2259"/>
    <tableColumn id="14451" xr3:uid="{4BCB83F7-F1C6-40A3-B575-91D15E27D68C}" name="Column14440" dataDxfId="2258"/>
    <tableColumn id="14452" xr3:uid="{64AF406C-E59F-44B5-894B-74E0392737F7}" name="Column14441" dataDxfId="2257"/>
    <tableColumn id="14453" xr3:uid="{940401BC-0879-4E53-BE07-C8835E65F93A}" name="Column14442" dataDxfId="2256"/>
    <tableColumn id="14454" xr3:uid="{DF016DED-D2DD-418A-8B17-AC1137735E87}" name="Column14443" dataDxfId="2255"/>
    <tableColumn id="14455" xr3:uid="{6D7D8483-8CCD-4023-B2E6-B0D64C685016}" name="Column14444" dataDxfId="2254"/>
    <tableColumn id="14456" xr3:uid="{DD607D88-CCBF-4D5A-8CD9-E7FF8269CEFF}" name="Column14445" dataDxfId="2253"/>
    <tableColumn id="14457" xr3:uid="{482C1998-BEE0-46E4-AB11-BB7A9D5AFCC9}" name="Column14446" dataDxfId="2252"/>
    <tableColumn id="14458" xr3:uid="{BB1560C6-FC59-45F8-BFF9-96596AEBF206}" name="Column14447" dataDxfId="2251"/>
    <tableColumn id="14459" xr3:uid="{CF572960-F8B5-400D-93FC-100F1AED4DE7}" name="Column14448" dataDxfId="2250"/>
    <tableColumn id="14460" xr3:uid="{4B4715E3-2A47-4161-BDFF-174E1A29CDB3}" name="Column14449" dataDxfId="2249"/>
    <tableColumn id="14461" xr3:uid="{F76EF23B-4C82-4FE6-80F1-B0F1ABF9C77E}" name="Column14450" dataDxfId="2248"/>
    <tableColumn id="14462" xr3:uid="{C4BBDE7C-1D8E-4BCD-98C1-AE72F73C0A8E}" name="Column14451" dataDxfId="2247"/>
    <tableColumn id="14463" xr3:uid="{99EB9E60-454B-4422-A72B-B654EC547E76}" name="Column14452" dataDxfId="2246"/>
    <tableColumn id="14464" xr3:uid="{D620E71D-AB96-4EBD-862F-2920449AE959}" name="Column14453" dataDxfId="2245"/>
    <tableColumn id="14465" xr3:uid="{D39F19BC-8138-447E-BC36-7E1376665405}" name="Column14454" dataDxfId="2244"/>
    <tableColumn id="14466" xr3:uid="{5FB99C83-AF02-4A6B-8914-62E92093540A}" name="Column14455" dataDxfId="2243"/>
    <tableColumn id="14467" xr3:uid="{67241EEC-A25C-46BE-A4E0-7AB060B83583}" name="Column14456" dataDxfId="2242"/>
    <tableColumn id="14468" xr3:uid="{794C7390-537C-4219-8565-0E54DF38648A}" name="Column14457" dataDxfId="2241"/>
    <tableColumn id="14469" xr3:uid="{07B51BC4-567F-4860-977B-97B39EE55689}" name="Column14458" dataDxfId="2240"/>
    <tableColumn id="14470" xr3:uid="{AF56A510-051D-4724-B436-C3231D1715F0}" name="Column14459" dataDxfId="2239"/>
    <tableColumn id="14471" xr3:uid="{C7DE67CC-CC4C-4E13-A0CE-F37BE71465C9}" name="Column14460" dataDxfId="2238"/>
    <tableColumn id="14472" xr3:uid="{9FFB5044-3B56-4A60-8C8A-01C731FF419F}" name="Column14461" dataDxfId="2237"/>
    <tableColumn id="14473" xr3:uid="{C9BD15B0-E391-4025-A9AF-DEC4AEC9E029}" name="Column14462" dataDxfId="2236"/>
    <tableColumn id="14474" xr3:uid="{FD43A245-2928-4CAF-8400-F57FC4F8FFB7}" name="Column14463" dataDxfId="2235"/>
    <tableColumn id="14475" xr3:uid="{595135D2-B9B8-4E23-8A5F-C778AAC3A0C4}" name="Column14464" dataDxfId="2234"/>
    <tableColumn id="14476" xr3:uid="{2BF7EA92-DF47-412E-B760-287E024F1ACE}" name="Column14465" dataDxfId="2233"/>
    <tableColumn id="14477" xr3:uid="{9D0D57BE-51D7-4658-AC3D-509F7ADD7136}" name="Column14466" dataDxfId="2232"/>
    <tableColumn id="14478" xr3:uid="{3AFE8170-50BE-4F51-BBED-D7F37F77B825}" name="Column14467" dataDxfId="2231"/>
    <tableColumn id="14479" xr3:uid="{1FEC1C80-631B-4242-971D-AFF60121C296}" name="Column14468" dataDxfId="2230"/>
    <tableColumn id="14480" xr3:uid="{F7EFB8BA-82D3-4A7D-B560-D183A4F3A400}" name="Column14469" dataDxfId="2229"/>
    <tableColumn id="14481" xr3:uid="{AE654DD6-2975-4DC5-A213-117E0A46ADBC}" name="Column14470" dataDxfId="2228"/>
    <tableColumn id="14482" xr3:uid="{FEB67352-2044-40F2-8A57-62123EC080AA}" name="Column14471" dataDxfId="2227"/>
    <tableColumn id="14483" xr3:uid="{6624343C-52AE-4855-BD22-EB2146EC0B75}" name="Column14472" dataDxfId="2226"/>
    <tableColumn id="14484" xr3:uid="{BDA18FBD-169B-433B-8704-824874C05E07}" name="Column14473" dataDxfId="2225"/>
    <tableColumn id="14485" xr3:uid="{529AEEA2-D9C2-41F5-9B0C-B0FF87A94F9D}" name="Column14474" dataDxfId="2224"/>
    <tableColumn id="14486" xr3:uid="{88AE6BB9-90CC-4052-84AD-FFB47A02B178}" name="Column14475" dataDxfId="2223"/>
    <tableColumn id="14487" xr3:uid="{8447E40A-B815-419A-871A-3B48658D2932}" name="Column14476" dataDxfId="2222"/>
    <tableColumn id="14488" xr3:uid="{ED067CE5-4157-41B3-A10D-66A6C6AF22C6}" name="Column14477" dataDxfId="2221"/>
    <tableColumn id="14489" xr3:uid="{E903EBE0-B087-4F3A-8213-5FC873D8908D}" name="Column14478" dataDxfId="2220"/>
    <tableColumn id="14490" xr3:uid="{468AE77C-F25C-407C-8FA8-E1BACCDE2EE7}" name="Column14479" dataDxfId="2219"/>
    <tableColumn id="14491" xr3:uid="{E755E455-9D30-42E9-A001-8FFF2D945FDA}" name="Column14480" dataDxfId="2218"/>
    <tableColumn id="14492" xr3:uid="{8B4FBA3E-06D0-4FF9-9905-4F440BDBE3BF}" name="Column14481" dataDxfId="2217"/>
    <tableColumn id="14493" xr3:uid="{C5B77E90-BAEC-4F24-896C-CFED0733BA18}" name="Column14482" dataDxfId="2216"/>
    <tableColumn id="14494" xr3:uid="{93305490-E8F3-4F70-9A57-1E062BAC907B}" name="Column14483" dataDxfId="2215"/>
    <tableColumn id="14495" xr3:uid="{1D5CEFE8-AD06-457E-8902-4A5989BB4D71}" name="Column14484" dataDxfId="2214"/>
    <tableColumn id="14496" xr3:uid="{C2793C65-A9AC-461E-BD28-0386F12B79B5}" name="Column14485" dataDxfId="2213"/>
    <tableColumn id="14497" xr3:uid="{35B9E8DD-508F-4B39-9AAC-6F8EA07A48D9}" name="Column14486" dataDxfId="2212"/>
    <tableColumn id="14498" xr3:uid="{94A5E466-7DEC-4E04-B59B-5578268C9302}" name="Column14487" dataDxfId="2211"/>
    <tableColumn id="14499" xr3:uid="{DDDDE371-1641-4A12-901C-51815551BA2B}" name="Column14488" dataDxfId="2210"/>
    <tableColumn id="14500" xr3:uid="{8C392802-D3BA-4292-963F-7523AFB6D54B}" name="Column14489" dataDxfId="2209"/>
    <tableColumn id="14501" xr3:uid="{90899390-A48B-4E26-825F-288795DE1CDC}" name="Column14490" dataDxfId="2208"/>
    <tableColumn id="14502" xr3:uid="{D9FC69DE-0684-4732-8A3D-9116A3755361}" name="Column14491" dataDxfId="2207"/>
    <tableColumn id="14503" xr3:uid="{0A8EB972-EF6C-493B-AF0F-BDF79C95D84E}" name="Column14492" dataDxfId="2206"/>
    <tableColumn id="14504" xr3:uid="{858F96D8-B619-40D0-9283-229037365055}" name="Column14493" dataDxfId="2205"/>
    <tableColumn id="14505" xr3:uid="{698A4F1F-305D-4205-A6D6-ED8A954187CC}" name="Column14494" dataDxfId="2204"/>
    <tableColumn id="14506" xr3:uid="{0397918B-3D09-4C64-922B-CCF8A0DD19F0}" name="Column14495" dataDxfId="2203"/>
    <tableColumn id="14507" xr3:uid="{8BB4CB02-4E70-4A73-93C3-25B40BA7B312}" name="Column14496" dataDxfId="2202"/>
    <tableColumn id="14508" xr3:uid="{164E1ADA-4E02-41A3-84E0-83C0BCF54B5D}" name="Column14497" dataDxfId="2201"/>
    <tableColumn id="14509" xr3:uid="{C1AD59BD-9F6E-453B-A7E3-0B2023C777A0}" name="Column14498" dataDxfId="2200"/>
    <tableColumn id="14510" xr3:uid="{11F04120-8F3A-4B80-A93A-A01C784C3CAC}" name="Column14499" dataDxfId="2199"/>
    <tableColumn id="14511" xr3:uid="{B81C707F-D4D7-4646-BBDD-6A461747C367}" name="Column14500" dataDxfId="2198"/>
    <tableColumn id="14512" xr3:uid="{5479A9E7-8068-419D-9A4E-23C8242E2110}" name="Column14501" dataDxfId="2197"/>
    <tableColumn id="14513" xr3:uid="{C388DBAF-E273-46EB-946B-57DB3A2F0D81}" name="Column14502" dataDxfId="2196"/>
    <tableColumn id="14514" xr3:uid="{E133D70F-38C0-405E-8899-29C36E3C74FE}" name="Column14503" dataDxfId="2195"/>
    <tableColumn id="14515" xr3:uid="{D0C2ABAC-EB7C-43B1-91F7-4BFBDC9E418A}" name="Column14504" dataDxfId="2194"/>
    <tableColumn id="14516" xr3:uid="{039D7668-5231-4417-B532-C96B5478E565}" name="Column14505" dataDxfId="2193"/>
    <tableColumn id="14517" xr3:uid="{A9D2FD62-E48A-4301-BDD7-6385958F4987}" name="Column14506" dataDxfId="2192"/>
    <tableColumn id="14518" xr3:uid="{C448CCFD-8CE0-472A-BBDE-8CBD59A1FCE1}" name="Column14507" dataDxfId="2191"/>
    <tableColumn id="14519" xr3:uid="{8038EAE5-5696-4BA8-989B-9E5ACD33D6BC}" name="Column14508" dataDxfId="2190"/>
    <tableColumn id="14520" xr3:uid="{8521CF75-1BC0-4183-ADFE-5F6705382622}" name="Column14509" dataDxfId="2189"/>
    <tableColumn id="14521" xr3:uid="{9BB28A0A-6E0B-4F73-ACAF-ACBD9A2F9AD4}" name="Column14510" dataDxfId="2188"/>
    <tableColumn id="14522" xr3:uid="{DF66B098-60E4-4064-BCDF-2A2AC28C0926}" name="Column14511" dataDxfId="2187"/>
    <tableColumn id="14523" xr3:uid="{B3DCAADE-87F8-4C7A-BD77-2B617F591342}" name="Column14512" dataDxfId="2186"/>
    <tableColumn id="14524" xr3:uid="{4D00D622-DFB1-4A18-B491-C4478C8D2A4F}" name="Column14513" dataDxfId="2185"/>
    <tableColumn id="14525" xr3:uid="{360CFB7F-CF17-4BD2-9601-568C0BD6D291}" name="Column14514" dataDxfId="2184"/>
    <tableColumn id="14526" xr3:uid="{B266E6ED-67FF-450D-A244-EB774DB9871C}" name="Column14515" dataDxfId="2183"/>
    <tableColumn id="14527" xr3:uid="{0E07B1EB-1468-4933-81F0-6C6B42B41306}" name="Column14516" dataDxfId="2182"/>
    <tableColumn id="14528" xr3:uid="{5EE5F56E-D1C9-4A16-A2FF-7B5D3B47C405}" name="Column14517" dataDxfId="2181"/>
    <tableColumn id="14529" xr3:uid="{13DD1D65-F151-4A63-B124-CB1350B73BDA}" name="Column14518" dataDxfId="2180"/>
    <tableColumn id="14530" xr3:uid="{2F46A48F-4F40-4397-975B-3E3BD990D126}" name="Column14519" dataDxfId="2179"/>
    <tableColumn id="14531" xr3:uid="{EB247A88-37B9-481D-B66D-043CA46D8ACE}" name="Column14520" dataDxfId="2178"/>
    <tableColumn id="14532" xr3:uid="{442E05A7-4CE0-4C7D-84B0-1E5C1DE5E960}" name="Column14521" dataDxfId="2177"/>
    <tableColumn id="14533" xr3:uid="{159CBAEA-3FBA-46DA-91C2-918491B56529}" name="Column14522" dataDxfId="2176"/>
    <tableColumn id="14534" xr3:uid="{4B940270-6800-4356-B565-866002DE4673}" name="Column14523" dataDxfId="2175"/>
    <tableColumn id="14535" xr3:uid="{11AD0335-4A14-4998-9824-A90A6016EACD}" name="Column14524" dataDxfId="2174"/>
    <tableColumn id="14536" xr3:uid="{B5BFB40F-C26B-49B8-B034-89BB6643587B}" name="Column14525" dataDxfId="2173"/>
    <tableColumn id="14537" xr3:uid="{499E9F2A-6008-42AF-A561-2B594531E424}" name="Column14526" dataDxfId="2172"/>
    <tableColumn id="14538" xr3:uid="{2B4860A2-713A-48DC-9FE9-A587660DDD39}" name="Column14527" dataDxfId="2171"/>
    <tableColumn id="14539" xr3:uid="{4A348D93-10E1-4618-8077-E0FC87507763}" name="Column14528" dataDxfId="2170"/>
    <tableColumn id="14540" xr3:uid="{0BB787D8-87BC-441E-8155-ED98B146D68D}" name="Column14529" dataDxfId="2169"/>
    <tableColumn id="14541" xr3:uid="{6090391E-0110-404F-98D3-713C7711CF5D}" name="Column14530" dataDxfId="2168"/>
    <tableColumn id="14542" xr3:uid="{A901CEF6-3C26-4EB4-B0AF-ED9027A51785}" name="Column14531" dataDxfId="2167"/>
    <tableColumn id="14543" xr3:uid="{926441FA-13FA-42BF-B4E9-99C64A911F46}" name="Column14532" dataDxfId="2166"/>
    <tableColumn id="14544" xr3:uid="{1031186F-F4FB-4613-AA75-C2F7364997F6}" name="Column14533" dataDxfId="2165"/>
    <tableColumn id="14545" xr3:uid="{C5745414-A053-4477-950E-48631C007904}" name="Column14534" dataDxfId="2164"/>
    <tableColumn id="14546" xr3:uid="{CA0D18CD-A646-45F7-A702-3DB6205090B3}" name="Column14535" dataDxfId="2163"/>
    <tableColumn id="14547" xr3:uid="{01E9BCD3-7C4E-42C2-B3F9-FB885BDAA0C9}" name="Column14536" dataDxfId="2162"/>
    <tableColumn id="14548" xr3:uid="{5DC210FA-8D0D-49D3-B92B-016B7E2A5942}" name="Column14537" dataDxfId="2161"/>
    <tableColumn id="14549" xr3:uid="{F5818C41-D8BC-4A90-A357-7AB3957C1735}" name="Column14538" dataDxfId="2160"/>
    <tableColumn id="14550" xr3:uid="{FE286AC3-88D0-49AC-963A-B44B12EB7852}" name="Column14539" dataDxfId="2159"/>
    <tableColumn id="14551" xr3:uid="{1514541F-F351-49F1-A625-19B0F39E94D9}" name="Column14540" dataDxfId="2158"/>
    <tableColumn id="14552" xr3:uid="{3F0D6464-3467-47D6-A4E0-78D3ED582210}" name="Column14541" dataDxfId="2157"/>
    <tableColumn id="14553" xr3:uid="{9CB92F84-8CBE-4DBA-9EC4-CAA27528F9D3}" name="Column14542" dataDxfId="2156"/>
    <tableColumn id="14554" xr3:uid="{3E8B1776-AD0C-4634-B6E2-70E15B648120}" name="Column14543" dataDxfId="2155"/>
    <tableColumn id="14555" xr3:uid="{E52A70AD-A484-4548-A236-9EA26356EBAA}" name="Column14544" dataDxfId="2154"/>
    <tableColumn id="14556" xr3:uid="{CF54D97B-40A1-4FEE-9257-F25D05FB08D4}" name="Column14545" dataDxfId="2153"/>
    <tableColumn id="14557" xr3:uid="{B792FC55-8940-480B-AC29-BBDA26F45B63}" name="Column14546" dataDxfId="2152"/>
    <tableColumn id="14558" xr3:uid="{190B4C31-D361-4DB6-AB5F-23271886AB9D}" name="Column14547" dataDxfId="2151"/>
    <tableColumn id="14559" xr3:uid="{2409F8FD-64D3-415F-A89B-E7CAE3CC5949}" name="Column14548" dataDxfId="2150"/>
    <tableColumn id="14560" xr3:uid="{A0BCD38E-B5E3-4414-84D4-DB43E084D5A3}" name="Column14549" dataDxfId="2149"/>
    <tableColumn id="14561" xr3:uid="{0775AEF9-183C-4BBF-AA4B-E4FED3F1C1C3}" name="Column14550" dataDxfId="2148"/>
    <tableColumn id="14562" xr3:uid="{B951FA56-2601-4479-8AED-144F975CBCBB}" name="Column14551" dataDxfId="2147"/>
    <tableColumn id="14563" xr3:uid="{B5AA3D00-00F8-4068-B3AB-840EF1FD8E1C}" name="Column14552" dataDxfId="2146"/>
    <tableColumn id="14564" xr3:uid="{3EBAF01D-AB8D-474B-AE20-8FADB35883D0}" name="Column14553" dataDxfId="2145"/>
    <tableColumn id="14565" xr3:uid="{AFCF536B-1774-49A6-8094-68F9E856B211}" name="Column14554" dataDxfId="2144"/>
    <tableColumn id="14566" xr3:uid="{EBD6DE33-C0F8-46B1-8EAD-ECC15221D721}" name="Column14555" dataDxfId="2143"/>
    <tableColumn id="14567" xr3:uid="{6210BF2E-F8EE-4C0B-972D-0D9B0C4CB4CA}" name="Column14556" dataDxfId="2142"/>
    <tableColumn id="14568" xr3:uid="{62F76C2D-E49C-4ABC-BEBC-6ABCC261C219}" name="Column14557" dataDxfId="2141"/>
    <tableColumn id="14569" xr3:uid="{02B52A94-57A9-4572-ACA9-FA9DF4ABA992}" name="Column14558" dataDxfId="2140"/>
    <tableColumn id="14570" xr3:uid="{91680DFC-1B5C-4ECB-B1C8-99CF6C8E3FB7}" name="Column14559" dataDxfId="2139"/>
    <tableColumn id="14571" xr3:uid="{144F8DA8-A92A-49E1-8D68-ACA5B7724A80}" name="Column14560" dataDxfId="2138"/>
    <tableColumn id="14572" xr3:uid="{BB9B5CA0-6ED5-481E-B684-2953365334E9}" name="Column14561" dataDxfId="2137"/>
    <tableColumn id="14573" xr3:uid="{38DE427C-F7C0-4679-A554-A7283A88B968}" name="Column14562" dataDxfId="2136"/>
    <tableColumn id="14574" xr3:uid="{6B3BCAE8-F4B8-4090-905E-682FFC61EAE3}" name="Column14563" dataDxfId="2135"/>
    <tableColumn id="14575" xr3:uid="{9F3EA26F-EF3E-4429-8230-C8A05D06E01E}" name="Column14564" dataDxfId="2134"/>
    <tableColumn id="14576" xr3:uid="{9523C3E6-0205-4F97-A404-2703C065F397}" name="Column14565" dataDxfId="2133"/>
    <tableColumn id="14577" xr3:uid="{458E26D2-B893-41F7-A05E-CE86FC1A406E}" name="Column14566" dataDxfId="2132"/>
    <tableColumn id="14578" xr3:uid="{2B55B948-1659-4B23-B92C-9AF76957D9DC}" name="Column14567" dataDxfId="2131"/>
    <tableColumn id="14579" xr3:uid="{E57E7D9D-F56D-4B0E-90F6-4FFD875C7480}" name="Column14568" dataDxfId="2130"/>
    <tableColumn id="14580" xr3:uid="{71ACCDE4-7F7D-4F4A-8CAB-BE8DFE17EE93}" name="Column14569" dataDxfId="2129"/>
    <tableColumn id="14581" xr3:uid="{0F3879A6-D115-4B21-BC6B-68A00F5BF5AC}" name="Column14570" dataDxfId="2128"/>
    <tableColumn id="14582" xr3:uid="{FC8F4688-A32F-414C-B17F-3C0252F8CBDE}" name="Column14571" dataDxfId="2127"/>
    <tableColumn id="14583" xr3:uid="{E643D828-B80C-4FC5-B2C8-4314FCE4D070}" name="Column14572" dataDxfId="2126"/>
    <tableColumn id="14584" xr3:uid="{B93E6F44-22B3-4753-A4C6-D6834B1712CC}" name="Column14573" dataDxfId="2125"/>
    <tableColumn id="14585" xr3:uid="{CD1F3372-7BBC-4819-AAA6-D962D6601030}" name="Column14574" dataDxfId="2124"/>
    <tableColumn id="14586" xr3:uid="{95F5F1CB-F5DE-4ACA-B78A-8ED4FF6F43AA}" name="Column14575" dataDxfId="2123"/>
    <tableColumn id="14587" xr3:uid="{6BDDA01B-0041-4A14-9D54-F036D77D8BB6}" name="Column14576" dataDxfId="2122"/>
    <tableColumn id="14588" xr3:uid="{DA432D93-AAFF-4DBD-9435-65BD71EBB5FB}" name="Column14577" dataDxfId="2121"/>
    <tableColumn id="14589" xr3:uid="{2C31E312-AF22-4F62-AA8E-F53AC94592F5}" name="Column14578" dataDxfId="2120"/>
    <tableColumn id="14590" xr3:uid="{7E3BB9B1-D58D-441D-BEAA-6584E0AF0CED}" name="Column14579" dataDxfId="2119"/>
    <tableColumn id="14591" xr3:uid="{BF1869CC-F83E-4CA2-8B91-741505DCB7D9}" name="Column14580" dataDxfId="2118"/>
    <tableColumn id="14592" xr3:uid="{A5907C44-4513-4BCB-AC2D-F6C92F92221C}" name="Column14581" dataDxfId="2117"/>
    <tableColumn id="14593" xr3:uid="{B75EE853-F462-4595-8476-D58BDCC2E893}" name="Column14582" dataDxfId="2116"/>
    <tableColumn id="14594" xr3:uid="{176904D2-1B1D-4008-9E87-4C90D67816ED}" name="Column14583" dataDxfId="2115"/>
    <tableColumn id="14595" xr3:uid="{9CE1621A-6DE8-4B99-B6DE-A21AB962ACF3}" name="Column14584" dataDxfId="2114"/>
    <tableColumn id="14596" xr3:uid="{39221085-C40E-4FB0-866B-314B41C38C49}" name="Column14585" dataDxfId="2113"/>
    <tableColumn id="14597" xr3:uid="{54DCAF10-569F-490C-8A81-0C5DD42E7F06}" name="Column14586" dataDxfId="2112"/>
    <tableColumn id="14598" xr3:uid="{8BF5B395-E6D9-4616-908A-0664E919A102}" name="Column14587" dataDxfId="2111"/>
    <tableColumn id="14599" xr3:uid="{071DAE18-2BE8-4C0E-86C4-9E874BFC9C53}" name="Column14588" dataDxfId="2110"/>
    <tableColumn id="14600" xr3:uid="{35B9E1C8-B5A7-4734-BA0B-CAE527C4987B}" name="Column14589" dataDxfId="2109"/>
    <tableColumn id="14601" xr3:uid="{4C4524AA-2B4F-4030-93C0-E2AD17E232BF}" name="Column14590" dataDxfId="2108"/>
    <tableColumn id="14602" xr3:uid="{BF1B111B-CC82-41E6-8E0B-6B537D414E5C}" name="Column14591" dataDxfId="2107"/>
    <tableColumn id="14603" xr3:uid="{BF8B22AE-73E5-471A-9643-24505CCBDCD2}" name="Column14592" dataDxfId="2106"/>
    <tableColumn id="14604" xr3:uid="{4B81FCFA-C548-41B3-8010-47FC6D790F52}" name="Column14593" dataDxfId="2105"/>
    <tableColumn id="14605" xr3:uid="{8C83455D-B249-4C47-8F91-B606B7909F41}" name="Column14594" dataDxfId="2104"/>
    <tableColumn id="14606" xr3:uid="{52607455-E754-4DF5-B349-14FA16344DA0}" name="Column14595" dataDxfId="2103"/>
    <tableColumn id="14607" xr3:uid="{14215F41-D023-4109-A788-3D12646D167F}" name="Column14596" dataDxfId="2102"/>
    <tableColumn id="14608" xr3:uid="{832F6B4C-399D-406F-81AD-69FC46465F9C}" name="Column14597" dataDxfId="2101"/>
    <tableColumn id="14609" xr3:uid="{F8FECD84-8838-4DEC-A0A8-ED2BE0A74855}" name="Column14598" dataDxfId="2100"/>
    <tableColumn id="14610" xr3:uid="{7709E2CF-332E-49D0-9457-21AC999EAED9}" name="Column14599" dataDxfId="2099"/>
    <tableColumn id="14611" xr3:uid="{E0E89FBB-E849-4CDC-8C90-87BE0A7AC63E}" name="Column14600" dataDxfId="2098"/>
    <tableColumn id="14612" xr3:uid="{C58981A1-34B4-4DAB-8114-3FB465A2F010}" name="Column14601" dataDxfId="2097"/>
    <tableColumn id="14613" xr3:uid="{3A245E80-9C92-442E-A20D-5EACCC867E69}" name="Column14602" dataDxfId="2096"/>
    <tableColumn id="14614" xr3:uid="{BF602CF6-0382-44A7-A4BF-40BA3C19B5D1}" name="Column14603" dataDxfId="2095"/>
    <tableColumn id="14615" xr3:uid="{556365AA-1A05-4775-AEDF-9827F1D03785}" name="Column14604" dataDxfId="2094"/>
    <tableColumn id="14616" xr3:uid="{2A9E5CB7-DA9B-40CE-ADD6-14C9D97B498B}" name="Column14605" dataDxfId="2093"/>
    <tableColumn id="14617" xr3:uid="{9B342CD9-BD0F-42F6-82AB-F00DD36023A9}" name="Column14606" dataDxfId="2092"/>
    <tableColumn id="14618" xr3:uid="{94DF8516-9DF0-4D59-A266-53EA3908E11C}" name="Column14607" dataDxfId="2091"/>
    <tableColumn id="14619" xr3:uid="{58B97496-5E83-4314-B9FF-F8B5008255E7}" name="Column14608" dataDxfId="2090"/>
    <tableColumn id="14620" xr3:uid="{6B1C2F7F-6B10-48C2-A899-4782F9E17CD5}" name="Column14609" dataDxfId="2089"/>
    <tableColumn id="14621" xr3:uid="{9FEC5B01-50F5-4027-B02D-26343EE3D8C3}" name="Column14610" dataDxfId="2088"/>
    <tableColumn id="14622" xr3:uid="{93055BEF-A81E-43A3-BCC8-037494BA884A}" name="Column14611" dataDxfId="2087"/>
    <tableColumn id="14623" xr3:uid="{29733CA5-59E5-4239-A1E3-F5DDBCCE72DD}" name="Column14612" dataDxfId="2086"/>
    <tableColumn id="14624" xr3:uid="{AC5B3C56-2524-499A-AD73-2BB20FFE7285}" name="Column14613" dataDxfId="2085"/>
    <tableColumn id="14625" xr3:uid="{A6C65514-D912-4910-AFA9-DE9F9BF9D1CE}" name="Column14614" dataDxfId="2084"/>
    <tableColumn id="14626" xr3:uid="{41D28AF2-A668-45D4-981A-210A595B29C3}" name="Column14615" dataDxfId="2083"/>
    <tableColumn id="14627" xr3:uid="{E8EB7422-8B82-4AFA-8CE6-9F2BA607710E}" name="Column14616" dataDxfId="2082"/>
    <tableColumn id="14628" xr3:uid="{97F5C458-400B-4290-A092-071CB4F863CB}" name="Column14617" dataDxfId="2081"/>
    <tableColumn id="14629" xr3:uid="{E263FD28-4D80-46D8-B47E-B24E3BB8F9C3}" name="Column14618" dataDxfId="2080"/>
    <tableColumn id="14630" xr3:uid="{A32CD04B-BB0C-4802-B7DD-2DBDB3030615}" name="Column14619" dataDxfId="2079"/>
    <tableColumn id="14631" xr3:uid="{68062F72-78D5-43BA-9013-01C09EBA808C}" name="Column14620" dataDxfId="2078"/>
    <tableColumn id="14632" xr3:uid="{2E81C03B-E859-4DB0-997D-715E5841C566}" name="Column14621" dataDxfId="2077"/>
    <tableColumn id="14633" xr3:uid="{5E7DE6EC-93A6-4571-B764-4D365C18DE59}" name="Column14622" dataDxfId="2076"/>
    <tableColumn id="14634" xr3:uid="{FE0B0FBE-132D-4128-8806-AABE3B2F70EA}" name="Column14623" dataDxfId="2075"/>
    <tableColumn id="14635" xr3:uid="{12C70317-E766-43CA-8CA7-F4F7C95A907B}" name="Column14624" dataDxfId="2074"/>
    <tableColumn id="14636" xr3:uid="{4037CDB7-CF22-4191-A93C-12C3FF3333FA}" name="Column14625" dataDxfId="2073"/>
    <tableColumn id="14637" xr3:uid="{69E549C3-129C-4839-A958-9CD60D378A0A}" name="Column14626" dataDxfId="2072"/>
    <tableColumn id="14638" xr3:uid="{4C9CACA5-7FE1-4A45-B742-5933B734FFC3}" name="Column14627" dataDxfId="2071"/>
    <tableColumn id="14639" xr3:uid="{01F1B7D7-A675-441F-850E-9AA7242F4106}" name="Column14628" dataDxfId="2070"/>
    <tableColumn id="14640" xr3:uid="{1F0ADB22-468B-4181-8A77-C1B0F88419E8}" name="Column14629" dataDxfId="2069"/>
    <tableColumn id="14641" xr3:uid="{DB8B5E90-96D0-4199-9127-225B3207AEF4}" name="Column14630" dataDxfId="2068"/>
    <tableColumn id="14642" xr3:uid="{8C1BAB24-9B04-482B-B24A-01B565972EDB}" name="Column14631" dataDxfId="2067"/>
    <tableColumn id="14643" xr3:uid="{C32675AA-4205-4D48-A02F-BFDEB828B970}" name="Column14632" dataDxfId="2066"/>
    <tableColumn id="14644" xr3:uid="{7D150E80-8CA2-43E9-8B18-38C3434AC4B8}" name="Column14633" dataDxfId="2065"/>
    <tableColumn id="14645" xr3:uid="{B414F0EB-2FEE-4838-81C7-2B417920A5FC}" name="Column14634" dataDxfId="2064"/>
    <tableColumn id="14646" xr3:uid="{F4F60672-E9B2-4D06-A97A-C15E1EAD3218}" name="Column14635" dataDxfId="2063"/>
    <tableColumn id="14647" xr3:uid="{F779BA3F-1E35-4FBB-B04D-6DF1846AE74D}" name="Column14636" dataDxfId="2062"/>
    <tableColumn id="14648" xr3:uid="{44A15E69-5957-46B9-808E-A34634253680}" name="Column14637" dataDxfId="2061"/>
    <tableColumn id="14649" xr3:uid="{E0C00527-CC32-44CB-8D17-07E51A5E14A1}" name="Column14638" dataDxfId="2060"/>
    <tableColumn id="14650" xr3:uid="{28E2B572-0D6B-4403-A314-614EE0401770}" name="Column14639" dataDxfId="2059"/>
    <tableColumn id="14651" xr3:uid="{BCD482E4-5626-45D2-BA65-25AEED70023F}" name="Column14640" dataDxfId="2058"/>
    <tableColumn id="14652" xr3:uid="{AE8E8A19-A206-4079-9159-2A3784BE4148}" name="Column14641" dataDxfId="2057"/>
    <tableColumn id="14653" xr3:uid="{97E38F76-2DC2-4F14-8FA0-4D01E865C8CB}" name="Column14642" dataDxfId="2056"/>
    <tableColumn id="14654" xr3:uid="{AFC81EAE-F874-44D2-B91E-571040D78F06}" name="Column14643" dataDxfId="2055"/>
    <tableColumn id="14655" xr3:uid="{BE248686-7BCB-4851-B66B-9869FF618305}" name="Column14644" dataDxfId="2054"/>
    <tableColumn id="14656" xr3:uid="{8C7328F3-308F-4520-ACE8-8B79172ABC77}" name="Column14645" dataDxfId="2053"/>
    <tableColumn id="14657" xr3:uid="{645FAB0A-26A2-4426-8A47-DBE1FBBA40D8}" name="Column14646" dataDxfId="2052"/>
    <tableColumn id="14658" xr3:uid="{E579F411-C9F9-4482-8C21-BE43D1DC1BED}" name="Column14647" dataDxfId="2051"/>
    <tableColumn id="14659" xr3:uid="{91D34588-21B7-4054-82FD-53F6EEA1F869}" name="Column14648" dataDxfId="2050"/>
    <tableColumn id="14660" xr3:uid="{777815A0-33A6-4E0D-8C8E-837CAE5DC44C}" name="Column14649" dataDxfId="2049"/>
    <tableColumn id="14661" xr3:uid="{305666F6-C891-4D0A-BE3C-7F31C578B0A8}" name="Column14650" dataDxfId="2048"/>
    <tableColumn id="14662" xr3:uid="{A90FE1B7-380F-49F6-92FB-5CFDB606A892}" name="Column14651" dataDxfId="2047"/>
    <tableColumn id="14663" xr3:uid="{7B50B270-C88E-460D-9522-FCA4DF431A8B}" name="Column14652" dataDxfId="2046"/>
    <tableColumn id="14664" xr3:uid="{C8F7FDDE-B367-41D5-A48A-D24E54918B68}" name="Column14653" dataDxfId="2045"/>
    <tableColumn id="14665" xr3:uid="{E83A6A29-ED3A-4AA7-A1F1-012241F2AB5C}" name="Column14654" dataDxfId="2044"/>
    <tableColumn id="14666" xr3:uid="{EBEB7180-1210-41A2-AE00-3E7605BBA7C7}" name="Column14655" dataDxfId="2043"/>
    <tableColumn id="14667" xr3:uid="{721B2E89-EA05-42BD-A76B-26CB5C54F179}" name="Column14656" dataDxfId="2042"/>
    <tableColumn id="14668" xr3:uid="{2D4301BC-A1B0-487D-AFAC-6005ABDE64E0}" name="Column14657" dataDxfId="2041"/>
    <tableColumn id="14669" xr3:uid="{F6A87680-8C11-46A5-A567-F5676C3326F4}" name="Column14658" dataDxfId="2040"/>
    <tableColumn id="14670" xr3:uid="{BA4F3A9A-75F3-4969-82F9-2A1F85F54463}" name="Column14659" dataDxfId="2039"/>
    <tableColumn id="14671" xr3:uid="{DA1AD6E5-9DF3-4D97-8516-6353173BA191}" name="Column14660" dataDxfId="2038"/>
    <tableColumn id="14672" xr3:uid="{D83AB559-23E5-448B-B2AA-61590D5A8036}" name="Column14661" dataDxfId="2037"/>
    <tableColumn id="14673" xr3:uid="{9A3FA783-FCC8-4812-A618-24C253D90DCB}" name="Column14662" dataDxfId="2036"/>
    <tableColumn id="14674" xr3:uid="{3C6E015E-7158-4967-8BEE-E70A07F37B59}" name="Column14663" dataDxfId="2035"/>
    <tableColumn id="14675" xr3:uid="{655AD32D-6788-435F-A630-2CF5E3F76472}" name="Column14664" dataDxfId="2034"/>
    <tableColumn id="14676" xr3:uid="{4B3DDD2A-FDC5-4F21-9D6A-E8CAE94ED269}" name="Column14665" dataDxfId="2033"/>
    <tableColumn id="14677" xr3:uid="{F9819642-38E5-4EE9-9B58-B4ECE349FCC0}" name="Column14666" dataDxfId="2032"/>
    <tableColumn id="14678" xr3:uid="{38A9F711-7358-41CC-A2D4-E38E897D7F7E}" name="Column14667" dataDxfId="2031"/>
    <tableColumn id="14679" xr3:uid="{28F045F5-D5EA-4B22-A3A0-DB34D5620EC5}" name="Column14668" dataDxfId="2030"/>
    <tableColumn id="14680" xr3:uid="{2080CD92-2CB6-4152-B440-1CAD96FE6DC8}" name="Column14669" dataDxfId="2029"/>
    <tableColumn id="14681" xr3:uid="{FD0D4890-F780-4E27-9EA4-155D0BC624E1}" name="Column14670" dataDxfId="2028"/>
    <tableColumn id="14682" xr3:uid="{BC235128-5DE5-4692-8365-E8BC7C191787}" name="Column14671" dataDxfId="2027"/>
    <tableColumn id="14683" xr3:uid="{6497806E-EA61-4500-AAB9-53EE890D7178}" name="Column14672" dataDxfId="2026"/>
    <tableColumn id="14684" xr3:uid="{6B663EC6-D479-4B85-A410-A0EF46B072D8}" name="Column14673" dataDxfId="2025"/>
    <tableColumn id="14685" xr3:uid="{40A9FFE5-3779-47F9-83A5-03173033119B}" name="Column14674" dataDxfId="2024"/>
    <tableColumn id="14686" xr3:uid="{0E20E76C-6CBC-402F-A10B-A6B4CF13BB1A}" name="Column14675" dataDxfId="2023"/>
    <tableColumn id="14687" xr3:uid="{407B3868-7BD8-4CB3-888D-B958ACB5E060}" name="Column14676" dataDxfId="2022"/>
    <tableColumn id="14688" xr3:uid="{6A0C8906-0845-489E-9F1A-F17DD6F3D808}" name="Column14677" dataDxfId="2021"/>
    <tableColumn id="14689" xr3:uid="{AF933AEF-4423-4CB7-8CB0-EEB449EC8C95}" name="Column14678" dataDxfId="2020"/>
    <tableColumn id="14690" xr3:uid="{BEC3637C-74F6-485E-BC0D-6731E0846D1A}" name="Column14679" dataDxfId="2019"/>
    <tableColumn id="14691" xr3:uid="{98328645-09C8-4F68-8809-774DC6CDA3EE}" name="Column14680" dataDxfId="2018"/>
    <tableColumn id="14692" xr3:uid="{DEBFFD89-FF72-44F2-BC3A-B1B2F0F0266F}" name="Column14681" dataDxfId="2017"/>
    <tableColumn id="14693" xr3:uid="{523BA5CB-CF37-4332-BD15-B4139CF5BE93}" name="Column14682" dataDxfId="2016"/>
    <tableColumn id="14694" xr3:uid="{997567F4-4143-4571-AB58-2620793A699D}" name="Column14683" dataDxfId="2015"/>
    <tableColumn id="14695" xr3:uid="{E203F8F9-6159-4C83-8873-AB61B4D20E1A}" name="Column14684" dataDxfId="2014"/>
    <tableColumn id="14696" xr3:uid="{42A00040-F8C2-45CD-8404-99B3E67BA6F6}" name="Column14685" dataDxfId="2013"/>
    <tableColumn id="14697" xr3:uid="{4ACF0CB1-EC41-4D11-8854-0E01CAE278CB}" name="Column14686" dataDxfId="2012"/>
    <tableColumn id="14698" xr3:uid="{AB96687A-A054-4030-AC53-A7D802EAC673}" name="Column14687" dataDxfId="2011"/>
    <tableColumn id="14699" xr3:uid="{8A30BE84-BCDC-4A5B-9F0F-35EFF6C706FF}" name="Column14688" dataDxfId="2010"/>
    <tableColumn id="14700" xr3:uid="{D1F41B5F-8DBE-49E2-8609-55722221B874}" name="Column14689" dataDxfId="2009"/>
    <tableColumn id="14701" xr3:uid="{0D7B83F0-5728-411F-9515-FE90738D0CB4}" name="Column14690" dataDxfId="2008"/>
    <tableColumn id="14702" xr3:uid="{740E37AD-055A-44C6-A008-D307C90BFC34}" name="Column14691" dataDxfId="2007"/>
    <tableColumn id="14703" xr3:uid="{75DE485E-765C-4249-BC1E-5476C3BD6FEF}" name="Column14692" dataDxfId="2006"/>
    <tableColumn id="14704" xr3:uid="{F3C931DA-1749-42FD-8214-9BB27E6081DC}" name="Column14693" dataDxfId="2005"/>
    <tableColumn id="14705" xr3:uid="{C2762622-33B5-49F1-84D1-7580D62E607F}" name="Column14694" dataDxfId="2004"/>
    <tableColumn id="14706" xr3:uid="{BA2928D1-2180-4587-BD01-136D94CE0C91}" name="Column14695" dataDxfId="2003"/>
    <tableColumn id="14707" xr3:uid="{63C1F625-EFD4-4495-9A5C-5147EF1EA4CE}" name="Column14696" dataDxfId="2002"/>
    <tableColumn id="14708" xr3:uid="{DECB273F-076B-429F-A985-E4704977FA57}" name="Column14697" dataDxfId="2001"/>
    <tableColumn id="14709" xr3:uid="{DE587077-60CE-4B54-B446-921771DB4A5E}" name="Column14698" dataDxfId="2000"/>
    <tableColumn id="14710" xr3:uid="{9BC225A1-811E-45A2-97F6-3A0134A11608}" name="Column14699" dataDxfId="1999"/>
    <tableColumn id="14711" xr3:uid="{6FB5BC4F-F33F-4710-BE9E-0409EF896B6C}" name="Column14700" dataDxfId="1998"/>
    <tableColumn id="14712" xr3:uid="{96A71A99-2117-4E83-AD68-8AAF0C0E2258}" name="Column14701" dataDxfId="1997"/>
    <tableColumn id="14713" xr3:uid="{1120A2BF-DFB5-4113-92A3-7D0828131F07}" name="Column14702" dataDxfId="1996"/>
    <tableColumn id="14714" xr3:uid="{CCDDCCC2-5ACB-4A18-898C-5388FD537096}" name="Column14703" dataDxfId="1995"/>
    <tableColumn id="14715" xr3:uid="{93D065A5-8136-44C9-A0ED-F998CCBE4E8B}" name="Column14704" dataDxfId="1994"/>
    <tableColumn id="14716" xr3:uid="{681A9C06-95A3-4B96-8B2F-CC3847FA0B95}" name="Column14705" dataDxfId="1993"/>
    <tableColumn id="14717" xr3:uid="{7DCF1DA6-2D47-4A28-A239-7C719A09AC88}" name="Column14706" dataDxfId="1992"/>
    <tableColumn id="14718" xr3:uid="{753D82D3-0697-495B-9058-CF1C6713DD32}" name="Column14707" dataDxfId="1991"/>
    <tableColumn id="14719" xr3:uid="{451C9D2E-98A8-436C-88D9-EEFE40F02C02}" name="Column14708" dataDxfId="1990"/>
    <tableColumn id="14720" xr3:uid="{157877FB-CD0D-4863-B7B7-BB10A135FAA7}" name="Column14709" dataDxfId="1989"/>
    <tableColumn id="14721" xr3:uid="{7ED6BF9C-095D-44FD-AE63-5E737C051428}" name="Column14710" dataDxfId="1988"/>
    <tableColumn id="14722" xr3:uid="{D732B714-0FFD-4941-87EF-9F19C9E6761E}" name="Column14711" dataDxfId="1987"/>
    <tableColumn id="14723" xr3:uid="{66AD5A08-3BB4-4E20-B017-58DB1B1E6BDD}" name="Column14712" dataDxfId="1986"/>
    <tableColumn id="14724" xr3:uid="{80B727D3-B373-4567-A602-B5AD599FE4F4}" name="Column14713" dataDxfId="1985"/>
    <tableColumn id="14725" xr3:uid="{18EFC237-09CE-43CB-899F-4A48D131E404}" name="Column14714" dataDxfId="1984"/>
    <tableColumn id="14726" xr3:uid="{8C421D3A-B9FE-489D-A3BC-DF6A25217927}" name="Column14715" dataDxfId="1983"/>
    <tableColumn id="14727" xr3:uid="{335C2639-4A78-4D85-82AA-6E0162E41762}" name="Column14716" dataDxfId="1982"/>
    <tableColumn id="14728" xr3:uid="{3BD6ECC5-02F5-43A5-8160-23B6773E58CF}" name="Column14717" dataDxfId="1981"/>
    <tableColumn id="14729" xr3:uid="{14B9AFB1-470F-4176-9624-5598DFEA1DC8}" name="Column14718" dataDxfId="1980"/>
    <tableColumn id="14730" xr3:uid="{5681EA3F-3F26-45E2-BFEE-7B44B6E4CF84}" name="Column14719" dataDxfId="1979"/>
    <tableColumn id="14731" xr3:uid="{20EB342A-7C1C-4DB6-A9A5-8EA9999F72A8}" name="Column14720" dataDxfId="1978"/>
    <tableColumn id="14732" xr3:uid="{78032DCE-FE57-418F-99F9-3F2023698C3D}" name="Column14721" dataDxfId="1977"/>
    <tableColumn id="14733" xr3:uid="{E404EEC9-ED86-4903-BF24-CD1ED332CC1D}" name="Column14722" dataDxfId="1976"/>
    <tableColumn id="14734" xr3:uid="{47A947F0-19BE-4829-BB59-2C11F0F8D92F}" name="Column14723" dataDxfId="1975"/>
    <tableColumn id="14735" xr3:uid="{B93C496D-5AC8-4B8E-A8AD-D8F0863C2F9C}" name="Column14724" dataDxfId="1974"/>
    <tableColumn id="14736" xr3:uid="{C3C6A132-D1B0-4496-8A4B-3ABD6595B630}" name="Column14725" dataDxfId="1973"/>
    <tableColumn id="14737" xr3:uid="{23C728C5-D416-4092-9D41-E44307AE3607}" name="Column14726" dataDxfId="1972"/>
    <tableColumn id="14738" xr3:uid="{768B695C-93B8-4959-8587-0075167EBCF1}" name="Column14727" dataDxfId="1971"/>
    <tableColumn id="14739" xr3:uid="{32683F77-E68E-4B48-B037-2975C4073C05}" name="Column14728" dataDxfId="1970"/>
    <tableColumn id="14740" xr3:uid="{D9E73745-984A-4333-9E21-269E52FC14C3}" name="Column14729" dataDxfId="1969"/>
    <tableColumn id="14741" xr3:uid="{AC867CF2-BA2E-43E1-B556-50DD94C513CA}" name="Column14730" dataDxfId="1968"/>
    <tableColumn id="14742" xr3:uid="{90F6A12A-CFDE-44F7-A2EE-99AE27772CE9}" name="Column14731" dataDxfId="1967"/>
    <tableColumn id="14743" xr3:uid="{7D5DA198-B994-4E9E-80EA-46474EA740D7}" name="Column14732" dataDxfId="1966"/>
    <tableColumn id="14744" xr3:uid="{48C8A2A5-FC2E-48D5-B1F2-7C4CA2E87B37}" name="Column14733" dataDxfId="1965"/>
    <tableColumn id="14745" xr3:uid="{EA279550-E573-4043-84FD-90B7B53CC4C5}" name="Column14734" dataDxfId="1964"/>
    <tableColumn id="14746" xr3:uid="{2DAF6D19-9F91-44AD-B3FA-6665EA0DF131}" name="Column14735" dataDxfId="1963"/>
    <tableColumn id="14747" xr3:uid="{7B47FA7C-90DD-44A0-BA8F-1726208DD863}" name="Column14736" dataDxfId="1962"/>
    <tableColumn id="14748" xr3:uid="{9FC4E707-4FE6-4177-A1EF-822CBE0DD5CE}" name="Column14737" dataDxfId="1961"/>
    <tableColumn id="14749" xr3:uid="{FEB15E8E-CBA8-446B-AFB7-940CD7AC3C85}" name="Column14738" dataDxfId="1960"/>
    <tableColumn id="14750" xr3:uid="{A33F671E-6E54-44EE-83E4-1F8DA0CA92B3}" name="Column14739" dataDxfId="1959"/>
    <tableColumn id="14751" xr3:uid="{63074DEA-8CAB-4D61-A33C-C4AF4FEB80F1}" name="Column14740" dataDxfId="1958"/>
    <tableColumn id="14752" xr3:uid="{D9656480-DC2B-410D-ABEA-C79569871500}" name="Column14741" dataDxfId="1957"/>
    <tableColumn id="14753" xr3:uid="{A10F1CBA-7913-4E28-8FAF-0C73D9397981}" name="Column14742" dataDxfId="1956"/>
    <tableColumn id="14754" xr3:uid="{412AE649-7742-42A2-B7D9-6D956E4543F2}" name="Column14743" dataDxfId="1955"/>
    <tableColumn id="14755" xr3:uid="{80B7503B-8004-4E27-B0A9-3A67B8F5BC2E}" name="Column14744" dataDxfId="1954"/>
    <tableColumn id="14756" xr3:uid="{ADF86D4B-254A-45B5-85E0-7C074AEB3CF6}" name="Column14745" dataDxfId="1953"/>
    <tableColumn id="14757" xr3:uid="{E81C5F04-CF71-40D5-851C-B4CEECE3A865}" name="Column14746" dataDxfId="1952"/>
    <tableColumn id="14758" xr3:uid="{33CA2C4D-1082-48E5-B759-42E42D4DD085}" name="Column14747" dataDxfId="1951"/>
    <tableColumn id="14759" xr3:uid="{F492D853-05AD-4169-AB27-52DA9D16108D}" name="Column14748" dataDxfId="1950"/>
    <tableColumn id="14760" xr3:uid="{BB6F0A2D-03C4-49D8-B891-C1C127B39D2B}" name="Column14749" dataDxfId="1949"/>
    <tableColumn id="14761" xr3:uid="{B15E28B6-6C51-4626-AFF5-315D4F1A5C77}" name="Column14750" dataDxfId="1948"/>
    <tableColumn id="14762" xr3:uid="{CD272B63-24D4-487A-B92E-BABD87CDCFE7}" name="Column14751" dataDxfId="1947"/>
    <tableColumn id="14763" xr3:uid="{0D9DEB55-A1C9-488F-8A1D-9733BEE3D7A9}" name="Column14752" dataDxfId="1946"/>
    <tableColumn id="14764" xr3:uid="{2A5A4433-EDD9-47CF-9B1D-3503346BDEA8}" name="Column14753" dataDxfId="1945"/>
    <tableColumn id="14765" xr3:uid="{CD74E63E-230E-4D60-AC03-CF6B61DE05D4}" name="Column14754" dataDxfId="1944"/>
    <tableColumn id="14766" xr3:uid="{B0BB5D88-E112-48EB-8D48-559E55B69C67}" name="Column14755" dataDxfId="1943"/>
    <tableColumn id="14767" xr3:uid="{7D1F2E24-B9CD-4606-9D0A-8F8DD136C64B}" name="Column14756" dataDxfId="1942"/>
    <tableColumn id="14768" xr3:uid="{0A83F711-38C4-42FE-AB1D-CDA0617113AC}" name="Column14757" dataDxfId="1941"/>
    <tableColumn id="14769" xr3:uid="{E5B05207-15DC-47BF-BEC4-08F4D69D3919}" name="Column14758" dataDxfId="1940"/>
    <tableColumn id="14770" xr3:uid="{9551771E-308D-4836-BE95-CF7F3B1E7B19}" name="Column14759" dataDxfId="1939"/>
    <tableColumn id="14771" xr3:uid="{F58F13B3-D9B6-4A70-9690-EDFEDA71E001}" name="Column14760" dataDxfId="1938"/>
    <tableColumn id="14772" xr3:uid="{910BB71E-6FE5-45F7-BE7A-A1931B883F60}" name="Column14761" dataDxfId="1937"/>
    <tableColumn id="14773" xr3:uid="{0BDDE33A-BF68-4C6B-A3C3-A7830580E358}" name="Column14762" dataDxfId="1936"/>
    <tableColumn id="14774" xr3:uid="{B2A60DBA-E5F5-4902-A6E0-14AB374FFBB7}" name="Column14763" dataDxfId="1935"/>
    <tableColumn id="14775" xr3:uid="{24B409EB-D0A2-4E4C-B2A3-2CDA6D03770F}" name="Column14764" dataDxfId="1934"/>
    <tableColumn id="14776" xr3:uid="{FE876D44-AF57-429B-BA69-4530761AF3F8}" name="Column14765" dataDxfId="1933"/>
    <tableColumn id="14777" xr3:uid="{3770D09A-DDAE-46FB-BEA6-C3DD60028772}" name="Column14766" dataDxfId="1932"/>
    <tableColumn id="14778" xr3:uid="{C9CA2049-05B5-456F-97B9-43F8ECEFE4F8}" name="Column14767" dataDxfId="1931"/>
    <tableColumn id="14779" xr3:uid="{6C437C95-4C7B-4E94-B8E3-A64FF5651628}" name="Column14768" dataDxfId="1930"/>
    <tableColumn id="14780" xr3:uid="{EC919EA6-7B91-4DA3-A06E-ECE18C8B2FB6}" name="Column14769" dataDxfId="1929"/>
    <tableColumn id="14781" xr3:uid="{D430DFDF-39B2-4F98-A597-F86FAA45C19E}" name="Column14770" dataDxfId="1928"/>
    <tableColumn id="14782" xr3:uid="{B5EAF084-D6EC-467A-BF84-7CA449E64264}" name="Column14771" dataDxfId="1927"/>
    <tableColumn id="14783" xr3:uid="{B69620F0-209A-4FF0-8856-EB56176B8621}" name="Column14772" dataDxfId="1926"/>
    <tableColumn id="14784" xr3:uid="{BDC67C0E-020C-40E5-9BA5-B7F4EBB07DE9}" name="Column14773" dataDxfId="1925"/>
    <tableColumn id="14785" xr3:uid="{B9A2A5CE-A92E-4409-8460-1B72992E0205}" name="Column14774" dataDxfId="1924"/>
    <tableColumn id="14786" xr3:uid="{E97259B6-F097-4418-9437-94E6EE8C4C78}" name="Column14775" dataDxfId="1923"/>
    <tableColumn id="14787" xr3:uid="{830F296B-BFC8-4B6A-B8C4-577705A7E4AA}" name="Column14776" dataDxfId="1922"/>
    <tableColumn id="14788" xr3:uid="{ADA0DF4D-ADC7-42E2-A22C-58CF65BB1DAA}" name="Column14777" dataDxfId="1921"/>
    <tableColumn id="14789" xr3:uid="{9FF7381B-0C05-411C-8051-45B85F294F49}" name="Column14778" dataDxfId="1920"/>
    <tableColumn id="14790" xr3:uid="{5372AA81-CB6A-48FC-B0F5-9C4BBFD7E312}" name="Column14779" dataDxfId="1919"/>
    <tableColumn id="14791" xr3:uid="{87FD48A9-5307-42DC-B65F-6F86DEC10935}" name="Column14780" dataDxfId="1918"/>
    <tableColumn id="14792" xr3:uid="{7B7FB79A-63EE-437E-BF1D-E0807D103206}" name="Column14781" dataDxfId="1917"/>
    <tableColumn id="14793" xr3:uid="{1CC172AF-DE40-4921-AA1B-C4BE202F6BC1}" name="Column14782" dataDxfId="1916"/>
    <tableColumn id="14794" xr3:uid="{0BA1F12A-2D26-4960-A1D0-8476B8B03BA3}" name="Column14783" dataDxfId="1915"/>
    <tableColumn id="14795" xr3:uid="{372893CB-4316-4825-971E-6C6C017C2034}" name="Column14784" dataDxfId="1914"/>
    <tableColumn id="14796" xr3:uid="{425CA357-CA91-4F58-B8A1-999417D5F165}" name="Column14785" dataDxfId="1913"/>
    <tableColumn id="14797" xr3:uid="{87773ACC-6E27-4BD9-9551-8B0C38D50EC9}" name="Column14786" dataDxfId="1912"/>
    <tableColumn id="14798" xr3:uid="{FABC86D4-371B-48D7-B855-248A775A5708}" name="Column14787" dataDxfId="1911"/>
    <tableColumn id="14799" xr3:uid="{632F5BDD-9771-4DDA-BE34-23F285668A61}" name="Column14788" dataDxfId="1910"/>
    <tableColumn id="14800" xr3:uid="{88DBE8A3-DEAD-46EA-8DD8-AE976C864A46}" name="Column14789" dataDxfId="1909"/>
    <tableColumn id="14801" xr3:uid="{8D60566C-28DD-4BE5-BA0D-48F8471F541F}" name="Column14790" dataDxfId="1908"/>
    <tableColumn id="14802" xr3:uid="{F3FDC372-5D2C-4F37-84F5-E6352E83462A}" name="Column14791" dataDxfId="1907"/>
    <tableColumn id="14803" xr3:uid="{CFEC186D-F753-4FB0-B502-DB5B5811C709}" name="Column14792" dataDxfId="1906"/>
    <tableColumn id="14804" xr3:uid="{EB37E0EF-2B25-464B-B469-C7F95CFDB7EF}" name="Column14793" dataDxfId="1905"/>
    <tableColumn id="14805" xr3:uid="{7E4E9D2B-05D8-4527-BF71-F06D8D4B3F15}" name="Column14794" dataDxfId="1904"/>
    <tableColumn id="14806" xr3:uid="{C70EA1F2-29B1-4EF1-BAFE-33A51B786ECA}" name="Column14795" dataDxfId="1903"/>
    <tableColumn id="14807" xr3:uid="{C8FF3ECD-D629-4366-8213-7E82E48FFAEB}" name="Column14796" dataDxfId="1902"/>
    <tableColumn id="14808" xr3:uid="{81AA4452-B3EC-4570-A848-D00242615EF2}" name="Column14797" dataDxfId="1901"/>
    <tableColumn id="14809" xr3:uid="{A0B43519-B8A5-4835-84DB-150F1A6ECE8E}" name="Column14798" dataDxfId="1900"/>
    <tableColumn id="14810" xr3:uid="{1D55CCE6-1D83-4CB7-B07F-18F3F25C702B}" name="Column14799" dataDxfId="1899"/>
    <tableColumn id="14811" xr3:uid="{2B42FF46-1F5B-4332-98A6-434C744721BC}" name="Column14800" dataDxfId="1898"/>
    <tableColumn id="14812" xr3:uid="{E2FCE21B-20CA-4D98-A44B-A6A49D17473F}" name="Column14801" dataDxfId="1897"/>
    <tableColumn id="14813" xr3:uid="{3C880269-24EC-4BA1-A8FB-175DAF10E3A0}" name="Column14802" dataDxfId="1896"/>
    <tableColumn id="14814" xr3:uid="{05750F11-B151-4C20-A095-25F212601250}" name="Column14803" dataDxfId="1895"/>
    <tableColumn id="14815" xr3:uid="{F060ED64-2BE7-4D3F-97B6-0910ABBC85CD}" name="Column14804" dataDxfId="1894"/>
    <tableColumn id="14816" xr3:uid="{6B509C35-C30E-40F4-9CE0-26AFD992C0C0}" name="Column14805" dataDxfId="1893"/>
    <tableColumn id="14817" xr3:uid="{110AC86C-3F35-4071-8333-15A1F6FBF150}" name="Column14806" dataDxfId="1892"/>
    <tableColumn id="14818" xr3:uid="{36FB17E5-72A0-4107-A8B3-0E7EEC34F7C2}" name="Column14807" dataDxfId="1891"/>
    <tableColumn id="14819" xr3:uid="{00A5C160-C7CE-4AFA-8DCE-15004090EA9D}" name="Column14808" dataDxfId="1890"/>
    <tableColumn id="14820" xr3:uid="{357DF8C6-FE08-4B27-879F-250834C4F65F}" name="Column14809" dataDxfId="1889"/>
    <tableColumn id="14821" xr3:uid="{059AFBB1-113B-4F14-9598-45D87630A4CB}" name="Column14810" dataDxfId="1888"/>
    <tableColumn id="14822" xr3:uid="{94DA2D7B-CB97-43F9-B4BF-94405E49B363}" name="Column14811" dataDxfId="1887"/>
    <tableColumn id="14823" xr3:uid="{90B7FF70-86E6-47F4-8A46-84A4213CAD66}" name="Column14812" dataDxfId="1886"/>
    <tableColumn id="14824" xr3:uid="{DA1A174C-9CC0-4E0E-BE92-E92BD92DEC0A}" name="Column14813" dataDxfId="1885"/>
    <tableColumn id="14825" xr3:uid="{365A75D3-9A12-4346-AC36-BC0F292F6831}" name="Column14814" dataDxfId="1884"/>
    <tableColumn id="14826" xr3:uid="{CB00E9DC-F65E-447F-B80A-33600F4F0EFB}" name="Column14815" dataDxfId="1883"/>
    <tableColumn id="14827" xr3:uid="{B1B344E2-601E-4961-999D-F4657AE4D01C}" name="Column14816" dataDxfId="1882"/>
    <tableColumn id="14828" xr3:uid="{BC0D1B94-3728-419A-98D9-F03DED8A5B0D}" name="Column14817" dataDxfId="1881"/>
    <tableColumn id="14829" xr3:uid="{D0AFDBC4-0490-4892-81EC-8065061509FA}" name="Column14818" dataDxfId="1880"/>
    <tableColumn id="14830" xr3:uid="{0C0AAAEE-39EF-49AB-94EC-B1CDFA483AC7}" name="Column14819" dataDxfId="1879"/>
    <tableColumn id="14831" xr3:uid="{F008209D-AEDE-419A-931E-4640A3C43D2D}" name="Column14820" dataDxfId="1878"/>
    <tableColumn id="14832" xr3:uid="{39A2659E-A073-4F70-9D9A-DBE630DEFEAD}" name="Column14821" dataDxfId="1877"/>
    <tableColumn id="14833" xr3:uid="{09DF81B5-0CF7-462C-BE20-8472230C702F}" name="Column14822" dataDxfId="1876"/>
    <tableColumn id="14834" xr3:uid="{A329F082-8536-4DF2-A371-271A4EFBCC45}" name="Column14823" dataDxfId="1875"/>
    <tableColumn id="14835" xr3:uid="{28713F02-8CC8-4A7B-90E3-237790A409CF}" name="Column14824" dataDxfId="1874"/>
    <tableColumn id="14836" xr3:uid="{6FF1BDC8-0D78-42DD-BCC0-5912F5D5543F}" name="Column14825" dataDxfId="1873"/>
    <tableColumn id="14837" xr3:uid="{B7AEDD74-D24E-48F0-B57A-C61BCE7B98BA}" name="Column14826" dataDxfId="1872"/>
    <tableColumn id="14838" xr3:uid="{EE253B11-2D99-4E1C-95FC-676AB746E476}" name="Column14827" dataDxfId="1871"/>
    <tableColumn id="14839" xr3:uid="{F369D209-7493-4E32-BE5C-6E521E09AEFE}" name="Column14828" dataDxfId="1870"/>
    <tableColumn id="14840" xr3:uid="{B8C624AC-563C-4202-BFF0-35157912CAB4}" name="Column14829" dataDxfId="1869"/>
    <tableColumn id="14841" xr3:uid="{24604295-E806-49CA-B59C-9EFF0E80A1E1}" name="Column14830" dataDxfId="1868"/>
    <tableColumn id="14842" xr3:uid="{6E0EEFAC-B0B7-4CA5-89A1-D9AB101168E8}" name="Column14831" dataDxfId="1867"/>
    <tableColumn id="14843" xr3:uid="{817E3397-332C-42F4-AF59-B2FA2DF5DCE2}" name="Column14832" dataDxfId="1866"/>
    <tableColumn id="14844" xr3:uid="{D3FFC61A-1720-42ED-89EB-9624227C810C}" name="Column14833" dataDxfId="1865"/>
    <tableColumn id="14845" xr3:uid="{7CAEF9DD-D314-4650-853B-EAC4304D63C7}" name="Column14834" dataDxfId="1864"/>
    <tableColumn id="14846" xr3:uid="{9B06D9B0-8B49-4F55-A6F1-320A5AD6305D}" name="Column14835" dataDxfId="1863"/>
    <tableColumn id="14847" xr3:uid="{A861BD01-869A-4A67-B876-95745862BFD5}" name="Column14836" dataDxfId="1862"/>
    <tableColumn id="14848" xr3:uid="{B85C6D4C-F06F-4C50-B99A-5455E549FFF9}" name="Column14837" dataDxfId="1861"/>
    <tableColumn id="14849" xr3:uid="{63128CEA-CF7B-4A9E-850C-7DF31F0FFD72}" name="Column14838" dataDxfId="1860"/>
    <tableColumn id="14850" xr3:uid="{0918C2F5-B49D-4A5E-B3AA-B40CCACB083F}" name="Column14839" dataDxfId="1859"/>
    <tableColumn id="14851" xr3:uid="{D6D57F71-2559-4EFD-A074-978BF4B6EAC4}" name="Column14840" dataDxfId="1858"/>
    <tableColumn id="14852" xr3:uid="{1FD7E3B1-D80E-4F05-AD95-DC2290B1D1F8}" name="Column14841" dataDxfId="1857"/>
    <tableColumn id="14853" xr3:uid="{C6B1E4FE-9C86-4B73-B7FF-8C68EB597D96}" name="Column14842" dataDxfId="1856"/>
    <tableColumn id="14854" xr3:uid="{7D808168-2ECC-468F-838E-3DB675283F27}" name="Column14843" dataDxfId="1855"/>
    <tableColumn id="14855" xr3:uid="{0B70CDD5-A13E-4E48-9C1E-50A3025877A1}" name="Column14844" dataDxfId="1854"/>
    <tableColumn id="14856" xr3:uid="{39578795-CCAE-4B86-B586-73F33154E9AF}" name="Column14845" dataDxfId="1853"/>
    <tableColumn id="14857" xr3:uid="{1B20B1C7-DADC-4456-A7F3-B02F4DB5C701}" name="Column14846" dataDxfId="1852"/>
    <tableColumn id="14858" xr3:uid="{ADE35EF7-4213-4F90-BD7E-E970C966784E}" name="Column14847" dataDxfId="1851"/>
    <tableColumn id="14859" xr3:uid="{4FBD6875-AECE-4353-B684-591E431FDA71}" name="Column14848" dataDxfId="1850"/>
    <tableColumn id="14860" xr3:uid="{2CBA9BC4-4F63-4518-A33A-AF78F355AA84}" name="Column14849" dataDxfId="1849"/>
    <tableColumn id="14861" xr3:uid="{7D4797EA-0EA2-40F2-8A00-897242CA7930}" name="Column14850" dataDxfId="1848"/>
    <tableColumn id="14862" xr3:uid="{405532A8-8A96-4768-B8A3-38011130FA54}" name="Column14851" dataDxfId="1847"/>
    <tableColumn id="14863" xr3:uid="{E7FA6CB3-E817-4BAC-9B86-F1DCACE13770}" name="Column14852" dataDxfId="1846"/>
    <tableColumn id="14864" xr3:uid="{A19DC448-597F-4403-AFAD-CB550BF79C49}" name="Column14853" dataDxfId="1845"/>
    <tableColumn id="14865" xr3:uid="{140C3085-CE08-4A32-BFC6-9AA928913731}" name="Column14854" dataDxfId="1844"/>
    <tableColumn id="14866" xr3:uid="{924FD48F-CFD0-426C-8763-389CC755C67C}" name="Column14855" dataDxfId="1843"/>
    <tableColumn id="14867" xr3:uid="{5BDE6A4F-89AC-4E25-B5E4-2336C9592544}" name="Column14856" dataDxfId="1842"/>
    <tableColumn id="14868" xr3:uid="{D90C9B05-A46C-4CB9-AADD-29D7EB9B3DB5}" name="Column14857" dataDxfId="1841"/>
    <tableColumn id="14869" xr3:uid="{05EAAE22-5DC4-4210-BBBC-0B32E04F52DC}" name="Column14858" dataDxfId="1840"/>
    <tableColumn id="14870" xr3:uid="{29519B4C-5F6B-47FC-B650-2F0C856EA434}" name="Column14859" dataDxfId="1839"/>
    <tableColumn id="14871" xr3:uid="{C959D7A2-856C-435C-955A-4F045797224D}" name="Column14860" dataDxfId="1838"/>
    <tableColumn id="14872" xr3:uid="{D6E469A2-268E-4660-BE08-D2DE9BD14C7E}" name="Column14861" dataDxfId="1837"/>
    <tableColumn id="14873" xr3:uid="{36F1CDFA-8B21-4D73-A598-A0CEE7DEEA1C}" name="Column14862" dataDxfId="1836"/>
    <tableColumn id="14874" xr3:uid="{1E50C914-AAE2-429B-A123-8CB3A9FF8029}" name="Column14863" dataDxfId="1835"/>
    <tableColumn id="14875" xr3:uid="{18C242D5-4245-4D1A-A385-921B20A80469}" name="Column14864" dataDxfId="1834"/>
    <tableColumn id="14876" xr3:uid="{1C48993A-AC57-4AC7-A995-8B4C074C64BA}" name="Column14865" dataDxfId="1833"/>
    <tableColumn id="14877" xr3:uid="{8DE3D7DE-8CF7-472D-80DC-EE5CBD9946EE}" name="Column14866" dataDxfId="1832"/>
    <tableColumn id="14878" xr3:uid="{61AA77C0-8508-4719-B8CD-03C7ECB6F020}" name="Column14867" dataDxfId="1831"/>
    <tableColumn id="14879" xr3:uid="{4D050132-4F00-45D2-B97B-145179B5E931}" name="Column14868" dataDxfId="1830"/>
    <tableColumn id="14880" xr3:uid="{EFF45292-4E80-4DCE-BCD6-64CBBEE67C71}" name="Column14869" dataDxfId="1829"/>
    <tableColumn id="14881" xr3:uid="{4B146AC0-0ADC-46C5-A829-129855CB24BC}" name="Column14870" dataDxfId="1828"/>
    <tableColumn id="14882" xr3:uid="{349AD7F4-2019-4C9E-A3B1-AB883416A154}" name="Column14871" dataDxfId="1827"/>
    <tableColumn id="14883" xr3:uid="{24CF350D-4CE2-4166-B42C-AE2A9F266B72}" name="Column14872" dataDxfId="1826"/>
    <tableColumn id="14884" xr3:uid="{10420FAE-B251-4388-9CB2-5E313465637F}" name="Column14873" dataDxfId="1825"/>
    <tableColumn id="14885" xr3:uid="{A7D4C13F-3416-402C-AE17-58876EA3D1D4}" name="Column14874" dataDxfId="1824"/>
    <tableColumn id="14886" xr3:uid="{A466F797-A0B0-46DB-AAE7-FEFC6BC9DB8E}" name="Column14875" dataDxfId="1823"/>
    <tableColumn id="14887" xr3:uid="{D0D90B38-FC06-4797-9F1D-BF87157FA5FD}" name="Column14876" dataDxfId="1822"/>
    <tableColumn id="14888" xr3:uid="{A3DA4BB3-6A24-42EB-B91B-C9BD5DE01222}" name="Column14877" dataDxfId="1821"/>
    <tableColumn id="14889" xr3:uid="{BF6D0F98-7A2B-415C-9114-9D1AA5037A11}" name="Column14878" dataDxfId="1820"/>
    <tableColumn id="14890" xr3:uid="{EC701109-3EF0-4B38-BF77-A7D7D914E81F}" name="Column14879" dataDxfId="1819"/>
    <tableColumn id="14891" xr3:uid="{AD4A5581-5AB7-4A06-B1F9-4AF3F4569BB2}" name="Column14880" dataDxfId="1818"/>
    <tableColumn id="14892" xr3:uid="{43032583-AD4C-4DFB-A00B-C0D12544827D}" name="Column14881" dataDxfId="1817"/>
    <tableColumn id="14893" xr3:uid="{E901E01C-B192-47CB-8D4E-6D9966FBF804}" name="Column14882" dataDxfId="1816"/>
    <tableColumn id="14894" xr3:uid="{96DF1366-CA2A-4C4E-84DE-695A92E3B80A}" name="Column14883" dataDxfId="1815"/>
    <tableColumn id="14895" xr3:uid="{3478FA7B-8EE4-464E-ABDB-7D0347D4DBA0}" name="Column14884" dataDxfId="1814"/>
    <tableColumn id="14896" xr3:uid="{73334160-1722-43DD-801A-8D8CC3CD190A}" name="Column14885" dataDxfId="1813"/>
    <tableColumn id="14897" xr3:uid="{9D1AB725-B313-4F4F-8458-D48B801C973E}" name="Column14886" dataDxfId="1812"/>
    <tableColumn id="14898" xr3:uid="{0466CAE9-96D6-484A-8074-702B2608508F}" name="Column14887" dataDxfId="1811"/>
    <tableColumn id="14899" xr3:uid="{0B4C4C99-60AD-4C8B-8A2E-211AEDD8EAA9}" name="Column14888" dataDxfId="1810"/>
    <tableColumn id="14900" xr3:uid="{E19E314F-D073-4B74-8708-BFE5424AE2E2}" name="Column14889" dataDxfId="1809"/>
    <tableColumn id="14901" xr3:uid="{151C7561-AFEB-4970-9784-3865A7F0DF25}" name="Column14890" dataDxfId="1808"/>
    <tableColumn id="14902" xr3:uid="{41C18362-ECB3-4F26-B1B7-E237C7367C9C}" name="Column14891" dataDxfId="1807"/>
    <tableColumn id="14903" xr3:uid="{8FDF3B8B-1AEA-40F2-80A0-EA78D69F2E6C}" name="Column14892" dataDxfId="1806"/>
    <tableColumn id="14904" xr3:uid="{0D87B6C9-F481-4754-B452-C7EF81D64B22}" name="Column14893" dataDxfId="1805"/>
    <tableColumn id="14905" xr3:uid="{5B631B11-F61D-4D76-AC96-D36DE037F84B}" name="Column14894" dataDxfId="1804"/>
    <tableColumn id="14906" xr3:uid="{6988C1BB-9F78-43E2-BEF3-1674EFEE455D}" name="Column14895" dataDxfId="1803"/>
    <tableColumn id="14907" xr3:uid="{08856B92-A3DE-4E22-8449-9356ACA09E1E}" name="Column14896" dataDxfId="1802"/>
    <tableColumn id="14908" xr3:uid="{581A380E-11E2-4EBD-B0AB-F7E9F9468ECF}" name="Column14897" dataDxfId="1801"/>
    <tableColumn id="14909" xr3:uid="{BAC446B3-44FC-47EF-84D7-548B264B20F7}" name="Column14898" dataDxfId="1800"/>
    <tableColumn id="14910" xr3:uid="{69531EAC-4D31-4F07-9971-03B71A1EBAEB}" name="Column14899" dataDxfId="1799"/>
    <tableColumn id="14911" xr3:uid="{1C82DC05-ED56-4665-9BAB-EAA68E1F885A}" name="Column14900" dataDxfId="1798"/>
    <tableColumn id="14912" xr3:uid="{A9AB4E55-2754-4128-80DE-BF62E55C364A}" name="Column14901" dataDxfId="1797"/>
    <tableColumn id="14913" xr3:uid="{203CF5A7-6122-420A-962A-0E10783DC67C}" name="Column14902" dataDxfId="1796"/>
    <tableColumn id="14914" xr3:uid="{7C4F4080-0AD4-473B-AE67-467DC931B94E}" name="Column14903" dataDxfId="1795"/>
    <tableColumn id="14915" xr3:uid="{D13783B2-DA0C-4267-848E-FB98BACBB5CD}" name="Column14904" dataDxfId="1794"/>
    <tableColumn id="14916" xr3:uid="{EE45E021-60E1-4517-9E0C-11FA4FBBB60D}" name="Column14905" dataDxfId="1793"/>
    <tableColumn id="14917" xr3:uid="{75942C9E-F429-490C-8ACA-E627CFC96ABC}" name="Column14906" dataDxfId="1792"/>
    <tableColumn id="14918" xr3:uid="{FA340AEA-3A8E-473B-8208-CF2C616F0C82}" name="Column14907" dataDxfId="1791"/>
    <tableColumn id="14919" xr3:uid="{615ACC51-BF45-4E37-BBFF-74CAEE57BCC3}" name="Column14908" dataDxfId="1790"/>
    <tableColumn id="14920" xr3:uid="{9248F3EF-375F-4CF1-BDC9-050B8236F8A1}" name="Column14909" dataDxfId="1789"/>
    <tableColumn id="14921" xr3:uid="{C891D97F-CE63-4A93-B020-E8CBDDEC398F}" name="Column14910" dataDxfId="1788"/>
    <tableColumn id="14922" xr3:uid="{7D2A30ED-4208-4F6C-8D3F-C7B19668F447}" name="Column14911" dataDxfId="1787"/>
    <tableColumn id="14923" xr3:uid="{2708592E-5080-49CF-B943-D0E9C08633C8}" name="Column14912" dataDxfId="1786"/>
    <tableColumn id="14924" xr3:uid="{287C6ADB-2BA7-4527-8852-9F545F028500}" name="Column14913" dataDxfId="1785"/>
    <tableColumn id="14925" xr3:uid="{F72D9528-9D84-4BB3-965A-337E10DB6443}" name="Column14914" dataDxfId="1784"/>
    <tableColumn id="14926" xr3:uid="{2A598561-D1E4-447A-AFF5-DCE7D1929007}" name="Column14915" dataDxfId="1783"/>
    <tableColumn id="14927" xr3:uid="{A2ED1149-5067-4D35-AF90-912479C1D29D}" name="Column14916" dataDxfId="1782"/>
    <tableColumn id="14928" xr3:uid="{78D3A1C0-1CE3-4752-8817-F797AEF7737E}" name="Column14917" dataDxfId="1781"/>
    <tableColumn id="14929" xr3:uid="{B4F24458-2D5E-45C4-8DE2-A918736E3E28}" name="Column14918" dataDxfId="1780"/>
    <tableColumn id="14930" xr3:uid="{ADD11879-F8A4-4443-BD19-65C33DC008AA}" name="Column14919" dataDxfId="1779"/>
    <tableColumn id="14931" xr3:uid="{89891094-C60A-45E5-B518-23AE6BA7FBA6}" name="Column14920" dataDxfId="1778"/>
    <tableColumn id="14932" xr3:uid="{5651BC07-B2D2-40DD-B381-DC95722A881B}" name="Column14921" dataDxfId="1777"/>
    <tableColumn id="14933" xr3:uid="{D91B2E2E-D211-4E36-A6BC-55EAE098DDCE}" name="Column14922" dataDxfId="1776"/>
    <tableColumn id="14934" xr3:uid="{0BAF4C57-BCD7-4524-B921-C56C31E266C1}" name="Column14923" dataDxfId="1775"/>
    <tableColumn id="14935" xr3:uid="{E59FD722-1A85-46ED-B239-6C91598F6FA5}" name="Column14924" dataDxfId="1774"/>
    <tableColumn id="14936" xr3:uid="{54FBDE5E-AA67-4B16-9A0A-9A69AC12D613}" name="Column14925" dataDxfId="1773"/>
    <tableColumn id="14937" xr3:uid="{A603E6E5-CBCA-4C56-9A19-1B0B67E91611}" name="Column14926" dataDxfId="1772"/>
    <tableColumn id="14938" xr3:uid="{4D8CC84D-C05D-4635-9BA5-5063A4E666CF}" name="Column14927" dataDxfId="1771"/>
    <tableColumn id="14939" xr3:uid="{20FA36BC-7AB7-47C6-B2ED-C7A66322F8AE}" name="Column14928" dataDxfId="1770"/>
    <tableColumn id="14940" xr3:uid="{593BDB06-B4BD-4E3A-B2C6-882EDC8AF45C}" name="Column14929" dataDxfId="1769"/>
    <tableColumn id="14941" xr3:uid="{A58BF795-7F35-4101-BEF1-F6D7B84B8BE6}" name="Column14930" dataDxfId="1768"/>
    <tableColumn id="14942" xr3:uid="{729319EC-B642-4484-80E0-E5E4DB61B3D4}" name="Column14931" dataDxfId="1767"/>
    <tableColumn id="14943" xr3:uid="{8ACA47CD-1976-4142-B08F-81C7ED1FC657}" name="Column14932" dataDxfId="1766"/>
    <tableColumn id="14944" xr3:uid="{8A80B8F2-76FD-4959-983B-3A5AC42F25D1}" name="Column14933" dataDxfId="1765"/>
    <tableColumn id="14945" xr3:uid="{EDED1EBD-E2B1-4558-94CD-5CA3D152598E}" name="Column14934" dataDxfId="1764"/>
    <tableColumn id="14946" xr3:uid="{50871FA0-7302-48BB-8592-E1F49A970771}" name="Column14935" dataDxfId="1763"/>
    <tableColumn id="14947" xr3:uid="{B6DF4560-E152-455E-9129-251C4ED7BC9B}" name="Column14936" dataDxfId="1762"/>
    <tableColumn id="14948" xr3:uid="{65A211B9-59E9-4956-A252-59B1F4DCF764}" name="Column14937" dataDxfId="1761"/>
    <tableColumn id="14949" xr3:uid="{8B681279-8F8A-41EA-88A3-4A29F9CB6C6D}" name="Column14938" dataDxfId="1760"/>
    <tableColumn id="14950" xr3:uid="{61D65C64-75D6-4A06-A719-FC57B6B1C9F8}" name="Column14939" dataDxfId="1759"/>
    <tableColumn id="14951" xr3:uid="{355A24D6-BD14-4FEE-9F4B-A07F8053F29D}" name="Column14940" dataDxfId="1758"/>
    <tableColumn id="14952" xr3:uid="{4358088A-5934-496D-AC83-EF03E359C318}" name="Column14941" dataDxfId="1757"/>
    <tableColumn id="14953" xr3:uid="{6C9B0A4A-753E-4F00-B5D5-A8396E41252A}" name="Column14942" dataDxfId="1756"/>
    <tableColumn id="14954" xr3:uid="{A742E4FD-7D86-4488-89E9-CBA1329A1702}" name="Column14943" dataDxfId="1755"/>
    <tableColumn id="14955" xr3:uid="{6521610F-633C-4E61-A4EF-3FFB6C9F137F}" name="Column14944" dataDxfId="1754"/>
    <tableColumn id="14956" xr3:uid="{B4492109-DCBB-43C1-8289-E8583940959C}" name="Column14945" dataDxfId="1753"/>
    <tableColumn id="14957" xr3:uid="{87F6A9B8-6E6D-4D89-8A4E-6690FC01EEAC}" name="Column14946" dataDxfId="1752"/>
    <tableColumn id="14958" xr3:uid="{10C08E4E-479C-4CB2-BBE3-6F781CFFAF02}" name="Column14947" dataDxfId="1751"/>
    <tableColumn id="14959" xr3:uid="{CC1178D1-2342-4287-8AE4-612614BD1154}" name="Column14948" dataDxfId="1750"/>
    <tableColumn id="14960" xr3:uid="{72B2F476-E51C-496D-BC4A-02F9498EFEE9}" name="Column14949" dataDxfId="1749"/>
    <tableColumn id="14961" xr3:uid="{E59ACC49-3467-40CB-A6A8-D33F967ABB2A}" name="Column14950" dataDxfId="1748"/>
    <tableColumn id="14962" xr3:uid="{B6152A3C-B4DC-4977-A731-32168EF48DAA}" name="Column14951" dataDxfId="1747"/>
    <tableColumn id="14963" xr3:uid="{7AECD376-470D-4FFE-9F16-5D772EB28249}" name="Column14952" dataDxfId="1746"/>
    <tableColumn id="14964" xr3:uid="{50CAF1D3-3B7F-4950-BD5D-7AB0727B0691}" name="Column14953" dataDxfId="1745"/>
    <tableColumn id="14965" xr3:uid="{47FD107B-C9AC-459A-8D10-C16518558B86}" name="Column14954" dataDxfId="1744"/>
    <tableColumn id="14966" xr3:uid="{E36EB906-7A4A-4500-9932-73B52FEF9E56}" name="Column14955" dataDxfId="1743"/>
    <tableColumn id="14967" xr3:uid="{F87A759D-BF21-4A80-AF25-2EDAF50635CE}" name="Column14956" dataDxfId="1742"/>
    <tableColumn id="14968" xr3:uid="{621E4729-79F2-42D0-87D9-564E8CD20506}" name="Column14957" dataDxfId="1741"/>
    <tableColumn id="14969" xr3:uid="{3D7B626A-1E3C-4779-A059-5E5CC0A9B293}" name="Column14958" dataDxfId="1740"/>
    <tableColumn id="14970" xr3:uid="{8924EBAB-0AA2-4CD2-A27E-02C9068B70AC}" name="Column14959" dataDxfId="1739"/>
    <tableColumn id="14971" xr3:uid="{9FE267EB-6AB9-4C47-86D8-D5431B0950FC}" name="Column14960" dataDxfId="1738"/>
    <tableColumn id="14972" xr3:uid="{BB737785-0966-414E-80CD-17D08E03673B}" name="Column14961" dataDxfId="1737"/>
    <tableColumn id="14973" xr3:uid="{5A76FC88-0AC1-4E8C-A75E-BF5F5DBABB92}" name="Column14962" dataDxfId="1736"/>
    <tableColumn id="14974" xr3:uid="{82AB4A8A-E9CC-4AF1-A656-E55FBA2848D0}" name="Column14963" dataDxfId="1735"/>
    <tableColumn id="14975" xr3:uid="{3002EF9D-55E9-417D-A60B-5175B1C32A00}" name="Column14964" dataDxfId="1734"/>
    <tableColumn id="14976" xr3:uid="{1C59ABF1-A741-4AFD-87AC-E31DFF50B5F9}" name="Column14965" dataDxfId="1733"/>
    <tableColumn id="14977" xr3:uid="{8B1B96F9-4994-4474-9152-35D43207F7A8}" name="Column14966" dataDxfId="1732"/>
    <tableColumn id="14978" xr3:uid="{EA601CF0-2A7B-400C-8971-D55B2FDFD35B}" name="Column14967" dataDxfId="1731"/>
    <tableColumn id="14979" xr3:uid="{7D75DF6D-A9C1-474F-9AFF-A96C304C3B34}" name="Column14968" dataDxfId="1730"/>
    <tableColumn id="14980" xr3:uid="{3A720FBC-4CDD-48CC-B28B-AA73C8988D3B}" name="Column14969" dataDxfId="1729"/>
    <tableColumn id="14981" xr3:uid="{AFB32AFA-C29D-46A4-830C-236C8F0AC057}" name="Column14970" dataDxfId="1728"/>
    <tableColumn id="14982" xr3:uid="{F810179E-A596-4606-A244-676BCEDB6884}" name="Column14971" dataDxfId="1727"/>
    <tableColumn id="14983" xr3:uid="{125C4A77-849F-416C-B14D-15BA24C95E45}" name="Column14972" dataDxfId="1726"/>
    <tableColumn id="14984" xr3:uid="{58CF1AD7-87B4-4C31-B077-B351038AE3A4}" name="Column14973" dataDxfId="1725"/>
    <tableColumn id="14985" xr3:uid="{073350CB-C102-4587-B2F1-C9717A5DC8A8}" name="Column14974" dataDxfId="1724"/>
    <tableColumn id="14986" xr3:uid="{5352FAAC-B142-421A-8D27-AFDA8EA28AD8}" name="Column14975" dataDxfId="1723"/>
    <tableColumn id="14987" xr3:uid="{060A3CA1-D9B9-47C3-BCDA-CBA8EAF99A37}" name="Column14976" dataDxfId="1722"/>
    <tableColumn id="14988" xr3:uid="{9B44AA1A-5D0B-4B77-92B4-D2FB1D67C5E6}" name="Column14977" dataDxfId="1721"/>
    <tableColumn id="14989" xr3:uid="{C8DD144B-2394-4AE2-930F-7B35A9A61AA2}" name="Column14978" dataDxfId="1720"/>
    <tableColumn id="14990" xr3:uid="{12798B03-E8F5-4598-BF13-C1315EBB2E76}" name="Column14979" dataDxfId="1719"/>
    <tableColumn id="14991" xr3:uid="{83329063-1245-4DC9-94A1-AF82C40B10E8}" name="Column14980" dataDxfId="1718"/>
    <tableColumn id="14992" xr3:uid="{517D211A-95C1-4431-8278-28D6669991EB}" name="Column14981" dataDxfId="1717"/>
    <tableColumn id="14993" xr3:uid="{34F59560-E780-48AA-A981-29AF0AAADA0D}" name="Column14982" dataDxfId="1716"/>
    <tableColumn id="14994" xr3:uid="{C1BF5494-C232-4AF3-8604-63634F9E780E}" name="Column14983" dataDxfId="1715"/>
    <tableColumn id="14995" xr3:uid="{A3B6914C-0FDB-4DC7-AD7B-78C0A5C61775}" name="Column14984" dataDxfId="1714"/>
    <tableColumn id="14996" xr3:uid="{5C49FD56-CBE2-4530-8B75-710A08940676}" name="Column14985" dataDxfId="1713"/>
    <tableColumn id="14997" xr3:uid="{AAB17B88-63BF-4C29-83F9-5A1DCF76CDAC}" name="Column14986" dataDxfId="1712"/>
    <tableColumn id="14998" xr3:uid="{0D4B373E-AAB8-4D60-B0B0-EF42F53A47A8}" name="Column14987" dataDxfId="1711"/>
    <tableColumn id="14999" xr3:uid="{A73C5D3F-F2D3-41A8-96A6-F272ABEEE9C8}" name="Column14988" dataDxfId="1710"/>
    <tableColumn id="15000" xr3:uid="{2B39A588-7EF2-4BE3-ADB8-CAB15372A7F2}" name="Column14989" dataDxfId="1709"/>
    <tableColumn id="15001" xr3:uid="{E7E3E595-112F-4994-8710-93F37FBD9B1C}" name="Column14990" dataDxfId="1708"/>
    <tableColumn id="15002" xr3:uid="{F90FF0F9-4BEF-4040-ACFD-C948317DA4DE}" name="Column14991" dataDxfId="1707"/>
    <tableColumn id="15003" xr3:uid="{77B72599-4731-449E-9983-1AEBD65953BE}" name="Column14992" dataDxfId="1706"/>
    <tableColumn id="15004" xr3:uid="{C53FEFE5-D76E-4092-8209-A98B4A1E1752}" name="Column14993" dataDxfId="1705"/>
    <tableColumn id="15005" xr3:uid="{D886B76C-1ABE-4C4E-8B42-4FBA2D3DA61C}" name="Column14994" dataDxfId="1704"/>
    <tableColumn id="15006" xr3:uid="{EE125BBE-698F-416E-9CF0-1AB5494B5CE9}" name="Column14995" dataDxfId="1703"/>
    <tableColumn id="15007" xr3:uid="{A56D9E55-9C7B-40F6-B0DE-E52A6A89E5D8}" name="Column14996" dataDxfId="1702"/>
    <tableColumn id="15008" xr3:uid="{69191591-004F-456B-8EA9-C0A4D46F324E}" name="Column14997" dataDxfId="1701"/>
    <tableColumn id="15009" xr3:uid="{2F85F176-1B9C-4755-9626-B38F70C50A92}" name="Column14998" dataDxfId="1700"/>
    <tableColumn id="15010" xr3:uid="{3AC3BB12-9DD9-4E81-AD3D-C8673E513390}" name="Column14999" dataDxfId="1699"/>
    <tableColumn id="15011" xr3:uid="{7A3381F1-B6B1-404C-B7E1-D98450229010}" name="Column15000" dataDxfId="1698"/>
    <tableColumn id="15012" xr3:uid="{5EF9549F-7065-4E11-82B5-E458EA1C9DAA}" name="Column15001" dataDxfId="1697"/>
    <tableColumn id="15013" xr3:uid="{23ADA528-0FE9-4D74-815E-DEC9057F0918}" name="Column15002" dataDxfId="1696"/>
    <tableColumn id="15014" xr3:uid="{B94ADF9B-7A77-4EDA-8E8B-BE8F69859EEE}" name="Column15003" dataDxfId="1695"/>
    <tableColumn id="15015" xr3:uid="{2279C09D-A903-4FFB-BE07-98AEFB4853B9}" name="Column15004" dataDxfId="1694"/>
    <tableColumn id="15016" xr3:uid="{E879AC44-73C3-425B-B819-AA6136E602D0}" name="Column15005" dataDxfId="1693"/>
    <tableColumn id="15017" xr3:uid="{9D917DFC-FA15-4FB7-BA88-16F6F5178CBB}" name="Column15006" dataDxfId="1692"/>
    <tableColumn id="15018" xr3:uid="{BCD18E61-E4DD-4ED5-8A45-E511F02CC138}" name="Column15007" dataDxfId="1691"/>
    <tableColumn id="15019" xr3:uid="{57E3CD27-7E3B-43E4-B110-CA82D8577F36}" name="Column15008" dataDxfId="1690"/>
    <tableColumn id="15020" xr3:uid="{136556DC-CEF1-427C-96E2-07D023077927}" name="Column15009" dataDxfId="1689"/>
    <tableColumn id="15021" xr3:uid="{F8834F48-5D08-446F-877A-0C174EF4ECE7}" name="Column15010" dataDxfId="1688"/>
    <tableColumn id="15022" xr3:uid="{474A8272-9117-41A4-A59C-349BC9323CB3}" name="Column15011" dataDxfId="1687"/>
    <tableColumn id="15023" xr3:uid="{2D10AFF3-EBB3-4C38-BF68-1F6889D97459}" name="Column15012" dataDxfId="1686"/>
    <tableColumn id="15024" xr3:uid="{D5F7B2F2-6F7F-4B4F-B55C-00537945083C}" name="Column15013" dataDxfId="1685"/>
    <tableColumn id="15025" xr3:uid="{1DB53A8F-3A37-40F8-86DB-20E013F8F29E}" name="Column15014" dataDxfId="1684"/>
    <tableColumn id="15026" xr3:uid="{C8FC4FD6-201F-4082-B6C1-A5D1CF3EC3AF}" name="Column15015" dataDxfId="1683"/>
    <tableColumn id="15027" xr3:uid="{15178149-0CB1-46E0-87DB-84A684F3C4CA}" name="Column15016" dataDxfId="1682"/>
    <tableColumn id="15028" xr3:uid="{ABB1B168-8237-4365-972A-0C61665F201B}" name="Column15017" dataDxfId="1681"/>
    <tableColumn id="15029" xr3:uid="{475F2E51-B8FE-4AA4-9E6D-0567F63437F5}" name="Column15018" dataDxfId="1680"/>
    <tableColumn id="15030" xr3:uid="{07E323C0-C46E-46CA-A445-7E8D8293DCD1}" name="Column15019" dataDxfId="1679"/>
    <tableColumn id="15031" xr3:uid="{CD47A1C5-1B8A-49B5-95DA-E4D4A099B17D}" name="Column15020" dataDxfId="1678"/>
    <tableColumn id="15032" xr3:uid="{CB8A986A-B8E9-497C-B8BB-7E8155E584C0}" name="Column15021" dataDxfId="1677"/>
    <tableColumn id="15033" xr3:uid="{87226572-AB88-4EF5-BC06-9DD5508BEC4B}" name="Column15022" dataDxfId="1676"/>
    <tableColumn id="15034" xr3:uid="{09E0E201-F038-449F-857D-91F249E3393A}" name="Column15023" dataDxfId="1675"/>
    <tableColumn id="15035" xr3:uid="{2FD3AF5C-EE53-4068-9D53-7BC9B2F450D2}" name="Column15024" dataDxfId="1674"/>
    <tableColumn id="15036" xr3:uid="{31534BBA-CDF0-4700-9113-CB2E220A7A4A}" name="Column15025" dataDxfId="1673"/>
    <tableColumn id="15037" xr3:uid="{5C558289-0DD8-49B9-8FE0-A8D6D841FC70}" name="Column15026" dataDxfId="1672"/>
    <tableColumn id="15038" xr3:uid="{E2DD9176-FE58-463F-AA13-322B73C0AC75}" name="Column15027" dataDxfId="1671"/>
    <tableColumn id="15039" xr3:uid="{EB65DEB1-2D78-4BBC-8EAE-653588A3D78F}" name="Column15028" dataDxfId="1670"/>
    <tableColumn id="15040" xr3:uid="{C52C588B-9B35-4E1E-923C-63941FB2A6C7}" name="Column15029" dataDxfId="1669"/>
    <tableColumn id="15041" xr3:uid="{31B6BFD8-F176-44F8-B717-CA4312C5DD31}" name="Column15030" dataDxfId="1668"/>
    <tableColumn id="15042" xr3:uid="{9C49D35D-64D2-4CE6-8DFC-66BCB9139BBA}" name="Column15031" dataDxfId="1667"/>
    <tableColumn id="15043" xr3:uid="{5657EF93-A581-451C-8994-5B3A18D3949C}" name="Column15032" dataDxfId="1666"/>
    <tableColumn id="15044" xr3:uid="{E4DBAA69-CE98-432C-ABA7-A1BFDE4B4F21}" name="Column15033" dataDxfId="1665"/>
    <tableColumn id="15045" xr3:uid="{43DA8A0A-2729-447C-8C24-BB15EB5DAFC0}" name="Column15034" dataDxfId="1664"/>
    <tableColumn id="15046" xr3:uid="{3B791617-2B75-4A3E-AF7A-4D20BBFA00EE}" name="Column15035" dataDxfId="1663"/>
    <tableColumn id="15047" xr3:uid="{7CDE65C6-740C-4BFE-9893-F79F97F313F5}" name="Column15036" dataDxfId="1662"/>
    <tableColumn id="15048" xr3:uid="{9E977150-8065-4A2B-AC35-BFB6520326C2}" name="Column15037" dataDxfId="1661"/>
    <tableColumn id="15049" xr3:uid="{E1146512-6293-48C5-B230-957082516D03}" name="Column15038" dataDxfId="1660"/>
    <tableColumn id="15050" xr3:uid="{B3103D43-7570-43FC-BF4F-07FDEA6DF72D}" name="Column15039" dataDxfId="1659"/>
    <tableColumn id="15051" xr3:uid="{EFF8ECE0-E594-49E8-A288-419971B128CF}" name="Column15040" dataDxfId="1658"/>
    <tableColumn id="15052" xr3:uid="{60423483-5B5B-451D-9F82-857D8F36312E}" name="Column15041" dataDxfId="1657"/>
    <tableColumn id="15053" xr3:uid="{8EABF9DB-F510-43E7-BA14-C32E7CED9741}" name="Column15042" dataDxfId="1656"/>
    <tableColumn id="15054" xr3:uid="{08E50885-5AA2-4742-AA4C-D929E1A06BB9}" name="Column15043" dataDxfId="1655"/>
    <tableColumn id="15055" xr3:uid="{0C3402B9-4B28-4661-8784-095605EAC30E}" name="Column15044" dataDxfId="1654"/>
    <tableColumn id="15056" xr3:uid="{A5A6D68C-B49C-4B82-847C-45515364730F}" name="Column15045" dataDxfId="1653"/>
    <tableColumn id="15057" xr3:uid="{E8BD666F-69AE-42C8-8CFA-669F65DF7E13}" name="Column15046" dataDxfId="1652"/>
    <tableColumn id="15058" xr3:uid="{195BFB21-4AD3-41C6-B36F-AF101DA50A77}" name="Column15047" dataDxfId="1651"/>
    <tableColumn id="15059" xr3:uid="{A76945F9-9A6A-46E1-BD21-FD5CAB81295B}" name="Column15048" dataDxfId="1650"/>
    <tableColumn id="15060" xr3:uid="{E889AC62-2508-454C-9BC1-1169312C8227}" name="Column15049" dataDxfId="1649"/>
    <tableColumn id="15061" xr3:uid="{C54D78EE-1221-4175-89F5-6682B15E0C09}" name="Column15050" dataDxfId="1648"/>
    <tableColumn id="15062" xr3:uid="{6A6A855A-2A40-4B15-AD6C-B7A19AAA9168}" name="Column15051" dataDxfId="1647"/>
    <tableColumn id="15063" xr3:uid="{63D917E8-F626-47B7-BC98-FB2A463B43C5}" name="Column15052" dataDxfId="1646"/>
    <tableColumn id="15064" xr3:uid="{289303F8-0F2C-4BB3-8EF7-3A70EF2A87F1}" name="Column15053" dataDxfId="1645"/>
    <tableColumn id="15065" xr3:uid="{FDF9B42F-38E2-4B18-ADB5-3CB59FD367E3}" name="Column15054" dataDxfId="1644"/>
    <tableColumn id="15066" xr3:uid="{6584DB8B-0590-4FC2-9F4E-FBC250B6DFED}" name="Column15055" dataDxfId="1643"/>
    <tableColumn id="15067" xr3:uid="{0AA0A6E4-C7A8-4EC3-B8F4-A51E4625A117}" name="Column15056" dataDxfId="1642"/>
    <tableColumn id="15068" xr3:uid="{53C9DECF-281D-459C-BDE9-1BED8FA116E5}" name="Column15057" dataDxfId="1641"/>
    <tableColumn id="15069" xr3:uid="{71D705A0-E18B-45E8-A21D-5014FD00E553}" name="Column15058" dataDxfId="1640"/>
    <tableColumn id="15070" xr3:uid="{66DFF67B-D35A-4094-874E-6338DB94B6F1}" name="Column15059" dataDxfId="1639"/>
    <tableColumn id="15071" xr3:uid="{2403E898-EE3C-4A5F-AD38-41D1C2B6A667}" name="Column15060" dataDxfId="1638"/>
    <tableColumn id="15072" xr3:uid="{0D6B1BE2-7187-42EB-AAA6-FAB92795C54F}" name="Column15061" dataDxfId="1637"/>
    <tableColumn id="15073" xr3:uid="{632D4CDB-3296-4C25-8259-FFBAC05B5D70}" name="Column15062" dataDxfId="1636"/>
    <tableColumn id="15074" xr3:uid="{F35311F8-EE5B-4675-BD24-707E594AF516}" name="Column15063" dataDxfId="1635"/>
    <tableColumn id="15075" xr3:uid="{926804CA-B7CF-49E3-B9D2-14D420EA1282}" name="Column15064" dataDxfId="1634"/>
    <tableColumn id="15076" xr3:uid="{ECBCFBA4-2DA8-44E8-B963-28B20C84B510}" name="Column15065" dataDxfId="1633"/>
    <tableColumn id="15077" xr3:uid="{18ECA7FF-13F3-44D9-97E6-3982557524C7}" name="Column15066" dataDxfId="1632"/>
    <tableColumn id="15078" xr3:uid="{98CDF219-A660-418D-8637-F6A7C434122A}" name="Column15067" dataDxfId="1631"/>
    <tableColumn id="15079" xr3:uid="{4DD8DA9B-9FA8-4648-AF45-FD5BB0B19849}" name="Column15068" dataDxfId="1630"/>
    <tableColumn id="15080" xr3:uid="{4E5DFFDE-7D38-4624-9F25-12C8045DC7AE}" name="Column15069" dataDxfId="1629"/>
    <tableColumn id="15081" xr3:uid="{86AB9BF4-FBE9-4B26-9B36-70A1DD89778B}" name="Column15070" dataDxfId="1628"/>
    <tableColumn id="15082" xr3:uid="{F3CD3232-E54E-4E6F-ADEA-A2902E6D8117}" name="Column15071" dataDxfId="1627"/>
    <tableColumn id="15083" xr3:uid="{80FDF3C6-0C41-4D61-803F-37C14135164D}" name="Column15072" dataDxfId="1626"/>
    <tableColumn id="15084" xr3:uid="{B8C599BB-3E95-4F2A-8432-1BBEC1174B04}" name="Column15073" dataDxfId="1625"/>
    <tableColumn id="15085" xr3:uid="{EDC23D58-6F3F-4A98-A294-F30DED8183F7}" name="Column15074" dataDxfId="1624"/>
    <tableColumn id="15086" xr3:uid="{6763239F-72AF-47E3-959E-2094A806CC73}" name="Column15075" dataDxfId="1623"/>
    <tableColumn id="15087" xr3:uid="{581C5EB6-C92B-4016-B04D-7961056C6836}" name="Column15076" dataDxfId="1622"/>
    <tableColumn id="15088" xr3:uid="{BC1D91EB-A9AE-4B46-BE61-F4022E964B35}" name="Column15077" dataDxfId="1621"/>
    <tableColumn id="15089" xr3:uid="{FADAA846-D3F9-44A6-99BA-C6C77071A0BE}" name="Column15078" dataDxfId="1620"/>
    <tableColumn id="15090" xr3:uid="{C2683DE3-2E70-440E-9963-00F8407CF7E2}" name="Column15079" dataDxfId="1619"/>
    <tableColumn id="15091" xr3:uid="{7FC62D84-031B-44D5-8EC7-98A97952AF20}" name="Column15080" dataDxfId="1618"/>
    <tableColumn id="15092" xr3:uid="{0A5C23F2-43C1-4149-988A-5C3642420ED6}" name="Column15081" dataDxfId="1617"/>
    <tableColumn id="15093" xr3:uid="{EF2969B3-CCC3-4826-811C-D910B9DB7790}" name="Column15082" dataDxfId="1616"/>
    <tableColumn id="15094" xr3:uid="{5177177C-ABC4-40F9-BA30-AA9D85B46E6A}" name="Column15083" dataDxfId="1615"/>
    <tableColumn id="15095" xr3:uid="{66D726E7-CC09-4CB9-B662-E8FC5F0521F7}" name="Column15084" dataDxfId="1614"/>
    <tableColumn id="15096" xr3:uid="{BFF03D1C-3FF2-4921-92A8-1BF40C1E6725}" name="Column15085" dataDxfId="1613"/>
    <tableColumn id="15097" xr3:uid="{65E167FF-BE04-4CE1-A736-EC9339EA72F8}" name="Column15086" dataDxfId="1612"/>
    <tableColumn id="15098" xr3:uid="{12C6AF2C-B470-44A1-BDAE-B41CD3DE5898}" name="Column15087" dataDxfId="1611"/>
    <tableColumn id="15099" xr3:uid="{6A30EE03-CA9B-4FFF-8128-1861522942E6}" name="Column15088" dataDxfId="1610"/>
    <tableColumn id="15100" xr3:uid="{76A95CC7-1577-433B-9A63-C8F869CF9F18}" name="Column15089" dataDxfId="1609"/>
    <tableColumn id="15101" xr3:uid="{348223F3-C447-4DCE-8605-21020CC38A46}" name="Column15090" dataDxfId="1608"/>
    <tableColumn id="15102" xr3:uid="{7DD72E56-935A-42EE-A3FF-EC8402A7F134}" name="Column15091" dataDxfId="1607"/>
    <tableColumn id="15103" xr3:uid="{C43A11CF-1B0D-482D-BADB-750E71C15E97}" name="Column15092" dataDxfId="1606"/>
    <tableColumn id="15104" xr3:uid="{D6E5078A-6030-496E-9AF1-2EB5874CF465}" name="Column15093" dataDxfId="1605"/>
    <tableColumn id="15105" xr3:uid="{351E5E55-7DC3-4261-A5BB-690D7655B026}" name="Column15094" dataDxfId="1604"/>
    <tableColumn id="15106" xr3:uid="{9277C32E-A084-4ABF-8571-3EC4BC8DF151}" name="Column15095" dataDxfId="1603"/>
    <tableColumn id="15107" xr3:uid="{8B63769F-9EDC-4683-804D-CA074A931307}" name="Column15096" dataDxfId="1602"/>
    <tableColumn id="15108" xr3:uid="{89AB23E2-9835-475B-8E02-3F203D401048}" name="Column15097" dataDxfId="1601"/>
    <tableColumn id="15109" xr3:uid="{B9821ECC-2C32-4DC6-8B9A-2EE4DDB2F658}" name="Column15098" dataDxfId="1600"/>
    <tableColumn id="15110" xr3:uid="{AF701B97-8255-4DE4-9FF1-D56715F0D897}" name="Column15099" dataDxfId="1599"/>
    <tableColumn id="15111" xr3:uid="{768DC81F-F280-4D4B-9DE4-0720C8B71F47}" name="Column15100" dataDxfId="1598"/>
    <tableColumn id="15112" xr3:uid="{7DF6ECF8-3285-4F94-B115-5774D693674D}" name="Column15101" dataDxfId="1597"/>
    <tableColumn id="15113" xr3:uid="{EAABFA5C-4CE2-4379-8762-7CE6E54CDE5F}" name="Column15102" dataDxfId="1596"/>
    <tableColumn id="15114" xr3:uid="{9E3A0020-F6A1-47B7-9C1B-69FF927924BE}" name="Column15103" dataDxfId="1595"/>
    <tableColumn id="15115" xr3:uid="{57A00C72-1159-4E18-837E-EC376A126731}" name="Column15104" dataDxfId="1594"/>
    <tableColumn id="15116" xr3:uid="{1E7D8A1E-5041-45BD-911F-F464DB0ED875}" name="Column15105" dataDxfId="1593"/>
    <tableColumn id="15117" xr3:uid="{8A6645D3-CD61-4B92-A21C-DA5CE8C497B8}" name="Column15106" dataDxfId="1592"/>
    <tableColumn id="15118" xr3:uid="{870AA5F6-74E7-49EB-93FE-25D7D3F938B4}" name="Column15107" dataDxfId="1591"/>
    <tableColumn id="15119" xr3:uid="{F0D2010D-947C-427F-B989-90BE6714E39D}" name="Column15108" dataDxfId="1590"/>
    <tableColumn id="15120" xr3:uid="{CC0AC271-4BF7-4E17-A8E4-BEAF76FE84F2}" name="Column15109" dataDxfId="1589"/>
    <tableColumn id="15121" xr3:uid="{BD340B4A-C07D-4E07-A70E-A6A852C75BBA}" name="Column15110" dataDxfId="1588"/>
    <tableColumn id="15122" xr3:uid="{79572895-8C09-42E9-921E-5A34660DD714}" name="Column15111" dataDxfId="1587"/>
    <tableColumn id="15123" xr3:uid="{8317F3EF-DD8A-42F7-9E25-D365D2F39562}" name="Column15112" dataDxfId="1586"/>
    <tableColumn id="15124" xr3:uid="{FDE3732B-8F9D-4D37-BF00-B233B93F5175}" name="Column15113" dataDxfId="1585"/>
    <tableColumn id="15125" xr3:uid="{773F9E89-180A-4667-8D89-345AFBD37824}" name="Column15114" dataDxfId="1584"/>
    <tableColumn id="15126" xr3:uid="{6AA8331D-70E4-41E5-9FCF-DE4E5729CBA6}" name="Column15115" dataDxfId="1583"/>
    <tableColumn id="15127" xr3:uid="{31B56479-3285-46EE-9759-69ABC0728BD9}" name="Column15116" dataDxfId="1582"/>
    <tableColumn id="15128" xr3:uid="{7D88855A-D94F-4DDC-9364-7945C5CF04D3}" name="Column15117" dataDxfId="1581"/>
    <tableColumn id="15129" xr3:uid="{8298C1F2-BA76-4167-BF42-DD2E3885DC23}" name="Column15118" dataDxfId="1580"/>
    <tableColumn id="15130" xr3:uid="{EBFC6AC0-2A42-4510-A5A1-AE2E6F7C1283}" name="Column15119" dataDxfId="1579"/>
    <tableColumn id="15131" xr3:uid="{8520ACE1-763F-49C1-AD33-90BB27928083}" name="Column15120" dataDxfId="1578"/>
    <tableColumn id="15132" xr3:uid="{70712392-831B-467C-B97D-A52C0DB0FE72}" name="Column15121" dataDxfId="1577"/>
    <tableColumn id="15133" xr3:uid="{F73A12BA-B540-4A00-AB77-243251CA3623}" name="Column15122" dataDxfId="1576"/>
    <tableColumn id="15134" xr3:uid="{513C6A7D-070D-4BB2-9227-45A9BC4F96FB}" name="Column15123" dataDxfId="1575"/>
    <tableColumn id="15135" xr3:uid="{E0FEA90C-3057-48A8-85DC-A642572E09E1}" name="Column15124" dataDxfId="1574"/>
    <tableColumn id="15136" xr3:uid="{94E3F10F-A40B-4CC8-B586-7DC4F8769340}" name="Column15125" dataDxfId="1573"/>
    <tableColumn id="15137" xr3:uid="{B7384485-8D6E-416B-9BD6-EB7D0BF3394C}" name="Column15126" dataDxfId="1572"/>
    <tableColumn id="15138" xr3:uid="{C7D7A107-A546-4809-8737-4D64DD7DDD2C}" name="Column15127" dataDxfId="1571"/>
    <tableColumn id="15139" xr3:uid="{D5668647-FDA9-4764-B8EC-5B47853E2E75}" name="Column15128" dataDxfId="1570"/>
    <tableColumn id="15140" xr3:uid="{989ECF91-05A6-475D-A893-A3F6FC8EB103}" name="Column15129" dataDxfId="1569"/>
    <tableColumn id="15141" xr3:uid="{9F292A77-2027-47FE-9D3B-E3116EFFDDE7}" name="Column15130" dataDxfId="1568"/>
    <tableColumn id="15142" xr3:uid="{BA8554B8-834C-4726-B371-82C6E2385BEC}" name="Column15131" dataDxfId="1567"/>
    <tableColumn id="15143" xr3:uid="{5719B99D-783B-4715-B779-D32E35F315F0}" name="Column15132" dataDxfId="1566"/>
    <tableColumn id="15144" xr3:uid="{FC27A97A-F910-478A-ABE1-E2A91A6D6FF6}" name="Column15133" dataDxfId="1565"/>
    <tableColumn id="15145" xr3:uid="{CA9F1E89-BE2E-4407-AF00-F8CABA9B3F6B}" name="Column15134" dataDxfId="1564"/>
    <tableColumn id="15146" xr3:uid="{7F5CBB84-35BA-4079-ACEA-E365F72D4BF2}" name="Column15135" dataDxfId="1563"/>
    <tableColumn id="15147" xr3:uid="{6B2C1D72-9C2E-4E2E-B1E6-3315D2901912}" name="Column15136" dataDxfId="1562"/>
    <tableColumn id="15148" xr3:uid="{078D1127-1342-4570-8798-BF383E2A72DA}" name="Column15137" dataDxfId="1561"/>
    <tableColumn id="15149" xr3:uid="{33E4307A-4571-4645-85FE-B6D35BA25A2C}" name="Column15138" dataDxfId="1560"/>
    <tableColumn id="15150" xr3:uid="{811F8075-C445-4799-A714-23BA8E6E60C1}" name="Column15139" dataDxfId="1559"/>
    <tableColumn id="15151" xr3:uid="{E15667BE-1B83-44E4-BC05-1CCE06CC4C77}" name="Column15140" dataDxfId="1558"/>
    <tableColumn id="15152" xr3:uid="{D7676774-AB6E-4CBB-A064-34D1D62A62B1}" name="Column15141" dataDxfId="1557"/>
    <tableColumn id="15153" xr3:uid="{3C4203D2-6ECC-4707-84B5-151716C64BC2}" name="Column15142" dataDxfId="1556"/>
    <tableColumn id="15154" xr3:uid="{5133BCBB-9AF3-41CE-B9AA-15C07AE9CF20}" name="Column15143" dataDxfId="1555"/>
    <tableColumn id="15155" xr3:uid="{EF461ED2-4535-49FE-8BA0-3D265AE165DA}" name="Column15144" dataDxfId="1554"/>
    <tableColumn id="15156" xr3:uid="{D1837BB9-4F51-4719-8284-05B59B3AF4D8}" name="Column15145" dataDxfId="1553"/>
    <tableColumn id="15157" xr3:uid="{8400DCEC-70EF-4313-B43D-D05B6F8DB45E}" name="Column15146" dataDxfId="1552"/>
    <tableColumn id="15158" xr3:uid="{C1110AB5-F636-4EBE-A291-EF9AB0E3FF0E}" name="Column15147" dataDxfId="1551"/>
    <tableColumn id="15159" xr3:uid="{615E1A4B-3EFD-4B21-953C-EBCBD13CCB5D}" name="Column15148" dataDxfId="1550"/>
    <tableColumn id="15160" xr3:uid="{DEA04B67-6C74-4493-B9EA-697C6201F93D}" name="Column15149" dataDxfId="1549"/>
    <tableColumn id="15161" xr3:uid="{5D3124FE-9FA8-4FF9-80FD-40DB0BFCA4A3}" name="Column15150" dataDxfId="1548"/>
    <tableColumn id="15162" xr3:uid="{047166C9-4BAB-4A44-8E10-F4CD51BC5BB1}" name="Column15151" dataDxfId="1547"/>
    <tableColumn id="15163" xr3:uid="{889308F0-398F-488D-BC24-0A29541F263E}" name="Column15152" dataDxfId="1546"/>
    <tableColumn id="15164" xr3:uid="{84CB757C-D270-4DD8-8688-AF642129C205}" name="Column15153" dataDxfId="1545"/>
    <tableColumn id="15165" xr3:uid="{E713EAD9-D3F4-49ED-B546-E9D3D4825AB8}" name="Column15154" dataDxfId="1544"/>
    <tableColumn id="15166" xr3:uid="{5DA6ACBC-D874-4F3F-9476-29D23A85C41C}" name="Column15155" dataDxfId="1543"/>
    <tableColumn id="15167" xr3:uid="{991BB51D-527C-40A3-8F2C-C2FAA9416697}" name="Column15156" dataDxfId="1542"/>
    <tableColumn id="15168" xr3:uid="{107174B6-1B67-48EB-BE92-4C2C3CF98135}" name="Column15157" dataDxfId="1541"/>
    <tableColumn id="15169" xr3:uid="{5F4BEF9E-396A-4E8B-B9B7-5BD937470CDA}" name="Column15158" dataDxfId="1540"/>
    <tableColumn id="15170" xr3:uid="{3B7953AC-0866-4AFB-9978-0648D7CBE98E}" name="Column15159" dataDxfId="1539"/>
    <tableColumn id="15171" xr3:uid="{27F18353-C339-41F1-B7E3-211BAED8ED3F}" name="Column15160" dataDxfId="1538"/>
    <tableColumn id="15172" xr3:uid="{0B3DCAD2-7CA1-41E5-BE9C-DB8ED9ECEF64}" name="Column15161" dataDxfId="1537"/>
    <tableColumn id="15173" xr3:uid="{8AE24695-0BCC-43BC-8B9D-B45FCDEC36CD}" name="Column15162" dataDxfId="1536"/>
    <tableColumn id="15174" xr3:uid="{CE591649-A73A-446C-BEA0-8F26F5205148}" name="Column15163" dataDxfId="1535"/>
    <tableColumn id="15175" xr3:uid="{D72FFBCA-8524-4D93-A81F-5145751ABDFF}" name="Column15164" dataDxfId="1534"/>
    <tableColumn id="15176" xr3:uid="{8E47DBB7-8929-4EB7-8AA0-C7225A135F77}" name="Column15165" dataDxfId="1533"/>
    <tableColumn id="15177" xr3:uid="{2769F096-A633-4266-9E1F-47276CAC5E7F}" name="Column15166" dataDxfId="1532"/>
    <tableColumn id="15178" xr3:uid="{8D75A765-2186-46AC-909F-C9C61A9B1F2A}" name="Column15167" dataDxfId="1531"/>
    <tableColumn id="15179" xr3:uid="{C40008B3-350B-41BE-8BC0-0D7C665F9BA0}" name="Column15168" dataDxfId="1530"/>
    <tableColumn id="15180" xr3:uid="{92BB317A-85FA-4F75-A5B1-DA3223988F27}" name="Column15169" dataDxfId="1529"/>
    <tableColumn id="15181" xr3:uid="{3B42AB26-DB41-43FA-BF75-CA3B262C2BB4}" name="Column15170" dataDxfId="1528"/>
    <tableColumn id="15182" xr3:uid="{156E300E-41AA-4608-A412-71A343565B8C}" name="Column15171" dataDxfId="1527"/>
    <tableColumn id="15183" xr3:uid="{24F43FBB-D67E-4D5D-B84E-DC65E98B1CFF}" name="Column15172" dataDxfId="1526"/>
    <tableColumn id="15184" xr3:uid="{39491168-2C55-4AF8-BF03-24BE4C61FC4E}" name="Column15173" dataDxfId="1525"/>
    <tableColumn id="15185" xr3:uid="{8ACFE874-8075-47AB-8B8D-EC8B710F5BE6}" name="Column15174" dataDxfId="1524"/>
    <tableColumn id="15186" xr3:uid="{D8206E42-FA27-40FC-9330-534EB2619BB7}" name="Column15175" dataDxfId="1523"/>
    <tableColumn id="15187" xr3:uid="{5B50798F-E7ED-4768-878D-6C56875CE4A7}" name="Column15176" dataDxfId="1522"/>
    <tableColumn id="15188" xr3:uid="{0B94BAA2-7287-4284-B85C-001060D4FD60}" name="Column15177" dataDxfId="1521"/>
    <tableColumn id="15189" xr3:uid="{F9DF8F64-7504-4F50-B1EF-CED045C075F7}" name="Column15178" dataDxfId="1520"/>
    <tableColumn id="15190" xr3:uid="{3B998B14-4198-4A57-833A-673708967640}" name="Column15179" dataDxfId="1519"/>
    <tableColumn id="15191" xr3:uid="{C9A7C70B-ECBE-4F40-AA3F-69D3905D5DAC}" name="Column15180" dataDxfId="1518"/>
    <tableColumn id="15192" xr3:uid="{BE88F64E-1B2C-4EE9-B630-099AE68A9DBF}" name="Column15181" dataDxfId="1517"/>
    <tableColumn id="15193" xr3:uid="{7A3E7AAE-B188-4C30-8791-85700833D061}" name="Column15182" dataDxfId="1516"/>
    <tableColumn id="15194" xr3:uid="{1DFB9E1D-D1EA-4BA9-9D7B-A8256590AA30}" name="Column15183" dataDxfId="1515"/>
    <tableColumn id="15195" xr3:uid="{189972CF-045F-4759-8FF3-3A2C1A779B82}" name="Column15184" dataDxfId="1514"/>
    <tableColumn id="15196" xr3:uid="{07A33147-AB61-405E-B93C-F7A2DC0B989A}" name="Column15185" dataDxfId="1513"/>
    <tableColumn id="15197" xr3:uid="{06E20FB1-B6B4-409B-A185-65499EE32FCE}" name="Column15186" dataDxfId="1512"/>
    <tableColumn id="15198" xr3:uid="{8CDE3591-C9DD-40BC-831A-5075A0EF8DB9}" name="Column15187" dataDxfId="1511"/>
    <tableColumn id="15199" xr3:uid="{0AFB06BC-DB84-4EA8-A707-A75FB6E37760}" name="Column15188" dataDxfId="1510"/>
    <tableColumn id="15200" xr3:uid="{B46EFC9D-271D-4BC1-894A-73B3DECDF1F9}" name="Column15189" dataDxfId="1509"/>
    <tableColumn id="15201" xr3:uid="{35572EA1-68EB-495E-A2CB-44377A80001E}" name="Column15190" dataDxfId="1508"/>
    <tableColumn id="15202" xr3:uid="{AD1B8393-8001-42E4-A956-AF5676CA373A}" name="Column15191" dataDxfId="1507"/>
    <tableColumn id="15203" xr3:uid="{239319DD-C6C4-441F-9D6B-BB0ECFCFB357}" name="Column15192" dataDxfId="1506"/>
    <tableColumn id="15204" xr3:uid="{C8169BE5-1B5E-48B7-B641-53BEA8BE357A}" name="Column15193" dataDxfId="1505"/>
    <tableColumn id="15205" xr3:uid="{43E0DD8F-61BE-4717-9113-DE4AF234B4D6}" name="Column15194" dataDxfId="1504"/>
    <tableColumn id="15206" xr3:uid="{A6D79B04-E45E-42B0-A1A9-964D6FA68F82}" name="Column15195" dataDxfId="1503"/>
    <tableColumn id="15207" xr3:uid="{92A7F121-2197-41D4-8861-43CA90609C70}" name="Column15196" dataDxfId="1502"/>
    <tableColumn id="15208" xr3:uid="{A0C2D490-1576-4825-A162-A912F181E7A5}" name="Column15197" dataDxfId="1501"/>
    <tableColumn id="15209" xr3:uid="{2928D11F-EC93-44A3-8305-56C86B80E454}" name="Column15198" dataDxfId="1500"/>
    <tableColumn id="15210" xr3:uid="{5CEAB509-423A-4210-83AA-1C2E9EC88CD7}" name="Column15199" dataDxfId="1499"/>
    <tableColumn id="15211" xr3:uid="{240EBE11-4A27-42F6-94C4-7A581749328C}" name="Column15200" dataDxfId="1498"/>
    <tableColumn id="15212" xr3:uid="{1D38C26B-6ACF-4155-81A5-A6F3D60333BE}" name="Column15201" dataDxfId="1497"/>
    <tableColumn id="15213" xr3:uid="{3F2C2FBA-62F0-40ED-8A3F-61A79D060072}" name="Column15202" dataDxfId="1496"/>
    <tableColumn id="15214" xr3:uid="{8EC5E7E7-1B31-4687-BE8B-1C8EE371FF4F}" name="Column15203" dataDxfId="1495"/>
    <tableColumn id="15215" xr3:uid="{4A872C63-B261-45B5-905E-C1815F430CAC}" name="Column15204" dataDxfId="1494"/>
    <tableColumn id="15216" xr3:uid="{4194A8D0-5491-45C5-8DBA-550077E2FE52}" name="Column15205" dataDxfId="1493"/>
    <tableColumn id="15217" xr3:uid="{F5980FEB-204F-497A-AA9C-498AE0FFC790}" name="Column15206" dataDxfId="1492"/>
    <tableColumn id="15218" xr3:uid="{ADE97890-8025-49C6-83D8-E7BF1BB386A7}" name="Column15207" dataDxfId="1491"/>
    <tableColumn id="15219" xr3:uid="{8FD750F2-CC31-4CD4-B704-1C5EAED047C9}" name="Column15208" dataDxfId="1490"/>
    <tableColumn id="15220" xr3:uid="{72556BD6-6D55-4496-9AA3-2F13AA95131B}" name="Column15209" dataDxfId="1489"/>
    <tableColumn id="15221" xr3:uid="{7F2B3210-2A5A-4750-A821-176B843AA018}" name="Column15210" dataDxfId="1488"/>
    <tableColumn id="15222" xr3:uid="{533EBA10-2027-447E-8C4D-26BA13A07FD0}" name="Column15211" dataDxfId="1487"/>
    <tableColumn id="15223" xr3:uid="{75935E5E-481C-4B96-B9E6-1845479EE9D9}" name="Column15212" dataDxfId="1486"/>
    <tableColumn id="15224" xr3:uid="{2A07B371-C218-4F09-A96D-B8440E8E06D6}" name="Column15213" dataDxfId="1485"/>
    <tableColumn id="15225" xr3:uid="{3918D4F4-F707-44DA-BFC3-88C8F6D4AEF7}" name="Column15214" dataDxfId="1484"/>
    <tableColumn id="15226" xr3:uid="{E1655686-9269-4539-B56A-334811DC32CB}" name="Column15215" dataDxfId="1483"/>
    <tableColumn id="15227" xr3:uid="{1ABBA0EF-080F-487D-9E6C-9ED2110C5711}" name="Column15216" dataDxfId="1482"/>
    <tableColumn id="15228" xr3:uid="{73BC7308-29EC-452F-A1D4-BF95DE883E95}" name="Column15217" dataDxfId="1481"/>
    <tableColumn id="15229" xr3:uid="{B4FA8E52-D820-46D2-9AA2-D5BE90FA5AF4}" name="Column15218" dataDxfId="1480"/>
    <tableColumn id="15230" xr3:uid="{42599DD6-155A-4A4C-A21B-B5F160A22E73}" name="Column15219" dataDxfId="1479"/>
    <tableColumn id="15231" xr3:uid="{ABF8F2E0-E8D4-4EAB-B608-DFB44EEA31E1}" name="Column15220" dataDxfId="1478"/>
    <tableColumn id="15232" xr3:uid="{31C8161A-A027-4666-8D10-39D882BF2640}" name="Column15221" dataDxfId="1477"/>
    <tableColumn id="15233" xr3:uid="{E6521F5D-81BF-4EE6-8806-A493A6689DA8}" name="Column15222" dataDxfId="1476"/>
    <tableColumn id="15234" xr3:uid="{5FFB019B-252B-42CD-8FD2-E9AF8FBE2DFE}" name="Column15223" dataDxfId="1475"/>
    <tableColumn id="15235" xr3:uid="{24D980C3-68D4-4086-85CC-DE0F69562DFE}" name="Column15224" dataDxfId="1474"/>
    <tableColumn id="15236" xr3:uid="{E04980E3-7AA6-4473-8B1A-9F2D398D912C}" name="Column15225" dataDxfId="1473"/>
    <tableColumn id="15237" xr3:uid="{AD411BB5-566B-4DA3-86E4-050854E36346}" name="Column15226" dataDxfId="1472"/>
    <tableColumn id="15238" xr3:uid="{3233AF8C-D30E-4A38-A52F-CB6FA842CEF7}" name="Column15227" dataDxfId="1471"/>
    <tableColumn id="15239" xr3:uid="{25B9C2DF-96AF-4108-B425-043279A57D14}" name="Column15228" dataDxfId="1470"/>
    <tableColumn id="15240" xr3:uid="{6E842EF6-95FC-4FD8-A4DC-FD9D10D07408}" name="Column15229" dataDxfId="1469"/>
    <tableColumn id="15241" xr3:uid="{61DC7855-9AFB-43C8-98DF-BA527F5B2F75}" name="Column15230" dataDxfId="1468"/>
    <tableColumn id="15242" xr3:uid="{C05B9F95-F067-4817-83B7-2B23C24D06D7}" name="Column15231" dataDxfId="1467"/>
    <tableColumn id="15243" xr3:uid="{C368373E-5349-4F88-919C-6669E2B6CFA5}" name="Column15232" dataDxfId="1466"/>
    <tableColumn id="15244" xr3:uid="{E11DCDFE-F28A-469B-BF0D-C4A1F937DEAF}" name="Column15233" dataDxfId="1465"/>
    <tableColumn id="15245" xr3:uid="{68B762F9-AAF8-460E-B745-1C6CCE6BB03E}" name="Column15234" dataDxfId="1464"/>
    <tableColumn id="15246" xr3:uid="{73A910CF-3A4D-4C45-9613-996E4A3E201A}" name="Column15235" dataDxfId="1463"/>
    <tableColumn id="15247" xr3:uid="{E2028A71-4465-4391-B26C-C29DE7C4C19A}" name="Column15236" dataDxfId="1462"/>
    <tableColumn id="15248" xr3:uid="{572EB734-CE7D-483A-BECD-B7F8630E5BA5}" name="Column15237" dataDxfId="1461"/>
    <tableColumn id="15249" xr3:uid="{9F7E2FE6-B337-4EC1-8BB9-7CAB51BCC8D7}" name="Column15238" dataDxfId="1460"/>
    <tableColumn id="15250" xr3:uid="{19A6DC7B-2A4E-4D5D-A248-85A3127F11BE}" name="Column15239" dataDxfId="1459"/>
    <tableColumn id="15251" xr3:uid="{450088E5-485E-41D9-97D5-31BEDC05305F}" name="Column15240" dataDxfId="1458"/>
    <tableColumn id="15252" xr3:uid="{798C1101-C116-4149-AD74-DE94120E5203}" name="Column15241" dataDxfId="1457"/>
    <tableColumn id="15253" xr3:uid="{8B7951D3-1A3C-4F47-A851-10AB3AA972D6}" name="Column15242" dataDxfId="1456"/>
    <tableColumn id="15254" xr3:uid="{9C8EEE65-BBAE-4036-A490-1FE64A1D05B2}" name="Column15243" dataDxfId="1455"/>
    <tableColumn id="15255" xr3:uid="{A23A2604-9B5B-4F83-815C-E980CEF3899B}" name="Column15244" dataDxfId="1454"/>
    <tableColumn id="15256" xr3:uid="{17C483C8-ADF2-4FC2-8C43-3392ED790902}" name="Column15245" dataDxfId="1453"/>
    <tableColumn id="15257" xr3:uid="{F8334978-A6C0-44B8-BA28-1C815E21DF4B}" name="Column15246" dataDxfId="1452"/>
    <tableColumn id="15258" xr3:uid="{1182C252-DE21-4522-AE10-A9C40A4E8C4E}" name="Column15247" dataDxfId="1451"/>
    <tableColumn id="15259" xr3:uid="{86C6075E-580B-4D49-BA5C-E33FDE49FB21}" name="Column15248" dataDxfId="1450"/>
    <tableColumn id="15260" xr3:uid="{4283CD3C-FF84-47CE-97E4-2AA71D1C5E26}" name="Column15249" dataDxfId="1449"/>
    <tableColumn id="15261" xr3:uid="{9F7A865E-2FA9-4523-8519-B5933C491F24}" name="Column15250" dataDxfId="1448"/>
    <tableColumn id="15262" xr3:uid="{4D7F98AA-9E59-4296-9537-EF0212A2E0E3}" name="Column15251" dataDxfId="1447"/>
    <tableColumn id="15263" xr3:uid="{3A848182-E12B-4F5F-8838-A2FE4783E651}" name="Column15252" dataDxfId="1446"/>
    <tableColumn id="15264" xr3:uid="{A56B4C9D-E0B0-4C65-86BA-2A4E97CA9581}" name="Column15253" dataDxfId="1445"/>
    <tableColumn id="15265" xr3:uid="{ED261089-35CC-4340-B913-0F0F450FF227}" name="Column15254" dataDxfId="1444"/>
    <tableColumn id="15266" xr3:uid="{0F7A9EB3-79B7-4E18-8F02-FEBCB051C128}" name="Column15255" dataDxfId="1443"/>
    <tableColumn id="15267" xr3:uid="{0A9465C2-4E7B-4FF7-BE11-6FE1FFCE0108}" name="Column15256" dataDxfId="1442"/>
    <tableColumn id="15268" xr3:uid="{9CD2BBA6-80AA-48F3-8261-DF8448FFBF8A}" name="Column15257" dataDxfId="1441"/>
    <tableColumn id="15269" xr3:uid="{FBF17E86-59DA-4A45-9563-171EB57D2503}" name="Column15258" dataDxfId="1440"/>
    <tableColumn id="15270" xr3:uid="{2D31424F-F0BD-4F6E-8BD7-D7FC5EEC9CE4}" name="Column15259" dataDxfId="1439"/>
    <tableColumn id="15271" xr3:uid="{3D3BCAE1-AF74-4B33-BA63-CCE812B1D54E}" name="Column15260" dataDxfId="1438"/>
    <tableColumn id="15272" xr3:uid="{D583C709-5865-4A12-B567-1D1E14447289}" name="Column15261" dataDxfId="1437"/>
    <tableColumn id="15273" xr3:uid="{F716D77E-DD6B-4791-877F-5747AD257B0F}" name="Column15262" dataDxfId="1436"/>
    <tableColumn id="15274" xr3:uid="{34BA9C92-6DB4-485F-B19D-682E39B4B74E}" name="Column15263" dataDxfId="1435"/>
    <tableColumn id="15275" xr3:uid="{AC3F42EC-08DF-4504-AB02-A31D1DBCD6EC}" name="Column15264" dataDxfId="1434"/>
    <tableColumn id="15276" xr3:uid="{7D8FBB99-DED8-4E7A-B669-A2D5D291D403}" name="Column15265" dataDxfId="1433"/>
    <tableColumn id="15277" xr3:uid="{DF4FA518-A090-4752-B1D3-7B3FA73F103B}" name="Column15266" dataDxfId="1432"/>
    <tableColumn id="15278" xr3:uid="{CD1099D1-5220-4A24-AB10-5D4D4D012497}" name="Column15267" dataDxfId="1431"/>
    <tableColumn id="15279" xr3:uid="{352D40C1-106A-426C-831F-C31706AB5CFA}" name="Column15268" dataDxfId="1430"/>
    <tableColumn id="15280" xr3:uid="{9FCFD44C-235A-409F-B699-43A91D7D4105}" name="Column15269" dataDxfId="1429"/>
    <tableColumn id="15281" xr3:uid="{09021F94-02F6-41AD-AE2F-1C4326F61EDC}" name="Column15270" dataDxfId="1428"/>
    <tableColumn id="15282" xr3:uid="{1F8E4E30-DEBD-49CB-ACDA-77B9544C6A7D}" name="Column15271" dataDxfId="1427"/>
    <tableColumn id="15283" xr3:uid="{5B27A767-11CA-4A88-AA0F-1AAFA6D471EB}" name="Column15272" dataDxfId="1426"/>
    <tableColumn id="15284" xr3:uid="{58B5BADC-2869-4717-BA11-B4261C3288F1}" name="Column15273" dataDxfId="1425"/>
    <tableColumn id="15285" xr3:uid="{EA6864A9-5C80-43C7-8938-C49D1E1D82AB}" name="Column15274" dataDxfId="1424"/>
    <tableColumn id="15286" xr3:uid="{D331DB14-6DF4-4E55-A731-F96EAE7BEC64}" name="Column15275" dataDxfId="1423"/>
    <tableColumn id="15287" xr3:uid="{246D02CB-85FA-4AD2-982E-A9503F441DE9}" name="Column15276" dataDxfId="1422"/>
    <tableColumn id="15288" xr3:uid="{D3FDF498-9E54-443A-94FF-64C9768DE792}" name="Column15277" dataDxfId="1421"/>
    <tableColumn id="15289" xr3:uid="{B2A100B9-92CD-4A10-BA95-567E35B3CA14}" name="Column15278" dataDxfId="1420"/>
    <tableColumn id="15290" xr3:uid="{E4DD8936-1036-4069-BD08-26B7BDDD66BF}" name="Column15279" dataDxfId="1419"/>
    <tableColumn id="15291" xr3:uid="{CD9AF374-1AEC-40E9-8F85-C92189E02B86}" name="Column15280" dataDxfId="1418"/>
    <tableColumn id="15292" xr3:uid="{BFCE6A08-A74D-47B6-8158-438508B107D9}" name="Column15281" dataDxfId="1417"/>
    <tableColumn id="15293" xr3:uid="{735788DD-6D11-442A-AB30-9C2E6F678959}" name="Column15282" dataDxfId="1416"/>
    <tableColumn id="15294" xr3:uid="{2E170C85-2860-4C08-A03B-ADC03E165015}" name="Column15283" dataDxfId="1415"/>
    <tableColumn id="15295" xr3:uid="{9F794848-1CCA-465E-AE0B-36E0C674E48B}" name="Column15284" dataDxfId="1414"/>
    <tableColumn id="15296" xr3:uid="{A86C4A50-1B38-49FE-A8F4-26C18AD25254}" name="Column15285" dataDxfId="1413"/>
    <tableColumn id="15297" xr3:uid="{B62F8D81-8933-4BC3-A35D-2E2821769794}" name="Column15286" dataDxfId="1412"/>
    <tableColumn id="15298" xr3:uid="{B16A324E-3128-414E-93E3-D67F84E341A4}" name="Column15287" dataDxfId="1411"/>
    <tableColumn id="15299" xr3:uid="{B79C9A7C-02A9-4E72-8C77-0FD38644324E}" name="Column15288" dataDxfId="1410"/>
    <tableColumn id="15300" xr3:uid="{5803712F-F94E-4E0F-A278-7FB5708A88E8}" name="Column15289" dataDxfId="1409"/>
    <tableColumn id="15301" xr3:uid="{60597EA7-9750-471B-9261-17DA6A3473CD}" name="Column15290" dataDxfId="1408"/>
    <tableColumn id="15302" xr3:uid="{4A85E542-D953-406C-99BD-6955A08DDC6A}" name="Column15291" dataDxfId="1407"/>
    <tableColumn id="15303" xr3:uid="{FD87D7D7-4284-44C5-B9B6-A42AB0D92E57}" name="Column15292" dataDxfId="1406"/>
    <tableColumn id="15304" xr3:uid="{30A2E15C-1B62-48E9-AB28-C25EDE852FD3}" name="Column15293" dataDxfId="1405"/>
    <tableColumn id="15305" xr3:uid="{655945BC-F8D8-4329-ABFA-13A42274484B}" name="Column15294" dataDxfId="1404"/>
    <tableColumn id="15306" xr3:uid="{F0B48C5B-4BF7-4D8E-A96E-A3A20D5D23F3}" name="Column15295" dataDxfId="1403"/>
    <tableColumn id="15307" xr3:uid="{9699C3D0-013D-4EE3-889D-D0B5667123AE}" name="Column15296" dataDxfId="1402"/>
    <tableColumn id="15308" xr3:uid="{2597CD41-175F-4D78-A433-60B5D3D893B9}" name="Column15297" dataDxfId="1401"/>
    <tableColumn id="15309" xr3:uid="{598590FD-6BB5-4182-814C-421DAA83D2AB}" name="Column15298" dataDxfId="1400"/>
    <tableColumn id="15310" xr3:uid="{FC87E72F-A675-4DE9-B731-48F8070BD585}" name="Column15299" dataDxfId="1399"/>
    <tableColumn id="15311" xr3:uid="{2E623485-7E98-40AB-9A0B-1E4770AD9347}" name="Column15300" dataDxfId="1398"/>
    <tableColumn id="15312" xr3:uid="{F686A72B-994F-4AD8-B369-0456868E54C4}" name="Column15301" dataDxfId="1397"/>
    <tableColumn id="15313" xr3:uid="{7A9325D0-EFEE-486A-ACB0-D4AF1628D059}" name="Column15302" dataDxfId="1396"/>
    <tableColumn id="15314" xr3:uid="{758F6367-2EEC-4699-95FB-AAA17FBDE533}" name="Column15303" dataDxfId="1395"/>
    <tableColumn id="15315" xr3:uid="{C3C9FE97-25AC-4659-9250-0201791B394A}" name="Column15304" dataDxfId="1394"/>
    <tableColumn id="15316" xr3:uid="{60214780-2F9D-47C3-AE32-D4EE3C015F12}" name="Column15305" dataDxfId="1393"/>
    <tableColumn id="15317" xr3:uid="{C3AF72C0-B238-4D46-9C12-EA1564BE3351}" name="Column15306" dataDxfId="1392"/>
    <tableColumn id="15318" xr3:uid="{F5DB41A9-7CD8-4936-8F59-1A2198832A31}" name="Column15307" dataDxfId="1391"/>
    <tableColumn id="15319" xr3:uid="{632F64C9-34B5-4849-887F-A74CB2185463}" name="Column15308" dataDxfId="1390"/>
    <tableColumn id="15320" xr3:uid="{C26B476C-8928-4AF6-A0C6-48D783E688C5}" name="Column15309" dataDxfId="1389"/>
    <tableColumn id="15321" xr3:uid="{38C17208-CB4D-40C7-809B-5EE98097F7FC}" name="Column15310" dataDxfId="1388"/>
    <tableColumn id="15322" xr3:uid="{559918FD-3C00-4B66-8A9D-B8CA70D1C074}" name="Column15311" dataDxfId="1387"/>
    <tableColumn id="15323" xr3:uid="{B4CF7C53-3EC8-4FC8-BFE8-D8E40DF2F036}" name="Column15312" dataDxfId="1386"/>
    <tableColumn id="15324" xr3:uid="{DC6EFF55-AB11-4E37-8675-B50153F6868E}" name="Column15313" dataDxfId="1385"/>
    <tableColumn id="15325" xr3:uid="{C05C9337-8866-48B4-8FA2-5987D001C8E5}" name="Column15314" dataDxfId="1384"/>
    <tableColumn id="15326" xr3:uid="{C8B32C56-8A9B-4D4C-AF7F-E5D85FCBDDB2}" name="Column15315" dataDxfId="1383"/>
    <tableColumn id="15327" xr3:uid="{5C9B1D35-5267-4115-855A-C54EC665AC84}" name="Column15316" dataDxfId="1382"/>
    <tableColumn id="15328" xr3:uid="{36D6D295-D0BA-4883-AA71-F9329B6BAB0E}" name="Column15317" dataDxfId="1381"/>
    <tableColumn id="15329" xr3:uid="{AE5C3905-3770-4237-BE07-E58DACE2F193}" name="Column15318" dataDxfId="1380"/>
    <tableColumn id="15330" xr3:uid="{D9842202-CA75-4387-BA45-FD73574E04D2}" name="Column15319" dataDxfId="1379"/>
    <tableColumn id="15331" xr3:uid="{66FD75DA-389C-4A85-9CDE-0CD4991B2176}" name="Column15320" dataDxfId="1378"/>
    <tableColumn id="15332" xr3:uid="{D5EAF017-C929-416F-A811-B312B7C543BD}" name="Column15321" dataDxfId="1377"/>
    <tableColumn id="15333" xr3:uid="{43D04E80-01EA-43B1-844E-E8050FD96596}" name="Column15322" dataDxfId="1376"/>
    <tableColumn id="15334" xr3:uid="{A23DC5A8-EAC8-4AD8-A0A8-55D4907A07F2}" name="Column15323" dataDxfId="1375"/>
    <tableColumn id="15335" xr3:uid="{45C3A8FE-E4CB-4909-8BDD-A5B2B44DBC0F}" name="Column15324" dataDxfId="1374"/>
    <tableColumn id="15336" xr3:uid="{6F83EC03-0A83-45C7-915F-4AD4450A7466}" name="Column15325" dataDxfId="1373"/>
    <tableColumn id="15337" xr3:uid="{24E9C214-10CE-46EB-805F-78BB8D083EDC}" name="Column15326" dataDxfId="1372"/>
    <tableColumn id="15338" xr3:uid="{320BBB95-4681-4C66-8DFA-92E5E55F2126}" name="Column15327" dataDxfId="1371"/>
    <tableColumn id="15339" xr3:uid="{00ACEA58-17D5-4CA8-A818-2978B5FEDA96}" name="Column15328" dataDxfId="1370"/>
    <tableColumn id="15340" xr3:uid="{43387A69-C575-4AC0-9A70-AA77003CCA69}" name="Column15329" dataDxfId="1369"/>
    <tableColumn id="15341" xr3:uid="{A15FF494-3103-4C85-AC6F-1C6BF634BB97}" name="Column15330" dataDxfId="1368"/>
    <tableColumn id="15342" xr3:uid="{453BCFF1-0CB4-4B3F-B119-EB6F3554E2EB}" name="Column15331" dataDxfId="1367"/>
    <tableColumn id="15343" xr3:uid="{D25A4190-E5C2-45E9-9D90-805B999B61E2}" name="Column15332" dataDxfId="1366"/>
    <tableColumn id="15344" xr3:uid="{DDA68BFD-E659-49A7-81EE-065B96601968}" name="Column15333" dataDxfId="1365"/>
    <tableColumn id="15345" xr3:uid="{B72BF6F0-63EB-4C20-83EF-E3B740D97D9C}" name="Column15334" dataDxfId="1364"/>
    <tableColumn id="15346" xr3:uid="{9D04F754-BBFF-4C5A-ACFF-ACB0D32205E1}" name="Column15335" dataDxfId="1363"/>
    <tableColumn id="15347" xr3:uid="{791D1330-4473-42B7-8E5F-DE64A1AA7EF3}" name="Column15336" dataDxfId="1362"/>
    <tableColumn id="15348" xr3:uid="{6AAB5A67-1568-49A8-9CFC-CC4239D7188C}" name="Column15337" dataDxfId="1361"/>
    <tableColumn id="15349" xr3:uid="{4B6BA292-1D5C-41FF-AC97-3308CEC83829}" name="Column15338" dataDxfId="1360"/>
    <tableColumn id="15350" xr3:uid="{BA75C6C7-AA5B-4639-878E-1E6E4808C77C}" name="Column15339" dataDxfId="1359"/>
    <tableColumn id="15351" xr3:uid="{81E26BA2-3B87-4D65-B120-C21991889495}" name="Column15340" dataDxfId="1358"/>
    <tableColumn id="15352" xr3:uid="{5B67881B-4EDE-4A57-A918-EEA6B0EC7F97}" name="Column15341" dataDxfId="1357"/>
    <tableColumn id="15353" xr3:uid="{567F55F3-B294-4DBA-B59A-4FD7A20F5DE7}" name="Column15342" dataDxfId="1356"/>
    <tableColumn id="15354" xr3:uid="{1A6CA166-FB94-4455-8F53-B0F17B9F2074}" name="Column15343" dataDxfId="1355"/>
    <tableColumn id="15355" xr3:uid="{9D6836D6-9619-4FD4-8FB7-E6D863646E41}" name="Column15344" dataDxfId="1354"/>
    <tableColumn id="15356" xr3:uid="{B145FCD7-B987-4A87-BDF3-6B28C0396A9D}" name="Column15345" dataDxfId="1353"/>
    <tableColumn id="15357" xr3:uid="{397C7B4E-7861-4110-A511-689F79C1CA1D}" name="Column15346" dataDxfId="1352"/>
    <tableColumn id="15358" xr3:uid="{86ADD901-768B-4941-98A7-86FE76626C23}" name="Column15347" dataDxfId="1351"/>
    <tableColumn id="15359" xr3:uid="{4892302D-50FD-4706-B503-552CE5C15497}" name="Column15348" dataDxfId="1350"/>
    <tableColumn id="15360" xr3:uid="{F96FC18A-AADB-4C54-8291-08D2F9DCA935}" name="Column15349" dataDxfId="1349"/>
    <tableColumn id="15361" xr3:uid="{86A2FD26-C35E-4174-9A17-2D77FA79A350}" name="Column15350" dataDxfId="1348"/>
    <tableColumn id="15362" xr3:uid="{EC19FBC2-85F4-43A5-8B64-29F63BE930FA}" name="Column15351" dataDxfId="1347"/>
    <tableColumn id="15363" xr3:uid="{C106EAF2-BAB8-47ED-B277-F20DD707F4FF}" name="Column15352" dataDxfId="1346"/>
    <tableColumn id="15364" xr3:uid="{AD386DCE-6A1D-407A-AE5F-FB36FE2F6354}" name="Column15353" dataDxfId="1345"/>
    <tableColumn id="15365" xr3:uid="{1F4653FB-F650-46B3-8AA6-5E167E4830FF}" name="Column15354" dataDxfId="1344"/>
    <tableColumn id="15366" xr3:uid="{B6311581-54E0-43CA-9BF6-5BD069290692}" name="Column15355" dataDxfId="1343"/>
    <tableColumn id="15367" xr3:uid="{13AF839C-A852-437D-9403-AE8D215843E7}" name="Column15356" dataDxfId="1342"/>
    <tableColumn id="15368" xr3:uid="{0FDA4C5B-E099-40EF-A979-AC59E9B51F63}" name="Column15357" dataDxfId="1341"/>
    <tableColumn id="15369" xr3:uid="{CB382283-B6E0-47F8-893A-939616B69C45}" name="Column15358" dataDxfId="1340"/>
    <tableColumn id="15370" xr3:uid="{DFF69153-44DF-450F-829C-BAA1291FFF74}" name="Column15359" dataDxfId="1339"/>
    <tableColumn id="15371" xr3:uid="{7C7881F6-27D0-45AE-90DD-2835EAAD2FF6}" name="Column15360" dataDxfId="1338"/>
    <tableColumn id="15372" xr3:uid="{137956A5-FEA2-4A65-A792-1378DD0282EB}" name="Column15361" dataDxfId="1337"/>
    <tableColumn id="15373" xr3:uid="{CCE25FCA-8C5A-4561-AFF2-DB2458BBB424}" name="Column15362" dataDxfId="1336"/>
    <tableColumn id="15374" xr3:uid="{C2BC0191-41DC-4AF6-91DD-144D814AC223}" name="Column15363" dataDxfId="1335"/>
    <tableColumn id="15375" xr3:uid="{8EB63DE5-5C8F-4768-9A91-6FF5BC3BA698}" name="Column15364" dataDxfId="1334"/>
    <tableColumn id="15376" xr3:uid="{1BCD24E4-0638-4D02-AACA-8C07EF23337A}" name="Column15365" dataDxfId="1333"/>
    <tableColumn id="15377" xr3:uid="{2EF43A8D-57D4-414A-A28C-E854A2E3C838}" name="Column15366" dataDxfId="1332"/>
    <tableColumn id="15378" xr3:uid="{31ED7CAE-3F6D-4634-A043-11DA1C59F3B4}" name="Column15367" dataDxfId="1331"/>
    <tableColumn id="15379" xr3:uid="{79535B9C-4C2D-435B-9261-CD50A5042B13}" name="Column15368" dataDxfId="1330"/>
    <tableColumn id="15380" xr3:uid="{EB6CFFB3-5300-48C8-B788-5EA83EF656F5}" name="Column15369" dataDxfId="1329"/>
    <tableColumn id="15381" xr3:uid="{7FFEB1D1-DEDA-4FCC-9994-5AE2D465D1D1}" name="Column15370" dataDxfId="1328"/>
    <tableColumn id="15382" xr3:uid="{B137CDFD-23AD-4917-89C7-DBFD5D9A3077}" name="Column15371" dataDxfId="1327"/>
    <tableColumn id="15383" xr3:uid="{020D04FD-287B-4ECF-BC7D-623AB3DA605B}" name="Column15372" dataDxfId="1326"/>
    <tableColumn id="15384" xr3:uid="{4F832D1A-193E-40FD-B667-180C6A5C3C18}" name="Column15373" dataDxfId="1325"/>
    <tableColumn id="15385" xr3:uid="{1CDE30B0-84F1-4D51-94FD-DFA0A8AF392D}" name="Column15374" dataDxfId="1324"/>
    <tableColumn id="15386" xr3:uid="{243FB42A-8400-4989-831D-E7E17531C5C5}" name="Column15375" dataDxfId="1323"/>
    <tableColumn id="15387" xr3:uid="{DB24A358-D9F2-4115-BB8E-8C6A3A3B13F1}" name="Column15376" dataDxfId="1322"/>
    <tableColumn id="15388" xr3:uid="{800D97F6-744E-4513-97BA-268A5898A53E}" name="Column15377" dataDxfId="1321"/>
    <tableColumn id="15389" xr3:uid="{B83EAB6F-9804-4FA0-88C3-1C404A3DFA83}" name="Column15378" dataDxfId="1320"/>
    <tableColumn id="15390" xr3:uid="{9D8D27F6-3138-457C-9AD5-B9C7DD852DA1}" name="Column15379" dataDxfId="1319"/>
    <tableColumn id="15391" xr3:uid="{1522F011-E53E-4B9E-9459-589B67171A11}" name="Column15380" dataDxfId="1318"/>
    <tableColumn id="15392" xr3:uid="{E1A979BD-4F33-49FA-AEC3-0A7B45AD9CD1}" name="Column15381" dataDxfId="1317"/>
    <tableColumn id="15393" xr3:uid="{1BED4A3D-9112-4668-A9E0-3FFAF0759D52}" name="Column15382" dataDxfId="1316"/>
    <tableColumn id="15394" xr3:uid="{6C6F4AD0-B9C1-4532-BF87-12B0873DC1CB}" name="Column15383" dataDxfId="1315"/>
    <tableColumn id="15395" xr3:uid="{561D460F-E613-43FD-B341-299707D24640}" name="Column15384" dataDxfId="1314"/>
    <tableColumn id="15396" xr3:uid="{F263224C-3B12-4D77-9849-8B07DEC41E7F}" name="Column15385" dataDxfId="1313"/>
    <tableColumn id="15397" xr3:uid="{3FE57A27-01E5-43E0-8AEB-A7B0DB5311C0}" name="Column15386" dataDxfId="1312"/>
    <tableColumn id="15398" xr3:uid="{81633C1E-B3D1-45F7-B3FB-593B5BBECF2C}" name="Column15387" dataDxfId="1311"/>
    <tableColumn id="15399" xr3:uid="{ED33E913-CA7A-43BB-9D3E-45475591268F}" name="Column15388" dataDxfId="1310"/>
    <tableColumn id="15400" xr3:uid="{A15A8C7A-5BCF-413E-A5DB-9396B05EE78C}" name="Column15389" dataDxfId="1309"/>
    <tableColumn id="15401" xr3:uid="{0ED497AE-26CD-411C-B60A-5DEADE08441F}" name="Column15390" dataDxfId="1308"/>
    <tableColumn id="15402" xr3:uid="{E740BCC1-7D61-4A7D-ABA8-286D26096A48}" name="Column15391" dataDxfId="1307"/>
    <tableColumn id="15403" xr3:uid="{5C3C156A-2153-45AC-9A07-776C8EDB2FA3}" name="Column15392" dataDxfId="1306"/>
    <tableColumn id="15404" xr3:uid="{B0D6286D-159B-4042-BB6E-FA397AEBEEEB}" name="Column15393" dataDxfId="1305"/>
    <tableColumn id="15405" xr3:uid="{D49752CD-2E59-49DC-AAB0-BAD6EFE465AA}" name="Column15394" dataDxfId="1304"/>
    <tableColumn id="15406" xr3:uid="{E8787CA8-2775-482F-8945-0F2515DCE433}" name="Column15395" dataDxfId="1303"/>
    <tableColumn id="15407" xr3:uid="{EB214CC3-8CC8-4A81-8454-017D1501C025}" name="Column15396" dataDxfId="1302"/>
    <tableColumn id="15408" xr3:uid="{A4A542E9-1FCF-478E-8FB7-56FBA3A4A11D}" name="Column15397" dataDxfId="1301"/>
    <tableColumn id="15409" xr3:uid="{DEFF2BCF-C128-407B-BC3C-684017040F03}" name="Column15398" dataDxfId="1300"/>
    <tableColumn id="15410" xr3:uid="{1EBF599A-8AB9-4A84-B6E7-26A16891FAF3}" name="Column15399" dataDxfId="1299"/>
    <tableColumn id="15411" xr3:uid="{B69DF196-1A26-4E08-8F49-DF0A072F6A6D}" name="Column15400" dataDxfId="1298"/>
    <tableColumn id="15412" xr3:uid="{36CE7582-21DD-4795-A931-F513EF9808DB}" name="Column15401" dataDxfId="1297"/>
    <tableColumn id="15413" xr3:uid="{5672381B-1D04-4666-B588-A4C83FBDAC88}" name="Column15402" dataDxfId="1296"/>
    <tableColumn id="15414" xr3:uid="{33565FFE-6CBE-435A-B01F-00D90D78A893}" name="Column15403" dataDxfId="1295"/>
    <tableColumn id="15415" xr3:uid="{FEC3A8BA-4C01-4C1F-A47B-D4CFDFB99A73}" name="Column15404" dataDxfId="1294"/>
    <tableColumn id="15416" xr3:uid="{1CAB8F85-8907-4D92-9656-81257EDE5908}" name="Column15405" dataDxfId="1293"/>
    <tableColumn id="15417" xr3:uid="{968861D7-30D8-40DC-A48B-C313E46509A7}" name="Column15406" dataDxfId="1292"/>
    <tableColumn id="15418" xr3:uid="{D972FDB5-A948-4C66-8757-BF24AA301FE3}" name="Column15407" dataDxfId="1291"/>
    <tableColumn id="15419" xr3:uid="{DE8BC69B-AEFD-4151-A158-CB39B9541DDC}" name="Column15408" dataDxfId="1290"/>
    <tableColumn id="15420" xr3:uid="{300A02B6-4D21-4BCF-9ABC-F7AB26013163}" name="Column15409" dataDxfId="1289"/>
    <tableColumn id="15421" xr3:uid="{8D0FE9E2-CC19-4894-A08B-AC609CDCE1F2}" name="Column15410" dataDxfId="1288"/>
    <tableColumn id="15422" xr3:uid="{183FB3B1-DF5F-498D-95D5-C54D55CDFB47}" name="Column15411" dataDxfId="1287"/>
    <tableColumn id="15423" xr3:uid="{6C528791-E9E6-4D44-BACC-9CB9374F4C69}" name="Column15412" dataDxfId="1286"/>
    <tableColumn id="15424" xr3:uid="{8AC17224-ABCF-4A91-9192-E49D78C286CD}" name="Column15413" dataDxfId="1285"/>
    <tableColumn id="15425" xr3:uid="{A3913538-A8A5-43F0-B3FD-7AAF6A33CF5B}" name="Column15414" dataDxfId="1284"/>
    <tableColumn id="15426" xr3:uid="{589F8341-9292-4AA6-A9ED-305A2357D263}" name="Column15415" dataDxfId="1283"/>
    <tableColumn id="15427" xr3:uid="{981C3B43-65DB-4B30-A30B-E9006AB85A9E}" name="Column15416" dataDxfId="1282"/>
    <tableColumn id="15428" xr3:uid="{111B6E34-143C-45BC-80B5-ABFE2395B880}" name="Column15417" dataDxfId="1281"/>
    <tableColumn id="15429" xr3:uid="{263F9781-ABF9-42BD-ACA3-276628192311}" name="Column15418" dataDxfId="1280"/>
    <tableColumn id="15430" xr3:uid="{9F8F6F86-B0D1-4C91-B918-35A50D4EAB40}" name="Column15419" dataDxfId="1279"/>
    <tableColumn id="15431" xr3:uid="{4909F0EF-7F48-4CD1-B7BD-8F0317E3B774}" name="Column15420" dataDxfId="1278"/>
    <tableColumn id="15432" xr3:uid="{049C02EF-FA85-4526-89C9-FBA8A7B53BBB}" name="Column15421" dataDxfId="1277"/>
    <tableColumn id="15433" xr3:uid="{27A1503B-7435-4707-8E09-E3C7E22FF28F}" name="Column15422" dataDxfId="1276"/>
    <tableColumn id="15434" xr3:uid="{E611C20B-3C55-422D-9F8A-9A6A2625CAC2}" name="Column15423" dataDxfId="1275"/>
    <tableColumn id="15435" xr3:uid="{BEFAD7B1-D39C-45D9-89C6-9F135B261686}" name="Column15424" dataDxfId="1274"/>
    <tableColumn id="15436" xr3:uid="{70793840-D87F-4574-B925-EF4BCA22A736}" name="Column15425" dataDxfId="1273"/>
    <tableColumn id="15437" xr3:uid="{EA231520-2B37-4553-9B0F-329D18ACAADE}" name="Column15426" dataDxfId="1272"/>
    <tableColumn id="15438" xr3:uid="{4D271B38-8E31-4717-AEBD-FE2B166262C1}" name="Column15427" dataDxfId="1271"/>
    <tableColumn id="15439" xr3:uid="{F6ABEAB0-7E3B-4597-8A2C-615F39882F3F}" name="Column15428" dataDxfId="1270"/>
    <tableColumn id="15440" xr3:uid="{F012A3F2-186C-455C-AE35-2AE475284F83}" name="Column15429" dataDxfId="1269"/>
    <tableColumn id="15441" xr3:uid="{4FD03026-4506-4240-AC50-99CEA5784E43}" name="Column15430" dataDxfId="1268"/>
    <tableColumn id="15442" xr3:uid="{F9671F81-C1C0-46DA-AB4D-F5BC08D44A18}" name="Column15431" dataDxfId="1267"/>
    <tableColumn id="15443" xr3:uid="{F242392E-3667-4C7A-950C-A75037E48475}" name="Column15432" dataDxfId="1266"/>
    <tableColumn id="15444" xr3:uid="{FE4B9743-612A-4F62-B28E-22E9ACAC3E36}" name="Column15433" dataDxfId="1265"/>
    <tableColumn id="15445" xr3:uid="{541EE924-D9FF-4372-9055-5A5AA3CE0074}" name="Column15434" dataDxfId="1264"/>
    <tableColumn id="15446" xr3:uid="{2A4A4995-228E-4AC8-8751-5FA7681B2F8F}" name="Column15435" dataDxfId="1263"/>
    <tableColumn id="15447" xr3:uid="{9367364E-BA27-408E-8F46-FF59BC07CA6A}" name="Column15436" dataDxfId="1262"/>
    <tableColumn id="15448" xr3:uid="{AD1B5103-22D7-4155-A58A-80B01C8E54A3}" name="Column15437" dataDxfId="1261"/>
    <tableColumn id="15449" xr3:uid="{D4FC27A3-8245-4570-A7D3-A71F83DCB7A9}" name="Column15438" dataDxfId="1260"/>
    <tableColumn id="15450" xr3:uid="{55F7923F-815C-4AFF-85E3-40BEF546FD2C}" name="Column15439" dataDxfId="1259"/>
    <tableColumn id="15451" xr3:uid="{AE0DAB45-5E24-471E-9336-4FC7A4AE9C5C}" name="Column15440" dataDxfId="1258"/>
    <tableColumn id="15452" xr3:uid="{A7200696-A359-4D62-A96C-22CB47F6ACEF}" name="Column15441" dataDxfId="1257"/>
    <tableColumn id="15453" xr3:uid="{8E38DF92-76C7-4BE4-B7C4-6D1C06E4D093}" name="Column15442" dataDxfId="1256"/>
    <tableColumn id="15454" xr3:uid="{80668E48-5CA4-42B1-A82B-55C500139205}" name="Column15443" dataDxfId="1255"/>
    <tableColumn id="15455" xr3:uid="{8FC0DC8D-EEB8-4D36-B3DA-89AF95E19735}" name="Column15444" dataDxfId="1254"/>
    <tableColumn id="15456" xr3:uid="{C185353D-6D02-4256-B46B-7F98DD5CF5EB}" name="Column15445" dataDxfId="1253"/>
    <tableColumn id="15457" xr3:uid="{0378BD97-0A5B-442F-8A74-C19B11CCF304}" name="Column15446" dataDxfId="1252"/>
    <tableColumn id="15458" xr3:uid="{22C02132-9AC9-439D-AFBC-E5F0D3BCEF24}" name="Column15447" dataDxfId="1251"/>
    <tableColumn id="15459" xr3:uid="{5E6C1B87-9A17-4AE2-AEFE-6D03A52811C3}" name="Column15448" dataDxfId="1250"/>
    <tableColumn id="15460" xr3:uid="{49715BCF-4EB2-4FA3-847C-25CE286B59D5}" name="Column15449" dataDxfId="1249"/>
    <tableColumn id="15461" xr3:uid="{C1708953-4FC5-41CE-A76A-C1121362A603}" name="Column15450" dataDxfId="1248"/>
    <tableColumn id="15462" xr3:uid="{6851F89C-9926-46A4-A8C6-6F7525CFA475}" name="Column15451" dataDxfId="1247"/>
    <tableColumn id="15463" xr3:uid="{BE5B3EB4-71D2-4545-B6EC-7E7BCA1321B7}" name="Column15452" dataDxfId="1246"/>
    <tableColumn id="15464" xr3:uid="{11C308FE-8D00-4BBB-BCA6-DC9629F5556C}" name="Column15453" dataDxfId="1245"/>
    <tableColumn id="15465" xr3:uid="{5B81BD22-F180-4709-B95D-671D5BFC1A96}" name="Column15454" dataDxfId="1244"/>
    <tableColumn id="15466" xr3:uid="{253E8B2A-475F-409E-AD67-6EF6C086FF1E}" name="Column15455" dataDxfId="1243"/>
    <tableColumn id="15467" xr3:uid="{0A7D5672-CAC2-4090-99F1-DB09C783D4FD}" name="Column15456" dataDxfId="1242"/>
    <tableColumn id="15468" xr3:uid="{28FF9FAE-9278-4210-B4AB-BB46C55560A5}" name="Column15457" dataDxfId="1241"/>
    <tableColumn id="15469" xr3:uid="{2A42C9A3-0F7E-41F0-9DC5-DE8F912D1337}" name="Column15458" dataDxfId="1240"/>
    <tableColumn id="15470" xr3:uid="{28FB76EB-2236-4407-A6C7-AB8A98EDA649}" name="Column15459" dataDxfId="1239"/>
    <tableColumn id="15471" xr3:uid="{1FB9A500-E012-44AE-A0AA-E2F6C0C1CC5C}" name="Column15460" dataDxfId="1238"/>
    <tableColumn id="15472" xr3:uid="{5CA57391-D17D-400A-8E2C-C2F749FDB7CA}" name="Column15461" dataDxfId="1237"/>
    <tableColumn id="15473" xr3:uid="{01E77885-6030-4C0D-B6D6-B90CC288FAB4}" name="Column15462" dataDxfId="1236"/>
    <tableColumn id="15474" xr3:uid="{CE431CA3-98B0-40B0-ABEC-7C37C5C0371F}" name="Column15463" dataDxfId="1235"/>
    <tableColumn id="15475" xr3:uid="{35D16384-8DC6-4656-9F4E-9A1FC7746189}" name="Column15464" dataDxfId="1234"/>
    <tableColumn id="15476" xr3:uid="{F3B1FBF7-0B54-4DBB-BDA3-1E6E9205822E}" name="Column15465" dataDxfId="1233"/>
    <tableColumn id="15477" xr3:uid="{1CD3FF8D-56F0-427B-A6EC-0C87156D5801}" name="Column15466" dataDxfId="1232"/>
    <tableColumn id="15478" xr3:uid="{5A0660E1-476F-4BBA-B764-22CAD4638CE3}" name="Column15467" dataDxfId="1231"/>
    <tableColumn id="15479" xr3:uid="{394C85E5-0E5E-4C96-B655-0DC6C93FA9AC}" name="Column15468" dataDxfId="1230"/>
    <tableColumn id="15480" xr3:uid="{A44F6495-610F-4823-A995-CDDEB93A849E}" name="Column15469" dataDxfId="1229"/>
    <tableColumn id="15481" xr3:uid="{3C91565C-62F5-4C5F-9577-49C11E4373AF}" name="Column15470" dataDxfId="1228"/>
    <tableColumn id="15482" xr3:uid="{CF3ECB9A-6570-47F8-A286-E062939976FF}" name="Column15471" dataDxfId="1227"/>
    <tableColumn id="15483" xr3:uid="{7AAB84EF-69FD-4A33-8F51-294D6D18FC0B}" name="Column15472" dataDxfId="1226"/>
    <tableColumn id="15484" xr3:uid="{D9A7382A-376E-4636-812D-E74B37266280}" name="Column15473" dataDxfId="1225"/>
    <tableColumn id="15485" xr3:uid="{E876CA83-581B-49C2-B658-17174172BCF9}" name="Column15474" dataDxfId="1224"/>
    <tableColumn id="15486" xr3:uid="{EB55062F-DC6F-4109-BEAA-6784F97E4219}" name="Column15475" dataDxfId="1223"/>
    <tableColumn id="15487" xr3:uid="{1CF33010-6F1A-48F3-A28D-3FD8D943E846}" name="Column15476" dataDxfId="1222"/>
    <tableColumn id="15488" xr3:uid="{D2AD81EF-9E85-436C-989B-14A14E3D15F6}" name="Column15477" dataDxfId="1221"/>
    <tableColumn id="15489" xr3:uid="{21E8F9F2-531C-41D6-99B1-08F5C2562455}" name="Column15478" dataDxfId="1220"/>
    <tableColumn id="15490" xr3:uid="{A741F842-06BD-4A1F-BF79-81177AC434FF}" name="Column15479" dataDxfId="1219"/>
    <tableColumn id="15491" xr3:uid="{739FA5D3-C4F8-4575-9BE7-63913E4C6DE0}" name="Column15480" dataDxfId="1218"/>
    <tableColumn id="15492" xr3:uid="{E4B84428-D5C2-43E1-997E-8AF9C2D2BFF4}" name="Column15481" dataDxfId="1217"/>
    <tableColumn id="15493" xr3:uid="{2CD91BE6-957E-448C-913B-76C8D3A1C2BC}" name="Column15482" dataDxfId="1216"/>
    <tableColumn id="15494" xr3:uid="{AB6DC02D-E504-4DB5-B7C2-726444C84AE3}" name="Column15483" dataDxfId="1215"/>
    <tableColumn id="15495" xr3:uid="{11AF5331-8F1D-4DA7-97E3-6D0317DF762C}" name="Column15484" dataDxfId="1214"/>
    <tableColumn id="15496" xr3:uid="{280339AF-0B04-42DD-BFCF-90311F9BD75A}" name="Column15485" dataDxfId="1213"/>
    <tableColumn id="15497" xr3:uid="{6FCBD9F4-87A4-47FD-B29F-912A6BA38415}" name="Column15486" dataDxfId="1212"/>
    <tableColumn id="15498" xr3:uid="{3EBA7E5B-B275-497C-9036-D39449E04009}" name="Column15487" dataDxfId="1211"/>
    <tableColumn id="15499" xr3:uid="{D7B57C35-1325-4651-86AB-43E0035FB240}" name="Column15488" dataDxfId="1210"/>
    <tableColumn id="15500" xr3:uid="{85F9A8A6-D507-4EF6-8E33-DD1F0F8FD0AF}" name="Column15489" dataDxfId="1209"/>
    <tableColumn id="15501" xr3:uid="{DF0C0161-239A-4338-942F-9AC07976F657}" name="Column15490" dataDxfId="1208"/>
    <tableColumn id="15502" xr3:uid="{492D364F-BC9D-4E70-A6C8-662291E8A297}" name="Column15491" dataDxfId="1207"/>
    <tableColumn id="15503" xr3:uid="{2706B91B-B912-4A80-B03C-AB582943224F}" name="Column15492" dataDxfId="1206"/>
    <tableColumn id="15504" xr3:uid="{8D3B3EF5-D081-401E-B31D-7DAD12C0B7F6}" name="Column15493" dataDxfId="1205"/>
    <tableColumn id="15505" xr3:uid="{FE9518CE-0EA9-435D-BA0D-08E0BF65768C}" name="Column15494" dataDxfId="1204"/>
    <tableColumn id="15506" xr3:uid="{99714F0C-264F-46B1-94BE-D6712E176C1E}" name="Column15495" dataDxfId="1203"/>
    <tableColumn id="15507" xr3:uid="{1DD960C7-1CD1-4FBF-82F6-7268645FD42B}" name="Column15496" dataDxfId="1202"/>
    <tableColumn id="15508" xr3:uid="{00600585-33C7-4D72-AC10-281188E093EB}" name="Column15497" dataDxfId="1201"/>
    <tableColumn id="15509" xr3:uid="{017DC2BE-AECA-4FFA-AA20-6AC7B1B1E227}" name="Column15498" dataDxfId="1200"/>
    <tableColumn id="15510" xr3:uid="{DD364338-4F1A-4B21-B028-47B43C2B4C31}" name="Column15499" dataDxfId="1199"/>
    <tableColumn id="15511" xr3:uid="{4871819B-3C98-4DC9-90BD-C67936374F56}" name="Column15500" dataDxfId="1198"/>
    <tableColumn id="15512" xr3:uid="{CB4CCC9F-659F-4A4F-93FA-6A808DF84E11}" name="Column15501" dataDxfId="1197"/>
    <tableColumn id="15513" xr3:uid="{DEA0791E-A070-46D8-8C76-CD0C408CDC6B}" name="Column15502" dataDxfId="1196"/>
    <tableColumn id="15514" xr3:uid="{2F3A4878-652F-412A-A632-C3B3F1352283}" name="Column15503" dataDxfId="1195"/>
    <tableColumn id="15515" xr3:uid="{CE0F46F9-A199-43EC-A314-A2A8B3648D47}" name="Column15504" dataDxfId="1194"/>
    <tableColumn id="15516" xr3:uid="{EF56D018-CCD0-4C6F-9A63-F4DCE7C830FC}" name="Column15505" dataDxfId="1193"/>
    <tableColumn id="15517" xr3:uid="{7674BCAB-B411-4B52-8B39-895F0DF3180B}" name="Column15506" dataDxfId="1192"/>
    <tableColumn id="15518" xr3:uid="{8B67FAED-D594-4E20-AC33-7714F05A7077}" name="Column15507" dataDxfId="1191"/>
    <tableColumn id="15519" xr3:uid="{5EC24EF1-1977-41B5-BDF1-4E106D840FCF}" name="Column15508" dataDxfId="1190"/>
    <tableColumn id="15520" xr3:uid="{DF488B63-DA41-4B3F-B500-52549405898B}" name="Column15509" dataDxfId="1189"/>
    <tableColumn id="15521" xr3:uid="{35E3EBF1-4B52-40D1-906F-2E18B5B4ABF7}" name="Column15510" dataDxfId="1188"/>
    <tableColumn id="15522" xr3:uid="{A24A12DB-D397-4B10-AAD2-F6EAB54E73D3}" name="Column15511" dataDxfId="1187"/>
    <tableColumn id="15523" xr3:uid="{097EEC14-B2E6-4AF9-9DEA-0164102EE2D8}" name="Column15512" dataDxfId="1186"/>
    <tableColumn id="15524" xr3:uid="{C80E851F-3089-4F09-9CB1-54B9D344F253}" name="Column15513" dataDxfId="1185"/>
    <tableColumn id="15525" xr3:uid="{FD805B15-384B-4B9D-8076-4404DC79A18A}" name="Column15514" dataDxfId="1184"/>
    <tableColumn id="15526" xr3:uid="{FE8679BF-F1A2-46CF-ADFE-D8455C79A217}" name="Column15515" dataDxfId="1183"/>
    <tableColumn id="15527" xr3:uid="{ADA4BCBC-6D09-45E8-A3C4-5CA20036DE6A}" name="Column15516" dataDxfId="1182"/>
    <tableColumn id="15528" xr3:uid="{BDEF4B0E-E9E2-4604-B5C4-5781FC606063}" name="Column15517" dataDxfId="1181"/>
    <tableColumn id="15529" xr3:uid="{F74250D8-F7B6-4F4E-9FE3-B4B60B7C532E}" name="Column15518" dataDxfId="1180"/>
    <tableColumn id="15530" xr3:uid="{40DC8271-BB51-476A-AEA1-66DB6A80B6D3}" name="Column15519" dataDxfId="1179"/>
    <tableColumn id="15531" xr3:uid="{46FD1101-B28E-4027-8DB9-218D76CC38DB}" name="Column15520" dataDxfId="1178"/>
    <tableColumn id="15532" xr3:uid="{55E3C86C-1596-4651-8F51-184400147E85}" name="Column15521" dataDxfId="1177"/>
    <tableColumn id="15533" xr3:uid="{D883B561-3DE6-4FF5-8F1C-A8BAE199E833}" name="Column15522" dataDxfId="1176"/>
    <tableColumn id="15534" xr3:uid="{A8D186FD-BCE1-4E9C-ADDA-D29CE5D72726}" name="Column15523" dataDxfId="1175"/>
    <tableColumn id="15535" xr3:uid="{548F0E25-0604-440B-B8E4-5B519EC2F2B6}" name="Column15524" dataDxfId="1174"/>
    <tableColumn id="15536" xr3:uid="{3B68A9F8-933E-46B3-A441-B53189E554EA}" name="Column15525" dataDxfId="1173"/>
    <tableColumn id="15537" xr3:uid="{378AC580-E7B1-41B6-9BC9-C867EA3FE695}" name="Column15526" dataDxfId="1172"/>
    <tableColumn id="15538" xr3:uid="{479FBEB2-A1B8-48F6-B30B-08C394171F08}" name="Column15527" dataDxfId="1171"/>
    <tableColumn id="15539" xr3:uid="{7FD46302-25D2-4556-A5CC-CB53666C65C9}" name="Column15528" dataDxfId="1170"/>
    <tableColumn id="15540" xr3:uid="{EA1ACBB3-C27B-475F-A5F7-191DF6E9BE18}" name="Column15529" dataDxfId="1169"/>
    <tableColumn id="15541" xr3:uid="{04F15E61-2849-4677-B500-DF4A9EA2426A}" name="Column15530" dataDxfId="1168"/>
    <tableColumn id="15542" xr3:uid="{B1AB4526-69BE-4318-8480-DA4877994C5F}" name="Column15531" dataDxfId="1167"/>
    <tableColumn id="15543" xr3:uid="{37DF9A76-A98B-44AD-B9D4-8C984C961D6C}" name="Column15532" dataDxfId="1166"/>
    <tableColumn id="15544" xr3:uid="{AFAF8519-BCB8-43B4-AD6C-CFCB8E5CEAA9}" name="Column15533" dataDxfId="1165"/>
    <tableColumn id="15545" xr3:uid="{C9CE38D7-1C4B-4B9D-A0D4-F6D4CAF64960}" name="Column15534" dataDxfId="1164"/>
    <tableColumn id="15546" xr3:uid="{821D8D59-BF94-4A0F-B706-6A12DDC79CAA}" name="Column15535" dataDxfId="1163"/>
    <tableColumn id="15547" xr3:uid="{30A9E216-C0DA-4438-A58B-BFADF856E216}" name="Column15536" dataDxfId="1162"/>
    <tableColumn id="15548" xr3:uid="{EB466768-0A19-4B15-9CBA-A3567CCA8766}" name="Column15537" dataDxfId="1161"/>
    <tableColumn id="15549" xr3:uid="{7F4B836E-60D1-4FCC-823B-F738BD74A276}" name="Column15538" dataDxfId="1160"/>
    <tableColumn id="15550" xr3:uid="{5448B65E-D7F3-48D1-8E7C-BCF2E4A2196C}" name="Column15539" dataDxfId="1159"/>
    <tableColumn id="15551" xr3:uid="{FB1E5177-AEC9-4848-BC4E-E1C158146510}" name="Column15540" dataDxfId="1158"/>
    <tableColumn id="15552" xr3:uid="{CF58AAC0-7A83-4470-9AA8-ECFE1ED9F175}" name="Column15541" dataDxfId="1157"/>
    <tableColumn id="15553" xr3:uid="{DA883565-44A2-4EE1-B76F-AE8307FB1DF3}" name="Column15542" dataDxfId="1156"/>
    <tableColumn id="15554" xr3:uid="{8388DF70-5845-489C-8A99-21BBFD1A09F4}" name="Column15543" dataDxfId="1155"/>
    <tableColumn id="15555" xr3:uid="{C5E9610E-36B0-4222-8E4F-042F7945C630}" name="Column15544" dataDxfId="1154"/>
    <tableColumn id="15556" xr3:uid="{23C2CC0C-B60D-4D8C-A0E4-2F7CB92753A4}" name="Column15545" dataDxfId="1153"/>
    <tableColumn id="15557" xr3:uid="{30B4CA29-A025-49EF-A9A5-919CDDE2F182}" name="Column15546" dataDxfId="1152"/>
    <tableColumn id="15558" xr3:uid="{9A88396D-FF01-4E8E-AA63-3299011E97D2}" name="Column15547" dataDxfId="1151"/>
    <tableColumn id="15559" xr3:uid="{E2C1CB4E-8E02-429B-8357-B51CAC013979}" name="Column15548" dataDxfId="1150"/>
    <tableColumn id="15560" xr3:uid="{E4804F82-4D74-410A-B00E-4560880BE242}" name="Column15549" dataDxfId="1149"/>
    <tableColumn id="15561" xr3:uid="{7BC79F64-3F93-4AE1-9095-A103AB345921}" name="Column15550" dataDxfId="1148"/>
    <tableColumn id="15562" xr3:uid="{FA961473-DA68-4120-B9C5-D8369946FC33}" name="Column15551" dataDxfId="1147"/>
    <tableColumn id="15563" xr3:uid="{944D2310-1E1C-4534-8D6D-9EA088788AAF}" name="Column15552" dataDxfId="1146"/>
    <tableColumn id="15564" xr3:uid="{37A90909-08B0-4706-87B9-A8FEDA1D8BC2}" name="Column15553" dataDxfId="1145"/>
    <tableColumn id="15565" xr3:uid="{41B962AC-03E4-4EA0-A8EB-FAB293BD9C0E}" name="Column15554" dataDxfId="1144"/>
    <tableColumn id="15566" xr3:uid="{FE378A28-26AA-4311-A5FD-4AEEDCB8582F}" name="Column15555" dataDxfId="1143"/>
    <tableColumn id="15567" xr3:uid="{02461654-010D-4352-9CF9-73709C7F39E8}" name="Column15556" dataDxfId="1142"/>
    <tableColumn id="15568" xr3:uid="{1B135509-6491-449F-853A-E04F41F121E2}" name="Column15557" dataDxfId="1141"/>
    <tableColumn id="15569" xr3:uid="{78668B95-7272-4EAE-9ACA-483E77EA9DD0}" name="Column15558" dataDxfId="1140"/>
    <tableColumn id="15570" xr3:uid="{442A6360-DF8A-494F-8ADB-52EF4A7D93D5}" name="Column15559" dataDxfId="1139"/>
    <tableColumn id="15571" xr3:uid="{67D224F2-B0C2-442C-8BF2-36A3CA5ECD66}" name="Column15560" dataDxfId="1138"/>
    <tableColumn id="15572" xr3:uid="{FE9287EB-B7B3-4680-A1CA-D9B4C42E2156}" name="Column15561" dataDxfId="1137"/>
    <tableColumn id="15573" xr3:uid="{60C35601-6CF4-40FE-840B-C949C625B0FB}" name="Column15562" dataDxfId="1136"/>
    <tableColumn id="15574" xr3:uid="{7A011791-BAAC-4EFB-8CEF-372E4AF286CB}" name="Column15563" dataDxfId="1135"/>
    <tableColumn id="15575" xr3:uid="{6C6CAFCB-C0F6-45EE-99E2-B08D881A731E}" name="Column15564" dataDxfId="1134"/>
    <tableColumn id="15576" xr3:uid="{3B7C2D94-D8CB-408B-8294-C2138C57EC9F}" name="Column15565" dataDxfId="1133"/>
    <tableColumn id="15577" xr3:uid="{3B901A48-A7C1-43C5-A54D-71A13B35A7D6}" name="Column15566" dataDxfId="1132"/>
    <tableColumn id="15578" xr3:uid="{FBFEF3F3-B226-450F-B593-4925AED298C2}" name="Column15567" dataDxfId="1131"/>
    <tableColumn id="15579" xr3:uid="{875F4A38-024D-4BFC-AB1B-8886CD01A0D8}" name="Column15568" dataDxfId="1130"/>
    <tableColumn id="15580" xr3:uid="{E8D73091-5717-422D-97B2-3CA63D4DE61F}" name="Column15569" dataDxfId="1129"/>
    <tableColumn id="15581" xr3:uid="{BC76ADA4-8E83-4CA7-8939-1DC030B1E8BB}" name="Column15570" dataDxfId="1128"/>
    <tableColumn id="15582" xr3:uid="{914EB913-31D5-4AF7-A663-A182303F959F}" name="Column15571" dataDxfId="1127"/>
    <tableColumn id="15583" xr3:uid="{0CA9D086-B492-4F3C-BF75-FEC5C19CD84F}" name="Column15572" dataDxfId="1126"/>
    <tableColumn id="15584" xr3:uid="{1D24771B-891E-4E3A-A382-3FBCEE09C25B}" name="Column15573" dataDxfId="1125"/>
    <tableColumn id="15585" xr3:uid="{C2BA464B-5421-43E5-93D9-9BF097F76892}" name="Column15574" dataDxfId="1124"/>
    <tableColumn id="15586" xr3:uid="{D9B27D2C-7839-4075-94C9-EA2E62CE8B5A}" name="Column15575" dataDxfId="1123"/>
    <tableColumn id="15587" xr3:uid="{D4CCE367-7B73-46C6-BC97-EB655E3129EA}" name="Column15576" dataDxfId="1122"/>
    <tableColumn id="15588" xr3:uid="{95288BC0-EA30-4034-8CB8-3833330E2E19}" name="Column15577" dataDxfId="1121"/>
    <tableColumn id="15589" xr3:uid="{42BD2493-38C8-4619-B0BA-928264F888B8}" name="Column15578" dataDxfId="1120"/>
    <tableColumn id="15590" xr3:uid="{2313E5F3-0BBC-4E34-B644-2CB355E7D594}" name="Column15579" dataDxfId="1119"/>
    <tableColumn id="15591" xr3:uid="{D86DCA65-7AF2-4095-B71B-1B3A20EB9659}" name="Column15580" dataDxfId="1118"/>
    <tableColumn id="15592" xr3:uid="{3E6DCE13-F165-4C66-B38A-312B4E7C6E20}" name="Column15581" dataDxfId="1117"/>
    <tableColumn id="15593" xr3:uid="{3E662332-A36C-448D-BD75-696A1C02B6B1}" name="Column15582" dataDxfId="1116"/>
    <tableColumn id="15594" xr3:uid="{C8843E84-E113-403A-ADBB-1E4B8F7CFDFB}" name="Column15583" dataDxfId="1115"/>
    <tableColumn id="15595" xr3:uid="{8721B159-D95B-4A38-8479-6E409969AC62}" name="Column15584" dataDxfId="1114"/>
    <tableColumn id="15596" xr3:uid="{821221F3-2B25-4085-9A70-B7D23D41941C}" name="Column15585" dataDxfId="1113"/>
    <tableColumn id="15597" xr3:uid="{70BDE06F-0AFB-419A-AF11-FE0B0E650C9A}" name="Column15586" dataDxfId="1112"/>
    <tableColumn id="15598" xr3:uid="{103456B6-D2C2-4B45-8056-D3E5AD940A3F}" name="Column15587" dataDxfId="1111"/>
    <tableColumn id="15599" xr3:uid="{28D9F4D9-02E1-431C-AB6E-558BE1F8F39D}" name="Column15588" dataDxfId="1110"/>
    <tableColumn id="15600" xr3:uid="{A4223748-E2A7-4520-86C6-544F6224BBA9}" name="Column15589" dataDxfId="1109"/>
    <tableColumn id="15601" xr3:uid="{5BC977BC-5F1E-4EF0-9826-92EDBF395684}" name="Column15590" dataDxfId="1108"/>
    <tableColumn id="15602" xr3:uid="{198FF6CD-19C2-4BC9-9FBE-09201A669B1F}" name="Column15591" dataDxfId="1107"/>
    <tableColumn id="15603" xr3:uid="{D1625E94-F31D-400D-AFEB-456319EA3FBA}" name="Column15592" dataDxfId="1106"/>
    <tableColumn id="15604" xr3:uid="{D20868B0-B562-4668-A09F-B6E1111BEEFA}" name="Column15593" dataDxfId="1105"/>
    <tableColumn id="15605" xr3:uid="{A179B3EA-8DED-4604-9988-C4883E9CA5D7}" name="Column15594" dataDxfId="1104"/>
    <tableColumn id="15606" xr3:uid="{1741CFB7-967B-4A79-A0F3-4D991AD7AF3E}" name="Column15595" dataDxfId="1103"/>
    <tableColumn id="15607" xr3:uid="{0C150E4E-7707-409C-ABAE-CA0F946B8F92}" name="Column15596" dataDxfId="1102"/>
    <tableColumn id="15608" xr3:uid="{BC9E7B91-CB84-4BE6-AE83-7C8B0B486B4B}" name="Column15597" dataDxfId="1101"/>
    <tableColumn id="15609" xr3:uid="{EA1CC683-C02E-46EC-9BB3-0CA6B7F63FF8}" name="Column15598" dataDxfId="1100"/>
    <tableColumn id="15610" xr3:uid="{E99AABE0-D937-48C9-9D96-AB01E4D1CF8E}" name="Column15599" dataDxfId="1099"/>
    <tableColumn id="15611" xr3:uid="{42105459-EBC1-4162-A44B-15836E13CDDC}" name="Column15600" dataDxfId="1098"/>
    <tableColumn id="15612" xr3:uid="{0035F8EE-99A2-4A21-931E-58BC70DA0F0B}" name="Column15601" dataDxfId="1097"/>
    <tableColumn id="15613" xr3:uid="{0E55B957-5397-4AD4-A7CB-C3BE1FCEAA22}" name="Column15602" dataDxfId="1096"/>
    <tableColumn id="15614" xr3:uid="{C6566597-CC70-4CF4-9EA5-E7C782B81E98}" name="Column15603" dataDxfId="1095"/>
    <tableColumn id="15615" xr3:uid="{C2DA6E1A-CF62-4E6F-A90B-B77BA3B78F5C}" name="Column15604" dataDxfId="1094"/>
    <tableColumn id="15616" xr3:uid="{17D408E9-6AAE-48DE-BBA9-50FEAEDB90D5}" name="Column15605" dataDxfId="1093"/>
    <tableColumn id="15617" xr3:uid="{A6358CFC-ECF5-4B4F-9D03-AA2094731836}" name="Column15606" dataDxfId="1092"/>
    <tableColumn id="15618" xr3:uid="{675318DA-A48B-4929-A09F-20C84CFE7A9A}" name="Column15607" dataDxfId="1091"/>
    <tableColumn id="15619" xr3:uid="{E9DE1E11-AF0B-42A4-8719-9F141226C175}" name="Column15608" dataDxfId="1090"/>
    <tableColumn id="15620" xr3:uid="{7FC0654A-CC16-4145-9B93-E4EF2BB97011}" name="Column15609" dataDxfId="1089"/>
    <tableColumn id="15621" xr3:uid="{340E18A1-9193-4989-BACF-681F23675AE3}" name="Column15610" dataDxfId="1088"/>
    <tableColumn id="15622" xr3:uid="{37C9B316-D020-4155-B9A2-F499E2E7D467}" name="Column15611" dataDxfId="1087"/>
    <tableColumn id="15623" xr3:uid="{43EFED25-FF19-4418-97F3-963EFB6463E5}" name="Column15612" dataDxfId="1086"/>
    <tableColumn id="15624" xr3:uid="{6B8BDE55-AC09-4EFE-B076-A1579830B855}" name="Column15613" dataDxfId="1085"/>
    <tableColumn id="15625" xr3:uid="{B6973A8A-1135-4BC2-8F47-304F81DA9798}" name="Column15614" dataDxfId="1084"/>
    <tableColumn id="15626" xr3:uid="{B7B8B848-19CE-4A1A-8F37-7D0AA667E28C}" name="Column15615" dataDxfId="1083"/>
    <tableColumn id="15627" xr3:uid="{636F63B6-7625-4EF3-BE96-3872015C3CD9}" name="Column15616" dataDxfId="1082"/>
    <tableColumn id="15628" xr3:uid="{CF3DB11E-968B-475E-8AE5-0F6ED8393D2A}" name="Column15617" dataDxfId="1081"/>
    <tableColumn id="15629" xr3:uid="{5AA3471B-7ED1-4470-B4B7-EAD269472D6B}" name="Column15618" dataDxfId="1080"/>
    <tableColumn id="15630" xr3:uid="{6C645846-A6AC-4093-92B4-ECCD012DD4AA}" name="Column15619" dataDxfId="1079"/>
    <tableColumn id="15631" xr3:uid="{74D64CA3-3548-41A0-B9E4-E8A7EA95523F}" name="Column15620" dataDxfId="1078"/>
    <tableColumn id="15632" xr3:uid="{41F319A1-A82A-4D0B-8F6C-3EB91F79CD27}" name="Column15621" dataDxfId="1077"/>
    <tableColumn id="15633" xr3:uid="{E1965689-12D7-4BA9-9EC6-563B3D199B25}" name="Column15622" dataDxfId="1076"/>
    <tableColumn id="15634" xr3:uid="{F9EDCAFD-2E60-4F21-BAB1-DBD7C309BDB6}" name="Column15623" dataDxfId="1075"/>
    <tableColumn id="15635" xr3:uid="{1372E3BB-75EA-43AF-818D-46116B5259FD}" name="Column15624" dataDxfId="1074"/>
    <tableColumn id="15636" xr3:uid="{5959C479-262F-40D4-972D-E24536BBB34C}" name="Column15625" dataDxfId="1073"/>
    <tableColumn id="15637" xr3:uid="{7F0B4C97-4D6E-4533-BEB5-51D58D89C435}" name="Column15626" dataDxfId="1072"/>
    <tableColumn id="15638" xr3:uid="{852E5D59-EFAE-4E78-B30F-2295EF3EA1E0}" name="Column15627" dataDxfId="1071"/>
    <tableColumn id="15639" xr3:uid="{B35CE9E2-1061-441A-AC0D-551E1DD9EA88}" name="Column15628" dataDxfId="1070"/>
    <tableColumn id="15640" xr3:uid="{C3350399-C438-472B-8F1F-0576EF33A085}" name="Column15629" dataDxfId="1069"/>
    <tableColumn id="15641" xr3:uid="{12386088-AC61-4978-B0AB-15831804702F}" name="Column15630" dataDxfId="1068"/>
    <tableColumn id="15642" xr3:uid="{AD6A6DDB-D16F-4883-9EF8-DF22A212C8D2}" name="Column15631" dataDxfId="1067"/>
    <tableColumn id="15643" xr3:uid="{D4127378-804B-4C83-9EA3-632DCF55C6BE}" name="Column15632" dataDxfId="1066"/>
    <tableColumn id="15644" xr3:uid="{B04BAA71-86F6-45E7-B36F-4B712BBA7171}" name="Column15633" dataDxfId="1065"/>
    <tableColumn id="15645" xr3:uid="{CEFD4931-754B-4E0C-8E22-903249ACDD3C}" name="Column15634" dataDxfId="1064"/>
    <tableColumn id="15646" xr3:uid="{34D1BAA4-134F-44B8-9414-5DC5039222A4}" name="Column15635" dataDxfId="1063"/>
    <tableColumn id="15647" xr3:uid="{5D828D7E-2E67-45B3-B31A-AF326780EC1D}" name="Column15636" dataDxfId="1062"/>
    <tableColumn id="15648" xr3:uid="{1C373BBC-EF3A-486B-B2F5-164D7E4A313B}" name="Column15637" dataDxfId="1061"/>
    <tableColumn id="15649" xr3:uid="{D89D74D3-0D01-4045-B10C-D6326E55E5E8}" name="Column15638" dataDxfId="1060"/>
    <tableColumn id="15650" xr3:uid="{885DF69A-D2C4-4177-8B00-0FA6EFD12F8A}" name="Column15639" dataDxfId="1059"/>
    <tableColumn id="15651" xr3:uid="{EFBDB1ED-91D8-4F9C-A909-6BFF080CDA0D}" name="Column15640" dataDxfId="1058"/>
    <tableColumn id="15652" xr3:uid="{1610A305-EFE5-434C-B0D3-F0ED48DC74B8}" name="Column15641" dataDxfId="1057"/>
    <tableColumn id="15653" xr3:uid="{4B5C9A33-6E53-47A8-B47A-9C1FC8135BC3}" name="Column15642" dataDxfId="1056"/>
    <tableColumn id="15654" xr3:uid="{B0930014-FF22-43E0-9E5B-D4F41822C60B}" name="Column15643" dataDxfId="1055"/>
    <tableColumn id="15655" xr3:uid="{06AF2130-56BD-47B3-8345-C2CF0970D068}" name="Column15644" dataDxfId="1054"/>
    <tableColumn id="15656" xr3:uid="{1BAC348B-E07B-4216-BAB0-2B09B65C57C9}" name="Column15645" dataDxfId="1053"/>
    <tableColumn id="15657" xr3:uid="{EDE3B89D-C045-46A9-B300-031EBAEB7A35}" name="Column15646" dataDxfId="1052"/>
    <tableColumn id="15658" xr3:uid="{C190EB68-4B05-4623-A985-D3DBB2D9D283}" name="Column15647" dataDxfId="1051"/>
    <tableColumn id="15659" xr3:uid="{CF75ED4C-6643-409F-9322-C16F834D5F7E}" name="Column15648" dataDxfId="1050"/>
    <tableColumn id="15660" xr3:uid="{FAB36D06-6F1C-4E8A-A554-0FD83614B232}" name="Column15649" dataDxfId="1049"/>
    <tableColumn id="15661" xr3:uid="{037341CD-C619-427E-8103-2446256462EE}" name="Column15650" dataDxfId="1048"/>
    <tableColumn id="15662" xr3:uid="{BB9C7A5F-6C14-47E3-8190-A1DE2834A866}" name="Column15651" dataDxfId="1047"/>
    <tableColumn id="15663" xr3:uid="{394A8358-64D5-4B04-A066-60E3E4776976}" name="Column15652" dataDxfId="1046"/>
    <tableColumn id="15664" xr3:uid="{2A679A57-E16E-4EE5-9FF3-BDD9738331BB}" name="Column15653" dataDxfId="1045"/>
    <tableColumn id="15665" xr3:uid="{1367FA11-C7AB-482D-8888-73CC17BE53B5}" name="Column15654" dataDxfId="1044"/>
    <tableColumn id="15666" xr3:uid="{EDD96D7F-92B1-40F2-B273-658D6A1FB203}" name="Column15655" dataDxfId="1043"/>
    <tableColumn id="15667" xr3:uid="{0C6BFB1D-4AD9-4A32-80BE-FB86002FD035}" name="Column15656" dataDxfId="1042"/>
    <tableColumn id="15668" xr3:uid="{822A80D7-60DE-4894-A84F-DA33700110BB}" name="Column15657" dataDxfId="1041"/>
    <tableColumn id="15669" xr3:uid="{47888FFB-254B-49CD-9135-1748CB308D52}" name="Column15658" dataDxfId="1040"/>
    <tableColumn id="15670" xr3:uid="{D78B698A-A741-42A8-8C1C-4BDB046A960C}" name="Column15659" dataDxfId="1039"/>
    <tableColumn id="15671" xr3:uid="{A54E4447-2636-4018-A5DE-39E3D203B0BF}" name="Column15660" dataDxfId="1038"/>
    <tableColumn id="15672" xr3:uid="{D7281910-117C-4852-A48E-D306038B5C50}" name="Column15661" dataDxfId="1037"/>
    <tableColumn id="15673" xr3:uid="{1D099A7E-77D2-45CF-8758-967E99CA1498}" name="Column15662" dataDxfId="1036"/>
    <tableColumn id="15674" xr3:uid="{CD8A9968-6C7D-4F24-B12A-DE0784202797}" name="Column15663" dataDxfId="1035"/>
    <tableColumn id="15675" xr3:uid="{A0463A47-4D09-4DCE-82D2-0131026B764C}" name="Column15664" dataDxfId="1034"/>
    <tableColumn id="15676" xr3:uid="{4337983A-1257-4696-AD2A-A022D0FD3A23}" name="Column15665" dataDxfId="1033"/>
    <tableColumn id="15677" xr3:uid="{A2190E01-6CE6-4B46-A431-A39C654537B1}" name="Column15666" dataDxfId="1032"/>
    <tableColumn id="15678" xr3:uid="{F74D2E6D-9F96-4388-907C-AC1C1D9BB189}" name="Column15667" dataDxfId="1031"/>
    <tableColumn id="15679" xr3:uid="{E0390E99-E993-4468-A120-EE68CB66E092}" name="Column15668" dataDxfId="1030"/>
    <tableColumn id="15680" xr3:uid="{EDFD92F1-221A-4EC4-BE73-3F7F5587E36A}" name="Column15669" dataDxfId="1029"/>
    <tableColumn id="15681" xr3:uid="{39AABF6B-1862-4A90-81A1-CABBCB8BD996}" name="Column15670" dataDxfId="1028"/>
    <tableColumn id="15682" xr3:uid="{E630BF7D-D43A-43AE-8A0B-4CBAF5E3EAA9}" name="Column15671" dataDxfId="1027"/>
    <tableColumn id="15683" xr3:uid="{69E8AE41-9424-44D7-8A78-DCE1ACCE3345}" name="Column15672" dataDxfId="1026"/>
    <tableColumn id="15684" xr3:uid="{7393B0C6-D247-4CAC-B5AE-E530321E71CB}" name="Column15673" dataDxfId="1025"/>
    <tableColumn id="15685" xr3:uid="{CB214EBC-CFB8-4448-AC8C-DDE119AB1E03}" name="Column15674" dataDxfId="1024"/>
    <tableColumn id="15686" xr3:uid="{5E7C3193-A785-44B3-8A4A-145910F28A67}" name="Column15675" dataDxfId="1023"/>
    <tableColumn id="15687" xr3:uid="{B82AE8F1-71D4-4D5F-A026-AE8B8DDE2FAA}" name="Column15676" dataDxfId="1022"/>
    <tableColumn id="15688" xr3:uid="{5C8E157B-6A95-4F12-939B-66F2C88E22D4}" name="Column15677" dataDxfId="1021"/>
    <tableColumn id="15689" xr3:uid="{8840FC59-7F45-4B25-9E4B-638F98A7971B}" name="Column15678" dataDxfId="1020"/>
    <tableColumn id="15690" xr3:uid="{16DAF5ED-9CE9-4100-A676-92F7AD20AA5C}" name="Column15679" dataDxfId="1019"/>
    <tableColumn id="15691" xr3:uid="{DF7C0E97-7CE5-4F8E-8886-6B36BA75AC75}" name="Column15680" dataDxfId="1018"/>
    <tableColumn id="15692" xr3:uid="{C7B5DB98-1AA5-4323-B4EB-57ABDEDF7BAE}" name="Column15681" dataDxfId="1017"/>
    <tableColumn id="15693" xr3:uid="{B0F6217B-108B-4670-AC61-555C5CE46138}" name="Column15682" dataDxfId="1016"/>
    <tableColumn id="15694" xr3:uid="{DB01B2A4-44D7-4188-921B-848997380B92}" name="Column15683" dataDxfId="1015"/>
    <tableColumn id="15695" xr3:uid="{064BD564-5917-49D5-A04D-ADD8B9FC6D4E}" name="Column15684" dataDxfId="1014"/>
    <tableColumn id="15696" xr3:uid="{A82B5F7F-A162-4F3A-A775-CD24E150F5A2}" name="Column15685" dataDxfId="1013"/>
    <tableColumn id="15697" xr3:uid="{E36BF1D3-2B31-42A2-BA73-D9C6187E3E6E}" name="Column15686" dataDxfId="1012"/>
    <tableColumn id="15698" xr3:uid="{97A5802B-1591-4E71-86F5-88D9854511E5}" name="Column15687" dataDxfId="1011"/>
    <tableColumn id="15699" xr3:uid="{2F7AFE63-0DB6-4559-B13D-56289A43E2F0}" name="Column15688" dataDxfId="1010"/>
    <tableColumn id="15700" xr3:uid="{272F919A-BC43-4721-8D94-12E62B1EE982}" name="Column15689" dataDxfId="1009"/>
    <tableColumn id="15701" xr3:uid="{E2994368-FCDD-4FB3-A7EA-8B4D09AC26AB}" name="Column15690" dataDxfId="1008"/>
    <tableColumn id="15702" xr3:uid="{BADB5114-314A-4630-85C7-192B3C8FB37F}" name="Column15691" dataDxfId="1007"/>
    <tableColumn id="15703" xr3:uid="{B7E04BA9-76EE-400E-8D29-D0EB1C1F3F6F}" name="Column15692" dataDxfId="1006"/>
    <tableColumn id="15704" xr3:uid="{07F4E529-7818-48BB-9B03-8D8C841F08D8}" name="Column15693" dataDxfId="1005"/>
    <tableColumn id="15705" xr3:uid="{9427F334-4ADA-403F-80CB-5FA6A00B2645}" name="Column15694" dataDxfId="1004"/>
    <tableColumn id="15706" xr3:uid="{2D81CDC6-DBF2-4C15-B1A9-B2D72ABD1158}" name="Column15695" dataDxfId="1003"/>
    <tableColumn id="15707" xr3:uid="{70DBB26B-2B45-49A2-830F-8B476BDE0602}" name="Column15696" dataDxfId="1002"/>
    <tableColumn id="15708" xr3:uid="{A9FBD17E-52A9-4233-A58E-49FB2751630D}" name="Column15697" dataDxfId="1001"/>
    <tableColumn id="15709" xr3:uid="{678DBF77-9EFD-4234-BF8D-D1DD6F686D16}" name="Column15698" dataDxfId="1000"/>
    <tableColumn id="15710" xr3:uid="{BD175404-BB86-4969-A6B4-F32A7E28EEE0}" name="Column15699" dataDxfId="999"/>
    <tableColumn id="15711" xr3:uid="{C889373A-D45A-44E7-BA96-1173DEB971A9}" name="Column15700" dataDxfId="998"/>
    <tableColumn id="15712" xr3:uid="{C91A0767-2B34-4B64-A64A-267407151232}" name="Column15701" dataDxfId="997"/>
    <tableColumn id="15713" xr3:uid="{E765FF42-FE58-4C65-84F5-AD9F0CB7B69A}" name="Column15702" dataDxfId="996"/>
    <tableColumn id="15714" xr3:uid="{DCF6B445-73E4-46F6-B37F-C74C89E013A3}" name="Column15703" dataDxfId="995"/>
    <tableColumn id="15715" xr3:uid="{57529978-06FB-46E9-8F22-0953770B2B6F}" name="Column15704" dataDxfId="994"/>
    <tableColumn id="15716" xr3:uid="{DCD7C4D3-C366-4A43-B15D-DB29D11499D1}" name="Column15705" dataDxfId="993"/>
    <tableColumn id="15717" xr3:uid="{0F7F2A7A-93D5-4E1E-8629-9A5580A3C8B7}" name="Column15706" dataDxfId="992"/>
    <tableColumn id="15718" xr3:uid="{F5E5825D-EA0A-43CF-B2BE-217D68306446}" name="Column15707" dataDxfId="991"/>
    <tableColumn id="15719" xr3:uid="{EC348101-1B58-4368-9612-8F0860083E3F}" name="Column15708" dataDxfId="990"/>
    <tableColumn id="15720" xr3:uid="{3BCAE021-79C2-4AF0-AADB-33883A15D0B6}" name="Column15709" dataDxfId="989"/>
    <tableColumn id="15721" xr3:uid="{7B5D237C-BCDE-43FD-9369-D654497CFCC0}" name="Column15710" dataDxfId="988"/>
    <tableColumn id="15722" xr3:uid="{C96435B4-4958-4EB7-A67D-FD819C9A8999}" name="Column15711" dataDxfId="987"/>
    <tableColumn id="15723" xr3:uid="{23E50993-247B-4C90-84D8-46AA125AC2C5}" name="Column15712" dataDxfId="986"/>
    <tableColumn id="15724" xr3:uid="{58AA08EC-0069-40D6-BC64-FD1AA8E340AB}" name="Column15713" dataDxfId="985"/>
    <tableColumn id="15725" xr3:uid="{B58078A5-D4BF-4571-8C91-49E00FDB14E6}" name="Column15714" dataDxfId="984"/>
    <tableColumn id="15726" xr3:uid="{EA6F029C-B54F-4998-93AB-E0165C3F0FFF}" name="Column15715" dataDxfId="983"/>
    <tableColumn id="15727" xr3:uid="{7A051A00-1089-4C86-B7C1-8477ADE974D3}" name="Column15716" dataDxfId="982"/>
    <tableColumn id="15728" xr3:uid="{B332E0F5-67BF-4F5B-A190-924B6B4CBF7A}" name="Column15717" dataDxfId="981"/>
    <tableColumn id="15729" xr3:uid="{1AF1A694-A85F-44E6-A58F-3A5F7B518856}" name="Column15718" dataDxfId="980"/>
    <tableColumn id="15730" xr3:uid="{2AAE78FA-5C7B-410F-9FA9-3804E507EE18}" name="Column15719" dataDxfId="979"/>
    <tableColumn id="15731" xr3:uid="{C3F9C088-CB8F-4600-B632-CA3653D4BA9D}" name="Column15720" dataDxfId="978"/>
    <tableColumn id="15732" xr3:uid="{CAA0DD80-C4B3-4CF8-ADDF-71D6FD4B4CBE}" name="Column15721" dataDxfId="977"/>
    <tableColumn id="15733" xr3:uid="{83CDEFFD-7B90-4336-81EE-345578B3A657}" name="Column15722" dataDxfId="976"/>
    <tableColumn id="15734" xr3:uid="{C754BE09-1D93-4951-BCE8-C5FA1A09E67C}" name="Column15723" dataDxfId="975"/>
    <tableColumn id="15735" xr3:uid="{AD0455B6-97E9-43BC-8973-D130041F5C70}" name="Column15724" dataDxfId="974"/>
    <tableColumn id="15736" xr3:uid="{ABA72D94-C4AB-4344-9501-D68EE184A62D}" name="Column15725" dataDxfId="973"/>
    <tableColumn id="15737" xr3:uid="{B88973FA-C49A-4920-92BB-099CEE9237E9}" name="Column15726" dataDxfId="972"/>
    <tableColumn id="15738" xr3:uid="{A4D72936-3626-4997-B111-74FE434515D4}" name="Column15727" dataDxfId="971"/>
    <tableColumn id="15739" xr3:uid="{03213CF8-58B7-43A6-9A5D-DC84F0D307D6}" name="Column15728" dataDxfId="970"/>
    <tableColumn id="15740" xr3:uid="{86A623C1-6187-40D5-8C9B-9D862DA65F29}" name="Column15729" dataDxfId="969"/>
    <tableColumn id="15741" xr3:uid="{5FFEC8D6-835C-49E3-9A79-FB5D302D249F}" name="Column15730" dataDxfId="968"/>
    <tableColumn id="15742" xr3:uid="{2338D204-794C-41BC-9A2D-8E18D9E6856D}" name="Column15731" dataDxfId="967"/>
    <tableColumn id="15743" xr3:uid="{ECD04A22-22EE-4D4F-AA5A-EC51E6F75CAA}" name="Column15732" dataDxfId="966"/>
    <tableColumn id="15744" xr3:uid="{92482AA6-5C43-43D4-BC29-590B75DF16C3}" name="Column15733" dataDxfId="965"/>
    <tableColumn id="15745" xr3:uid="{321D3810-6DE2-4180-8E42-232812D28856}" name="Column15734" dataDxfId="964"/>
    <tableColumn id="15746" xr3:uid="{80033B00-232C-4F87-8E63-D92E5AA4BDD2}" name="Column15735" dataDxfId="963"/>
    <tableColumn id="15747" xr3:uid="{96B512BF-A3B5-4374-AFD0-B0F04C284C29}" name="Column15736" dataDxfId="962"/>
    <tableColumn id="15748" xr3:uid="{AFCCC940-821A-465D-B742-A84020555204}" name="Column15737" dataDxfId="961"/>
    <tableColumn id="15749" xr3:uid="{2B4DD8CD-314F-41E2-A68B-48AFE2E47A3F}" name="Column15738" dataDxfId="960"/>
    <tableColumn id="15750" xr3:uid="{4FE44878-A85F-4174-9073-FD0B0AE9F821}" name="Column15739" dataDxfId="959"/>
    <tableColumn id="15751" xr3:uid="{9303A421-6049-4C3B-A742-A620563A707D}" name="Column15740" dataDxfId="958"/>
    <tableColumn id="15752" xr3:uid="{D8EFD8C6-486A-44DD-9DE1-E2CBFB5791C7}" name="Column15741" dataDxfId="957"/>
    <tableColumn id="15753" xr3:uid="{F1BB67F0-49FE-4474-8462-BCCB026DD920}" name="Column15742" dataDxfId="956"/>
    <tableColumn id="15754" xr3:uid="{67667327-2095-4A79-B617-9A7676C08385}" name="Column15743" dataDxfId="955"/>
    <tableColumn id="15755" xr3:uid="{3AF3FB5A-1E05-4098-9E25-CCA027F41436}" name="Column15744" dataDxfId="954"/>
    <tableColumn id="15756" xr3:uid="{E8ED91C5-A784-4292-B108-9D74464FEF86}" name="Column15745" dataDxfId="953"/>
    <tableColumn id="15757" xr3:uid="{6662EE59-357E-468D-88BF-E18ADC1BB0D5}" name="Column15746" dataDxfId="952"/>
    <tableColumn id="15758" xr3:uid="{D3C5FAD2-9B7B-4DF3-BCAB-31975954D564}" name="Column15747" dataDxfId="951"/>
    <tableColumn id="15759" xr3:uid="{7197D18C-78AB-4ACA-AFFA-55173709DE7B}" name="Column15748" dataDxfId="950"/>
    <tableColumn id="15760" xr3:uid="{99DA1AE1-5608-4ADD-ADF4-4F5D4DD9BAB0}" name="Column15749" dataDxfId="949"/>
    <tableColumn id="15761" xr3:uid="{63F347D7-0C51-4FED-A012-62C5ED938D44}" name="Column15750" dataDxfId="948"/>
    <tableColumn id="15762" xr3:uid="{A209EFE2-2B09-429F-9B8F-702921A5F6E3}" name="Column15751" dataDxfId="947"/>
    <tableColumn id="15763" xr3:uid="{59E7EF65-07A1-4B93-9122-5DF400897BDB}" name="Column15752" dataDxfId="946"/>
    <tableColumn id="15764" xr3:uid="{9EF52C2C-A5B0-4B34-AD5C-3E3D4DC14C42}" name="Column15753" dataDxfId="945"/>
    <tableColumn id="15765" xr3:uid="{59BA29BC-91C3-4A2E-9489-6A977CDABFBD}" name="Column15754" dataDxfId="944"/>
    <tableColumn id="15766" xr3:uid="{5CB813AA-8F61-444D-98AB-D6E12DC31EF4}" name="Column15755" dataDxfId="943"/>
    <tableColumn id="15767" xr3:uid="{EE470BCE-4BEA-49C2-90A8-7CFCB8F92F17}" name="Column15756" dataDxfId="942"/>
    <tableColumn id="15768" xr3:uid="{387AC191-3457-4CC1-AE19-F72FBF75DBD4}" name="Column15757" dataDxfId="941"/>
    <tableColumn id="15769" xr3:uid="{EF5BD122-00DC-42D0-9D0F-DF1C06C2191B}" name="Column15758" dataDxfId="940"/>
    <tableColumn id="15770" xr3:uid="{4D42A10E-B07E-44B6-A03E-6D9B40EE2D20}" name="Column15759" dataDxfId="939"/>
    <tableColumn id="15771" xr3:uid="{7FD63F4D-68D4-474B-8189-CB4632B86CF1}" name="Column15760" dataDxfId="938"/>
    <tableColumn id="15772" xr3:uid="{B2C3BF41-5498-491D-A433-967919747429}" name="Column15761" dataDxfId="937"/>
    <tableColumn id="15773" xr3:uid="{709FB8ED-5A8D-4B65-BAD0-0C2457AFF2F3}" name="Column15762" dataDxfId="936"/>
    <tableColumn id="15774" xr3:uid="{A0963EAC-38BE-471B-8192-2B96EA5D7FD5}" name="Column15763" dataDxfId="935"/>
    <tableColumn id="15775" xr3:uid="{88BCF030-6145-47C0-AB02-38431AE09514}" name="Column15764" dataDxfId="934"/>
    <tableColumn id="15776" xr3:uid="{D6D888E8-9BC1-4D1A-ABF7-1D1ED713D924}" name="Column15765" dataDxfId="933"/>
    <tableColumn id="15777" xr3:uid="{80D4E277-DC6D-4A86-84CE-4A2E2624AFC4}" name="Column15766" dataDxfId="932"/>
    <tableColumn id="15778" xr3:uid="{9DA1A12A-8017-4A7E-BFA4-9E18F0B70807}" name="Column15767" dataDxfId="931"/>
    <tableColumn id="15779" xr3:uid="{1248F3F0-B78A-4E49-80F6-35685163BCAC}" name="Column15768" dataDxfId="930"/>
    <tableColumn id="15780" xr3:uid="{9FB27353-BA6B-4551-8E58-70B4D00F0397}" name="Column15769" dataDxfId="929"/>
    <tableColumn id="15781" xr3:uid="{D175A997-73CF-45F2-8170-EAA1BE86DF9D}" name="Column15770" dataDxfId="928"/>
    <tableColumn id="15782" xr3:uid="{4AAAB1A5-1930-492E-BA96-1098E710B3B1}" name="Column15771" dataDxfId="927"/>
    <tableColumn id="15783" xr3:uid="{71149744-770B-4341-AAF3-721AE2808033}" name="Column15772" dataDxfId="926"/>
    <tableColumn id="15784" xr3:uid="{24F10119-3DC9-4DE0-91C8-888C935EB34C}" name="Column15773" dataDxfId="925"/>
    <tableColumn id="15785" xr3:uid="{CA900F70-39D9-49CD-A8BF-7E33E1946BBA}" name="Column15774" dataDxfId="924"/>
    <tableColumn id="15786" xr3:uid="{4833B32C-B3A9-41B1-BF89-7A373B4D8283}" name="Column15775" dataDxfId="923"/>
    <tableColumn id="15787" xr3:uid="{083352C1-DC4D-4330-B50C-472E2BE84D42}" name="Column15776" dataDxfId="922"/>
    <tableColumn id="15788" xr3:uid="{1CF50DB0-1F6C-4E01-B188-AFF2B673E336}" name="Column15777" dataDxfId="921"/>
    <tableColumn id="15789" xr3:uid="{465E017F-34E0-4489-8782-612D708CAB6B}" name="Column15778" dataDxfId="920"/>
    <tableColumn id="15790" xr3:uid="{F58599B8-4D44-42A7-B49D-D1208902E76F}" name="Column15779" dataDxfId="919"/>
    <tableColumn id="15791" xr3:uid="{8139CB7A-4356-4B26-A733-5A058FFC47C8}" name="Column15780" dataDxfId="918"/>
    <tableColumn id="15792" xr3:uid="{C2C2B6E8-DC0E-4F31-AA50-485A0586FC77}" name="Column15781" dataDxfId="917"/>
    <tableColumn id="15793" xr3:uid="{AB31D339-3793-4B9E-B99A-F6892C596B86}" name="Column15782" dataDxfId="916"/>
    <tableColumn id="15794" xr3:uid="{DE9F44B7-124F-4B48-B11C-780E045B5914}" name="Column15783" dataDxfId="915"/>
    <tableColumn id="15795" xr3:uid="{4E80DCC6-CF80-4B8B-A9EF-1A5B1ABF43DD}" name="Column15784" dataDxfId="914"/>
    <tableColumn id="15796" xr3:uid="{DE572F01-38A3-4F10-8B1D-6F1DF9E1AFEE}" name="Column15785" dataDxfId="913"/>
    <tableColumn id="15797" xr3:uid="{FAA5BFA3-D620-41FA-A3BE-0CB4B8A4B522}" name="Column15786" dataDxfId="912"/>
    <tableColumn id="15798" xr3:uid="{E009DB88-D486-42B0-A8AC-B5AB97EA8D39}" name="Column15787" dataDxfId="911"/>
    <tableColumn id="15799" xr3:uid="{29A52D79-8165-4711-A8B4-388BF34C2B8F}" name="Column15788" dataDxfId="910"/>
    <tableColumn id="15800" xr3:uid="{C46F2F9E-2C32-4C34-810A-A66F1D675491}" name="Column15789" dataDxfId="909"/>
    <tableColumn id="15801" xr3:uid="{F78B55E6-D1F8-4C08-A05F-EE513E926E84}" name="Column15790" dataDxfId="908"/>
    <tableColumn id="15802" xr3:uid="{0606C34F-F6D6-4D7E-8C21-5BB2DED85D39}" name="Column15791" dataDxfId="907"/>
    <tableColumn id="15803" xr3:uid="{E0D2C012-3FED-41B0-98EB-D79ADFE5E8E1}" name="Column15792" dataDxfId="906"/>
    <tableColumn id="15804" xr3:uid="{DF49729A-D51C-4B93-AC71-C20BF8403736}" name="Column15793" dataDxfId="905"/>
    <tableColumn id="15805" xr3:uid="{79126BC0-F902-472A-8C06-D8B85B63BE77}" name="Column15794" dataDxfId="904"/>
    <tableColumn id="15806" xr3:uid="{F586F667-2224-43BB-A1DC-466AA9C73C0F}" name="Column15795" dataDxfId="903"/>
    <tableColumn id="15807" xr3:uid="{0493FC6A-1735-4F35-8E57-592C81DED09C}" name="Column15796" dataDxfId="902"/>
    <tableColumn id="15808" xr3:uid="{7A0F2F64-A9F2-4820-953E-7A309D01DC56}" name="Column15797" dataDxfId="901"/>
    <tableColumn id="15809" xr3:uid="{E5CFD39D-C32C-4B66-90BC-7CB60699D7CE}" name="Column15798" dataDxfId="900"/>
    <tableColumn id="15810" xr3:uid="{B5BAF798-895D-47AE-9596-D41CD328EB13}" name="Column15799" dataDxfId="899"/>
    <tableColumn id="15811" xr3:uid="{0394BB2C-35C3-4DFA-931A-79E8042B5C18}" name="Column15800" dataDxfId="898"/>
    <tableColumn id="15812" xr3:uid="{EBFA497D-D4EF-477B-82F1-49CFDA1C8F47}" name="Column15801" dataDxfId="897"/>
    <tableColumn id="15813" xr3:uid="{54860EBF-C961-404B-A4F5-F895BD4A5906}" name="Column15802" dataDxfId="896"/>
    <tableColumn id="15814" xr3:uid="{1037FF89-8463-47FF-A20C-2B87755D0487}" name="Column15803" dataDxfId="895"/>
    <tableColumn id="15815" xr3:uid="{9EE442EC-542D-4203-B42E-F0ACB5EAE54F}" name="Column15804" dataDxfId="894"/>
    <tableColumn id="15816" xr3:uid="{1F690E29-6F10-4B07-A220-ECC7BC50EFDB}" name="Column15805" dataDxfId="893"/>
    <tableColumn id="15817" xr3:uid="{4141FA8C-2D0B-4715-8AD2-88737AD3A7D0}" name="Column15806" dataDxfId="892"/>
    <tableColumn id="15818" xr3:uid="{895F8D54-080A-43D0-8D84-8020D16A5BC5}" name="Column15807" dataDxfId="891"/>
    <tableColumn id="15819" xr3:uid="{6726FC53-011C-4685-B632-E6AA5771F760}" name="Column15808" dataDxfId="890"/>
    <tableColumn id="15820" xr3:uid="{1D37A83C-67FE-4455-8E47-C23D4FD515E9}" name="Column15809" dataDxfId="889"/>
    <tableColumn id="15821" xr3:uid="{C6A5E981-F34E-42F3-AE41-EE6EA7964F44}" name="Column15810" dataDxfId="888"/>
    <tableColumn id="15822" xr3:uid="{3AA99E66-9DC9-4E38-9FF9-8C774B06267F}" name="Column15811" dataDxfId="887"/>
    <tableColumn id="15823" xr3:uid="{A716FDE3-F957-42A8-B07B-A340333B6D3B}" name="Column15812" dataDxfId="886"/>
    <tableColumn id="15824" xr3:uid="{3A47D82A-2FAA-494A-A58C-2E3F07336423}" name="Column15813" dataDxfId="885"/>
    <tableColumn id="15825" xr3:uid="{8EA4A0FD-0218-4F7F-9F60-7886AD18D8BD}" name="Column15814" dataDxfId="884"/>
    <tableColumn id="15826" xr3:uid="{8E1B6A91-FC2B-4A3A-8B42-B3677EA6531F}" name="Column15815" dataDxfId="883"/>
    <tableColumn id="15827" xr3:uid="{5E81528B-852E-4AFC-A97E-B2356A70D592}" name="Column15816" dataDxfId="882"/>
    <tableColumn id="15828" xr3:uid="{47E909B1-F43F-4C59-B96D-22B4D0AE633B}" name="Column15817" dataDxfId="881"/>
    <tableColumn id="15829" xr3:uid="{7BD2515A-EFB3-45F5-A825-64E3C4B72675}" name="Column15818" dataDxfId="880"/>
    <tableColumn id="15830" xr3:uid="{F0190D8A-F177-419B-9D5D-689A5E550A82}" name="Column15819" dataDxfId="879"/>
    <tableColumn id="15831" xr3:uid="{DF6CA14F-BF43-4FE1-AAE1-7B93D6732652}" name="Column15820" dataDxfId="878"/>
    <tableColumn id="15832" xr3:uid="{72F723CC-3B9E-4BAE-A689-AF2112FE9C08}" name="Column15821" dataDxfId="877"/>
    <tableColumn id="15833" xr3:uid="{4D5F28F5-035F-4BA2-8AF6-D9D5EA7A4F19}" name="Column15822" dataDxfId="876"/>
    <tableColumn id="15834" xr3:uid="{154AF5DB-3B0B-481C-A0D2-55D0DC0AB8EA}" name="Column15823" dataDxfId="875"/>
    <tableColumn id="15835" xr3:uid="{D6B92C8A-B708-4352-B3C4-C621F77DD6A5}" name="Column15824" dataDxfId="874"/>
    <tableColumn id="15836" xr3:uid="{BEDC21D7-703C-4C69-819E-4A6A410B2756}" name="Column15825" dataDxfId="873"/>
    <tableColumn id="15837" xr3:uid="{9597CF59-6CC5-4204-AF5A-24B9BC88B1AC}" name="Column15826" dataDxfId="872"/>
    <tableColumn id="15838" xr3:uid="{83F00CF4-76CB-48FE-9276-310A5DADA717}" name="Column15827" dataDxfId="871"/>
    <tableColumn id="15839" xr3:uid="{321A1252-F154-4DC3-91F3-0905A85566B8}" name="Column15828" dataDxfId="870"/>
    <tableColumn id="15840" xr3:uid="{E71F1BE6-FD5E-436C-8CA4-AC38D2A05BCE}" name="Column15829" dataDxfId="869"/>
    <tableColumn id="15841" xr3:uid="{FF413854-2FE4-436F-9454-7CFD5C0C2175}" name="Column15830" dataDxfId="868"/>
    <tableColumn id="15842" xr3:uid="{03148052-169F-49F2-8E92-9478984E536C}" name="Column15831" dataDxfId="867"/>
    <tableColumn id="15843" xr3:uid="{F639BDD0-F571-48BB-97AF-C3F75923D904}" name="Column15832" dataDxfId="866"/>
    <tableColumn id="15844" xr3:uid="{238F5064-56FC-4DC6-9DBE-039752157BB9}" name="Column15833" dataDxfId="865"/>
    <tableColumn id="15845" xr3:uid="{5F2E6BEE-F453-4DE7-B570-27AFEA83582E}" name="Column15834" dataDxfId="864"/>
    <tableColumn id="15846" xr3:uid="{6AB73A0B-6C4E-4B90-AACB-E692EC7B3370}" name="Column15835" dataDxfId="863"/>
    <tableColumn id="15847" xr3:uid="{B7632214-3892-4EAB-B7E0-3A303D281AD2}" name="Column15836" dataDxfId="862"/>
    <tableColumn id="15848" xr3:uid="{B37CED86-BF1F-4EED-BE2E-E83365634F33}" name="Column15837" dataDxfId="861"/>
    <tableColumn id="15849" xr3:uid="{4A2FC583-0A0A-49DE-AF68-F6FB7C118068}" name="Column15838" dataDxfId="860"/>
    <tableColumn id="15850" xr3:uid="{8B1D47BD-47C9-4720-A4A9-D2ED16C4F0EA}" name="Column15839" dataDxfId="859"/>
    <tableColumn id="15851" xr3:uid="{DFDE6C86-587E-4A43-A8E3-D43E9646ABE8}" name="Column15840" dataDxfId="858"/>
    <tableColumn id="15852" xr3:uid="{E3C3F66C-A641-46D7-AE6C-8B49C5708333}" name="Column15841" dataDxfId="857"/>
    <tableColumn id="15853" xr3:uid="{AA6DBB4E-584B-493E-9F0F-6281ED8563D9}" name="Column15842" dataDxfId="856"/>
    <tableColumn id="15854" xr3:uid="{86E2F2B7-D6B6-4B87-9C77-A96540BEBC58}" name="Column15843" dataDxfId="855"/>
    <tableColumn id="15855" xr3:uid="{0DE36802-4470-4441-AC7E-72760810EEAB}" name="Column15844" dataDxfId="854"/>
    <tableColumn id="15856" xr3:uid="{79148906-9D37-4F2F-AB3E-001411188A43}" name="Column15845" dataDxfId="853"/>
    <tableColumn id="15857" xr3:uid="{C27DC83E-B039-455A-AF2B-83F6C6A41B47}" name="Column15846" dataDxfId="852"/>
    <tableColumn id="15858" xr3:uid="{999EDAB8-4F35-4445-96E1-E6405E797E96}" name="Column15847" dataDxfId="851"/>
    <tableColumn id="15859" xr3:uid="{8BE52FBA-2423-4841-B2DF-8B73A1D440EA}" name="Column15848" dataDxfId="850"/>
    <tableColumn id="15860" xr3:uid="{40A9FAC4-015A-4214-AAAC-9CDBB1D07F7D}" name="Column15849" dataDxfId="849"/>
    <tableColumn id="15861" xr3:uid="{6A70FBAE-A613-40CB-ADA7-9F6C4CCB5E27}" name="Column15850" dataDxfId="848"/>
    <tableColumn id="15862" xr3:uid="{65318F4E-71C1-48BE-92D7-12DEB97D0C44}" name="Column15851" dataDxfId="847"/>
    <tableColumn id="15863" xr3:uid="{ECEFF046-A7C9-469F-96E2-5C8C9D12DF3B}" name="Column15852" dataDxfId="846"/>
    <tableColumn id="15864" xr3:uid="{32CC4A63-CFB1-4815-B734-A884B50D3E0E}" name="Column15853" dataDxfId="845"/>
    <tableColumn id="15865" xr3:uid="{31BDAD6A-D26E-41AB-8206-46BB8B3D3B0F}" name="Column15854" dataDxfId="844"/>
    <tableColumn id="15866" xr3:uid="{3AFBFAFD-58FD-4CAE-8198-98683A053E35}" name="Column15855" dataDxfId="843"/>
    <tableColumn id="15867" xr3:uid="{2352CD89-4FC0-4B17-9AD6-5FCE39ECEF0B}" name="Column15856" dataDxfId="842"/>
    <tableColumn id="15868" xr3:uid="{322A7612-8027-41B6-BB11-88F45A0B893B}" name="Column15857" dataDxfId="841"/>
    <tableColumn id="15869" xr3:uid="{C8837C1A-4B1E-41BB-BD07-E609BE4B380C}" name="Column15858" dataDxfId="840"/>
    <tableColumn id="15870" xr3:uid="{106F365A-09FC-4E53-AEF2-D6399F129501}" name="Column15859" dataDxfId="839"/>
    <tableColumn id="15871" xr3:uid="{1F2FD962-3AA2-4C98-B43B-9A0D8644DB43}" name="Column15860" dataDxfId="838"/>
    <tableColumn id="15872" xr3:uid="{875ABB74-983F-42DD-97C0-845B78AF2C60}" name="Column15861" dataDxfId="837"/>
    <tableColumn id="15873" xr3:uid="{28C6173E-8B6E-4426-9724-72E8073D8876}" name="Column15862" dataDxfId="836"/>
    <tableColumn id="15874" xr3:uid="{FF2E91C9-E0F0-463D-9305-C586DDECF98B}" name="Column15863" dataDxfId="835"/>
    <tableColumn id="15875" xr3:uid="{E94475C3-3AED-4250-BB5B-3C09C8F1288D}" name="Column15864" dataDxfId="834"/>
    <tableColumn id="15876" xr3:uid="{9C3BA9C4-8E49-48CD-9251-FCB06B66D97B}" name="Column15865" dataDxfId="833"/>
    <tableColumn id="15877" xr3:uid="{07E77066-6F5B-4AD8-8183-5812216AE8A8}" name="Column15866" dataDxfId="832"/>
    <tableColumn id="15878" xr3:uid="{D6B8EFE4-17E7-452F-AADF-2F44602C4BE1}" name="Column15867" dataDxfId="831"/>
    <tableColumn id="15879" xr3:uid="{BF7BF991-C51B-4C9A-A85E-7E668CCE0597}" name="Column15868" dataDxfId="830"/>
    <tableColumn id="15880" xr3:uid="{1D75E962-F5F7-4A81-8A8D-65DFEABB42C7}" name="Column15869" dataDxfId="829"/>
    <tableColumn id="15881" xr3:uid="{601F4123-5EF2-46DD-958E-FF09CF4393C2}" name="Column15870" dataDxfId="828"/>
    <tableColumn id="15882" xr3:uid="{DA0EC594-AC2C-441B-847A-9C9B7D86CF06}" name="Column15871" dataDxfId="827"/>
    <tableColumn id="15883" xr3:uid="{A0F83A14-8A7B-433B-9D4C-EE846AF1C1C3}" name="Column15872" dataDxfId="826"/>
    <tableColumn id="15884" xr3:uid="{C4F22BE1-8FF2-4431-A705-B00612E5F76C}" name="Column15873" dataDxfId="825"/>
    <tableColumn id="15885" xr3:uid="{C80F7A28-18AE-4F39-B3FC-362F0A8A0969}" name="Column15874" dataDxfId="824"/>
    <tableColumn id="15886" xr3:uid="{AEDFFF18-3611-4599-BB5E-B8360E70BA8E}" name="Column15875" dataDxfId="823"/>
    <tableColumn id="15887" xr3:uid="{5C843160-A6B6-4C25-98C6-F6B92236C11A}" name="Column15876" dataDxfId="822"/>
    <tableColumn id="15888" xr3:uid="{76ABA927-5087-4A5F-BBE0-43B0153D9551}" name="Column15877" dataDxfId="821"/>
    <tableColumn id="15889" xr3:uid="{7E4A5980-2BF3-4BA5-B3AC-925CB907C4FB}" name="Column15878" dataDxfId="820"/>
    <tableColumn id="15890" xr3:uid="{0EDAADD7-217B-4EC5-8208-F0D19AA9E8DA}" name="Column15879" dataDxfId="819"/>
    <tableColumn id="15891" xr3:uid="{F6B9F895-F3B4-4057-85E3-CE15AEA4208D}" name="Column15880" dataDxfId="818"/>
    <tableColumn id="15892" xr3:uid="{7B6D0193-9B99-4D1E-92AA-6B49B856C70D}" name="Column15881" dataDxfId="817"/>
    <tableColumn id="15893" xr3:uid="{F48492A9-23F4-43F3-84C4-A032D61CB0E0}" name="Column15882" dataDxfId="816"/>
    <tableColumn id="15894" xr3:uid="{5A944B42-BBA3-410B-B263-5E6BBA34E090}" name="Column15883" dataDxfId="815"/>
    <tableColumn id="15895" xr3:uid="{49B9E6AF-EBA5-4321-B92C-D875929DAB83}" name="Column15884" dataDxfId="814"/>
    <tableColumn id="15896" xr3:uid="{1DC2B5A1-E894-416C-A4A9-991827231750}" name="Column15885" dataDxfId="813"/>
    <tableColumn id="15897" xr3:uid="{5CDBEC86-72D1-4D1C-B147-5A34BC9D9A08}" name="Column15886" dataDxfId="812"/>
    <tableColumn id="15898" xr3:uid="{A3FA32DE-1659-4767-9A59-9F15BF461C66}" name="Column15887" dataDxfId="811"/>
    <tableColumn id="15899" xr3:uid="{4DD66F80-F444-4377-AC3E-8D6A3B16EA85}" name="Column15888" dataDxfId="810"/>
    <tableColumn id="15900" xr3:uid="{4283CBFB-9ED4-42FD-9D98-FAF98111E039}" name="Column15889" dataDxfId="809"/>
    <tableColumn id="15901" xr3:uid="{740BB7F7-6E3C-4FE6-A397-2DF4D3B34986}" name="Column15890" dataDxfId="808"/>
    <tableColumn id="15902" xr3:uid="{FD8ABE41-7826-492A-A1D9-515EE0ABEAFD}" name="Column15891" dataDxfId="807"/>
    <tableColumn id="15903" xr3:uid="{E935FF7A-60B8-4679-8234-C5FEC9C905FF}" name="Column15892" dataDxfId="806"/>
    <tableColumn id="15904" xr3:uid="{DC23A392-8AB7-4ADA-A6BD-50E4E284E2C9}" name="Column15893" dataDxfId="805"/>
    <tableColumn id="15905" xr3:uid="{63C696F8-ACF6-4ECC-ADBD-CF2DCE87DF9C}" name="Column15894" dataDxfId="804"/>
    <tableColumn id="15906" xr3:uid="{A4B7ACCD-544E-4254-9C93-9D665C7B5E46}" name="Column15895" dataDxfId="803"/>
    <tableColumn id="15907" xr3:uid="{3973EB49-F430-4AEC-AF84-083F4CD4A2CE}" name="Column15896" dataDxfId="802"/>
    <tableColumn id="15908" xr3:uid="{C7C53039-52AF-41EA-8451-095E41995D87}" name="Column15897" dataDxfId="801"/>
    <tableColumn id="15909" xr3:uid="{1CC6F9F1-AB06-4A24-A62B-ACC5BD7104DD}" name="Column15898" dataDxfId="800"/>
    <tableColumn id="15910" xr3:uid="{6BFBC892-4E67-475B-B91F-9E8E250B5EA9}" name="Column15899" dataDxfId="799"/>
    <tableColumn id="15911" xr3:uid="{86BE50AE-6E98-4BE4-B74C-079BF72148BD}" name="Column15900" dataDxfId="798"/>
    <tableColumn id="15912" xr3:uid="{672332F6-830E-44BC-B988-95C300209340}" name="Column15901" dataDxfId="797"/>
    <tableColumn id="15913" xr3:uid="{4BBF77DF-53BC-4668-AD81-1BF0D7C3AE29}" name="Column15902" dataDxfId="796"/>
    <tableColumn id="15914" xr3:uid="{AAC2085D-DC7E-4DBF-8A17-6C383B344116}" name="Column15903" dataDxfId="795"/>
    <tableColumn id="15915" xr3:uid="{0226E2DB-D6D7-4F12-AFC8-54137DC166E6}" name="Column15904" dataDxfId="794"/>
    <tableColumn id="15916" xr3:uid="{4902265C-25AE-4A2C-ACE0-D1EEF8E854C5}" name="Column15905" dataDxfId="793"/>
    <tableColumn id="15917" xr3:uid="{BB35AB06-EB31-4E89-BA90-D2FBDED771F1}" name="Column15906" dataDxfId="792"/>
    <tableColumn id="15918" xr3:uid="{BA1DC40A-BF98-4383-91EE-DA66F86C8EA2}" name="Column15907" dataDxfId="791"/>
    <tableColumn id="15919" xr3:uid="{C1C31F8F-C78D-40C3-B13E-872CC0E1297D}" name="Column15908" dataDxfId="790"/>
    <tableColumn id="15920" xr3:uid="{3DF7D05D-A8CB-4A27-B0DE-0ADF43478834}" name="Column15909" dataDxfId="789"/>
    <tableColumn id="15921" xr3:uid="{FE22B370-C814-4C2A-A413-1C461F636C77}" name="Column15910" dataDxfId="788"/>
    <tableColumn id="15922" xr3:uid="{CD2751A6-0D83-450D-B5E6-EED4FD94B8E7}" name="Column15911" dataDxfId="787"/>
    <tableColumn id="15923" xr3:uid="{C641E160-5EE6-4D1B-A3EE-D6A1EEFE066A}" name="Column15912" dataDxfId="786"/>
    <tableColumn id="15924" xr3:uid="{1E1ECF5E-4611-4027-8FD5-31FD39820E13}" name="Column15913" dataDxfId="785"/>
    <tableColumn id="15925" xr3:uid="{BAD2C4E4-391D-47AF-A505-7CBF93F3F359}" name="Column15914" dataDxfId="784"/>
    <tableColumn id="15926" xr3:uid="{71AE70C6-461F-4112-B51B-458915C555A7}" name="Column15915" dataDxfId="783"/>
    <tableColumn id="15927" xr3:uid="{F5D24D6C-1269-40D1-842F-10F3CF53FC0E}" name="Column15916" dataDxfId="782"/>
    <tableColumn id="15928" xr3:uid="{E7E89217-9AF9-4D89-81FC-E8348B1E0152}" name="Column15917" dataDxfId="781"/>
    <tableColumn id="15929" xr3:uid="{91AD26EA-BE8E-43BA-9AEF-8087BEF80C4F}" name="Column15918" dataDxfId="780"/>
    <tableColumn id="15930" xr3:uid="{0238E226-16E0-4AEA-8B44-F82EE060F118}" name="Column15919" dataDxfId="779"/>
    <tableColumn id="15931" xr3:uid="{256D3A05-E7AA-4069-99F0-66A661B15A03}" name="Column15920" dataDxfId="778"/>
    <tableColumn id="15932" xr3:uid="{2DE4B610-B7BC-49CB-ADE4-3015E173E1DB}" name="Column15921" dataDxfId="777"/>
    <tableColumn id="15933" xr3:uid="{AE1BFB57-F20D-4C37-BE25-0799F970CB7E}" name="Column15922" dataDxfId="776"/>
    <tableColumn id="15934" xr3:uid="{2C531EB3-B2A0-4DA7-B346-33F21177A3F6}" name="Column15923" dataDxfId="775"/>
    <tableColumn id="15935" xr3:uid="{3802E8E2-70CD-47EB-90E0-AF3D65DC5A5A}" name="Column15924" dataDxfId="774"/>
    <tableColumn id="15936" xr3:uid="{3F41953D-9127-4E11-A261-38884B59671C}" name="Column15925" dataDxfId="773"/>
    <tableColumn id="15937" xr3:uid="{70BB8062-F6A8-4A69-ABA3-CE0E72F5BB19}" name="Column15926" dataDxfId="772"/>
    <tableColumn id="15938" xr3:uid="{D0335937-4CEC-40E9-9CCD-F8C7B36B6EBE}" name="Column15927" dataDxfId="771"/>
    <tableColumn id="15939" xr3:uid="{31ABA969-BD63-43CC-BFE4-AEE152703B92}" name="Column15928" dataDxfId="770"/>
    <tableColumn id="15940" xr3:uid="{8D495EA7-FE88-48BD-82B4-6DE2B08FD4DB}" name="Column15929" dataDxfId="769"/>
    <tableColumn id="15941" xr3:uid="{32C1DA55-B2BB-43E2-A53F-7E6BE03E1697}" name="Column15930" dataDxfId="768"/>
    <tableColumn id="15942" xr3:uid="{CE169EA6-5032-49ED-9DB7-FE4DFAB85399}" name="Column15931" dataDxfId="767"/>
    <tableColumn id="15943" xr3:uid="{F478F240-DDEB-44BA-BD7E-5863C0B6D1A2}" name="Column15932" dataDxfId="766"/>
    <tableColumn id="15944" xr3:uid="{B3391946-7652-43DF-AC0A-2D5148FAF77C}" name="Column15933" dataDxfId="765"/>
    <tableColumn id="15945" xr3:uid="{1C7664E3-F239-4590-8BDC-CDDD93D702DC}" name="Column15934" dataDxfId="764"/>
    <tableColumn id="15946" xr3:uid="{99B19300-BBBB-4A31-8F4B-59F1AFC6EBFF}" name="Column15935" dataDxfId="763"/>
    <tableColumn id="15947" xr3:uid="{916BB878-BE21-45C8-ABA4-E0DBB04E7A43}" name="Column15936" dataDxfId="762"/>
    <tableColumn id="15948" xr3:uid="{799960AB-3E5E-499B-BC71-795B12894E7B}" name="Column15937" dataDxfId="761"/>
    <tableColumn id="15949" xr3:uid="{F0C2120E-6713-4E5F-87CD-DD23CFA21673}" name="Column15938" dataDxfId="760"/>
    <tableColumn id="15950" xr3:uid="{21566DF5-7B26-4569-8679-DB4DB3E35EAB}" name="Column15939" dataDxfId="759"/>
    <tableColumn id="15951" xr3:uid="{FE8A78F2-2DF0-4BA6-9318-F03387759726}" name="Column15940" dataDxfId="758"/>
    <tableColumn id="15952" xr3:uid="{96FF2D76-D1FD-4A44-8BD2-956E9F30F940}" name="Column15941" dataDxfId="757"/>
    <tableColumn id="15953" xr3:uid="{1F738D61-AE34-49CA-82A3-D9E3BA74B98E}" name="Column15942" dataDxfId="756"/>
    <tableColumn id="15954" xr3:uid="{391EF93F-A908-4DFE-A008-08D3BA633550}" name="Column15943" dataDxfId="755"/>
    <tableColumn id="15955" xr3:uid="{732B3E13-6E3D-4935-A82D-EF4D30B884C6}" name="Column15944" dataDxfId="754"/>
    <tableColumn id="15956" xr3:uid="{F0BEE38A-2E0D-4A07-9D9B-84CC1456AB09}" name="Column15945" dataDxfId="753"/>
    <tableColumn id="15957" xr3:uid="{DE90645E-8DB2-494E-949B-CE99D91BD3F3}" name="Column15946" dataDxfId="752"/>
    <tableColumn id="15958" xr3:uid="{5F936411-F77E-44D2-A65A-632D39FA9B89}" name="Column15947" dataDxfId="751"/>
    <tableColumn id="15959" xr3:uid="{78065AAF-9B9E-49B2-87AD-E0229C7CE5DC}" name="Column15948" dataDxfId="750"/>
    <tableColumn id="15960" xr3:uid="{56E3DC9F-67F8-4036-878A-350F407F3CB3}" name="Column15949" dataDxfId="749"/>
    <tableColumn id="15961" xr3:uid="{3551EFBD-1226-4696-AC10-5CE460969E7F}" name="Column15950" dataDxfId="748"/>
    <tableColumn id="15962" xr3:uid="{52051051-3F1F-4ABF-B923-6167C0C12437}" name="Column15951" dataDxfId="747"/>
    <tableColumn id="15963" xr3:uid="{A3A59502-2435-4AC2-91C2-A4B404B76EFF}" name="Column15952" dataDxfId="746"/>
    <tableColumn id="15964" xr3:uid="{B75A4785-9731-47D9-905D-484097F660F5}" name="Column15953" dataDxfId="745"/>
    <tableColumn id="15965" xr3:uid="{E23A326F-D384-4CA8-8DD5-FDAE6C8D7C09}" name="Column15954" dataDxfId="744"/>
    <tableColumn id="15966" xr3:uid="{1F6679FD-5884-4F14-AC2E-02EC0CB5291A}" name="Column15955" dataDxfId="743"/>
    <tableColumn id="15967" xr3:uid="{F0B509DB-37BC-4BDB-81B4-220A635886D0}" name="Column15956" dataDxfId="742"/>
    <tableColumn id="15968" xr3:uid="{DB48F4DD-5ACC-4F22-86B3-8A8AE2001F25}" name="Column15957" dataDxfId="741"/>
    <tableColumn id="15969" xr3:uid="{CD0298F7-368E-4F82-B4ED-FD832103B3B0}" name="Column15958" dataDxfId="740"/>
    <tableColumn id="15970" xr3:uid="{80238C13-5345-495E-92A7-C504CFCF6663}" name="Column15959" dataDxfId="739"/>
    <tableColumn id="15971" xr3:uid="{D47C2F37-CE2A-4152-BCFD-9AFD167BD150}" name="Column15960" dataDxfId="738"/>
    <tableColumn id="15972" xr3:uid="{ABECA8AC-1384-43A0-95EC-056430049E35}" name="Column15961" dataDxfId="737"/>
    <tableColumn id="15973" xr3:uid="{36B33296-0439-410D-86D8-9A523A1322DE}" name="Column15962" dataDxfId="736"/>
    <tableColumn id="15974" xr3:uid="{06397505-B413-48A1-92EF-6A2AEEC1639F}" name="Column15963" dataDxfId="735"/>
    <tableColumn id="15975" xr3:uid="{7A1354D6-1951-4F35-9547-511F0422BA61}" name="Column15964" dataDxfId="734"/>
    <tableColumn id="15976" xr3:uid="{8D773324-D9D2-4FE5-B1D9-74AF870609ED}" name="Column15965" dataDxfId="733"/>
    <tableColumn id="15977" xr3:uid="{A6DCD7F8-AEF2-4C83-957C-614D3953DC26}" name="Column15966" dataDxfId="732"/>
    <tableColumn id="15978" xr3:uid="{D095749F-B358-4F61-B83B-87A41B563A07}" name="Column15967" dataDxfId="731"/>
    <tableColumn id="15979" xr3:uid="{652CA02F-2132-4A5B-BDFA-845B853BE674}" name="Column15968" dataDxfId="730"/>
    <tableColumn id="15980" xr3:uid="{EE9A2D57-D487-41BC-9CF6-FEA6CA723F72}" name="Column15969" dataDxfId="729"/>
    <tableColumn id="15981" xr3:uid="{DFAAB553-254E-42F4-B805-B0FBDDEBDCCE}" name="Column15970" dataDxfId="728"/>
    <tableColumn id="15982" xr3:uid="{36A1A722-AFFB-459D-83D8-DDE747F0BF61}" name="Column15971" dataDxfId="727"/>
    <tableColumn id="15983" xr3:uid="{5333DBD3-CEAD-4051-A985-0FCDCD55DEAE}" name="Column15972" dataDxfId="726"/>
    <tableColumn id="15984" xr3:uid="{B777FA16-7C39-42F2-A023-D4ECC8639F01}" name="Column15973" dataDxfId="725"/>
    <tableColumn id="15985" xr3:uid="{EFCC73A4-E5F4-4637-B39A-BE4D9B466956}" name="Column15974" dataDxfId="724"/>
    <tableColumn id="15986" xr3:uid="{4C512FFE-9960-4110-BDCD-0F0ED9D1EBFD}" name="Column15975" dataDxfId="723"/>
    <tableColumn id="15987" xr3:uid="{BC2EAB27-DC49-4CAC-99D0-9F9E1000710B}" name="Column15976" dataDxfId="722"/>
    <tableColumn id="15988" xr3:uid="{0F715A85-9960-4465-AAC5-A40F54AE8139}" name="Column15977" dataDxfId="721"/>
    <tableColumn id="15989" xr3:uid="{EA6F3112-9461-4EAA-AEDB-F415991F6F70}" name="Column15978" dataDxfId="720"/>
    <tableColumn id="15990" xr3:uid="{5465658E-472D-41C9-85D1-DCF7E6BC229B}" name="Column15979" dataDxfId="719"/>
    <tableColumn id="15991" xr3:uid="{988807EA-7220-4934-B689-B8786A636AE7}" name="Column15980" dataDxfId="718"/>
    <tableColumn id="15992" xr3:uid="{F4BE2E0E-AF16-4221-9667-E804254842F3}" name="Column15981" dataDxfId="717"/>
    <tableColumn id="15993" xr3:uid="{6A478F98-BB18-4081-8EDB-1517933F45C4}" name="Column15982" dataDxfId="716"/>
    <tableColumn id="15994" xr3:uid="{AC43DCFD-25CF-4546-8B38-A156EBAC5B84}" name="Column15983" dataDxfId="715"/>
    <tableColumn id="15995" xr3:uid="{51B9AB86-BB40-4910-BD91-FCD43D5354F5}" name="Column15984" dataDxfId="714"/>
    <tableColumn id="15996" xr3:uid="{ACF0B05E-5063-493C-B1D4-A9117189291C}" name="Column15985" dataDxfId="713"/>
    <tableColumn id="15997" xr3:uid="{E33560BB-9669-44C6-BA84-12FEC3A52E21}" name="Column15986" dataDxfId="712"/>
    <tableColumn id="15998" xr3:uid="{A91E631D-48B5-453E-9A5E-C0DFB34D001B}" name="Column15987" dataDxfId="711"/>
    <tableColumn id="15999" xr3:uid="{96F98733-2B60-4386-A415-9F2455453BA4}" name="Column15988" dataDxfId="710"/>
    <tableColumn id="16000" xr3:uid="{1EC05BBB-4B83-461A-86F7-4533E0592F9A}" name="Column15989" dataDxfId="709"/>
    <tableColumn id="16001" xr3:uid="{60E0FB46-B019-4BC0-8008-8DEA6DB663A5}" name="Column15990" dataDxfId="708"/>
    <tableColumn id="16002" xr3:uid="{A0ECA81D-527B-4E68-ACC7-D1935762EE0A}" name="Column15991" dataDxfId="707"/>
    <tableColumn id="16003" xr3:uid="{2599CE26-69A2-4B4D-908B-3266549D41DB}" name="Column15992" dataDxfId="706"/>
    <tableColumn id="16004" xr3:uid="{4D8B80D2-73B8-4972-9247-BE905C4049BC}" name="Column15993" dataDxfId="705"/>
    <tableColumn id="16005" xr3:uid="{EFD0D27A-729F-4EDF-8223-982B49101ECB}" name="Column15994" dataDxfId="704"/>
    <tableColumn id="16006" xr3:uid="{4760DC91-5706-47CF-8119-597F753248CE}" name="Column15995" dataDxfId="703"/>
    <tableColumn id="16007" xr3:uid="{87D924E5-1E72-4AAD-A052-F5CA85D638BB}" name="Column15996" dataDxfId="702"/>
    <tableColumn id="16008" xr3:uid="{DC2421ED-FF31-4253-95E7-CBFD1D545376}" name="Column15997" dataDxfId="701"/>
    <tableColumn id="16009" xr3:uid="{113081DF-9652-4147-BDC1-183FC81A8481}" name="Column15998" dataDxfId="700"/>
    <tableColumn id="16010" xr3:uid="{C456C71B-F125-4611-82EA-BB55F9DAAABF}" name="Column15999" dataDxfId="699"/>
    <tableColumn id="16011" xr3:uid="{51BAE26F-7476-4E41-8FD1-E1F32274F50F}" name="Column16000" dataDxfId="698"/>
    <tableColumn id="16012" xr3:uid="{CF9D13B5-745B-4EEF-A69E-D27406EC4EDD}" name="Column16001" dataDxfId="697"/>
    <tableColumn id="16013" xr3:uid="{ECBE835C-FC5B-4180-8CC4-34BFD5649314}" name="Column16002" dataDxfId="696"/>
    <tableColumn id="16014" xr3:uid="{D771943F-50AC-443E-BB71-A44214746734}" name="Column16003" dataDxfId="695"/>
    <tableColumn id="16015" xr3:uid="{08E87CF9-7006-455E-8ADC-1B3B2BCFE756}" name="Column16004" dataDxfId="694"/>
    <tableColumn id="16016" xr3:uid="{743BB4EF-8C2D-4EE9-ABF2-2027B8ED142C}" name="Column16005" dataDxfId="693"/>
    <tableColumn id="16017" xr3:uid="{FD8C9BB0-0395-47E3-8898-22605EE5904B}" name="Column16006" dataDxfId="692"/>
    <tableColumn id="16018" xr3:uid="{73C80E78-454D-487C-A138-0A0B857B900F}" name="Column16007" dataDxfId="691"/>
    <tableColumn id="16019" xr3:uid="{072F77CC-A55C-4960-8C18-DC78D5E84187}" name="Column16008" dataDxfId="690"/>
    <tableColumn id="16020" xr3:uid="{B6B4BB1B-F183-45DB-A198-498890FA9C04}" name="Column16009" dataDxfId="689"/>
    <tableColumn id="16021" xr3:uid="{EF8F158E-7A67-4D78-B209-F9D7239A7CC0}" name="Column16010" dataDxfId="688"/>
    <tableColumn id="16022" xr3:uid="{0E41F236-A46C-491D-9FCB-26F7F939E503}" name="Column16011" dataDxfId="687"/>
    <tableColumn id="16023" xr3:uid="{F1B916D1-642C-43D5-BE4E-87B4AF5604CC}" name="Column16012" dataDxfId="686"/>
    <tableColumn id="16024" xr3:uid="{3E36C7F1-3C1A-4059-A09B-B3C831CD1565}" name="Column16013" dataDxfId="685"/>
    <tableColumn id="16025" xr3:uid="{CCB24C99-F522-41CD-9461-65324BB4F577}" name="Column16014" dataDxfId="684"/>
    <tableColumn id="16026" xr3:uid="{2A06C3CB-4C6D-4034-9D0C-1F82CFABD650}" name="Column16015" dataDxfId="683"/>
    <tableColumn id="16027" xr3:uid="{A43F1C37-5BF7-4F8D-A09D-03F8553FAF90}" name="Column16016" dataDxfId="682"/>
    <tableColumn id="16028" xr3:uid="{A1D4CBD6-D0A3-43C8-8360-C6F96FA760E6}" name="Column16017" dataDxfId="681"/>
    <tableColumn id="16029" xr3:uid="{016DBFB9-08C3-48FC-9541-442EEA083755}" name="Column16018" dataDxfId="680"/>
    <tableColumn id="16030" xr3:uid="{5FB775FE-BC0D-4D36-B516-CF4A04D6D8AB}" name="Column16019" dataDxfId="679"/>
    <tableColumn id="16031" xr3:uid="{B78A025E-6C0D-4CFE-B8F8-4AA41C00AD50}" name="Column16020" dataDxfId="678"/>
    <tableColumn id="16032" xr3:uid="{C14B5D83-06A9-4E10-8107-6CFF613DD57E}" name="Column16021" dataDxfId="677"/>
    <tableColumn id="16033" xr3:uid="{931E3BBC-110B-4E86-9F85-CBEBBB0FA2A1}" name="Column16022" dataDxfId="676"/>
    <tableColumn id="16034" xr3:uid="{E2792D1A-E0B1-47FC-83FC-8E2F585839C5}" name="Column16023" dataDxfId="675"/>
    <tableColumn id="16035" xr3:uid="{0F59B989-2883-4A34-AF35-807ACD8E1B65}" name="Column16024" dataDxfId="674"/>
    <tableColumn id="16036" xr3:uid="{96341C1F-2688-4678-A91F-8120AC82B7B0}" name="Column16025" dataDxfId="673"/>
    <tableColumn id="16037" xr3:uid="{BC1FF731-75A9-4EF6-9AEA-4E037679D907}" name="Column16026" dataDxfId="672"/>
    <tableColumn id="16038" xr3:uid="{9CD4BB5F-5A25-492D-9F61-828E4CB7D958}" name="Column16027" dataDxfId="671"/>
    <tableColumn id="16039" xr3:uid="{A659DF16-3950-481A-9FDB-903BAD9442DD}" name="Column16028" dataDxfId="670"/>
    <tableColumn id="16040" xr3:uid="{3C8B2C19-23D1-454C-A9C3-11F51C300EBC}" name="Column16029" dataDxfId="669"/>
    <tableColumn id="16041" xr3:uid="{BF7F0CB6-142D-4027-A5F2-E960CA15A939}" name="Column16030" dataDxfId="668"/>
    <tableColumn id="16042" xr3:uid="{214F0BC6-FAD2-4D24-9E6B-2EA70253A2D7}" name="Column16031" dataDxfId="667"/>
    <tableColumn id="16043" xr3:uid="{F388CFA6-01FC-404C-B95C-E4E47F914FE6}" name="Column16032" dataDxfId="666"/>
    <tableColumn id="16044" xr3:uid="{918079B5-AC68-4789-94CD-860B19785409}" name="Column16033" dataDxfId="665"/>
    <tableColumn id="16045" xr3:uid="{C1B2D7FF-A040-4331-AEB7-0B005BB837E8}" name="Column16034" dataDxfId="664"/>
    <tableColumn id="16046" xr3:uid="{1AB459B5-B943-4892-9AB7-8B934EB4F0EA}" name="Column16035" dataDxfId="663"/>
    <tableColumn id="16047" xr3:uid="{013C6AEF-3C87-41CE-80CE-C7DA16396BEC}" name="Column16036" dataDxfId="662"/>
    <tableColumn id="16048" xr3:uid="{1248498E-0EF2-4368-8025-E1B17D5A427B}" name="Column16037" dataDxfId="661"/>
    <tableColumn id="16049" xr3:uid="{0397802A-D788-4073-BB27-790C9F52B9B8}" name="Column16038" dataDxfId="660"/>
    <tableColumn id="16050" xr3:uid="{D706B5EC-7FDE-4DF0-953D-CF6E03E9968D}" name="Column16039" dataDxfId="659"/>
    <tableColumn id="16051" xr3:uid="{32BD3E81-956C-4F49-B2DE-E41997BD7CB5}" name="Column16040" dataDxfId="658"/>
    <tableColumn id="16052" xr3:uid="{BB199E13-AD45-4EF9-9D72-0A5159A0CE1A}" name="Column16041" dataDxfId="657"/>
    <tableColumn id="16053" xr3:uid="{AD3CBA93-3B00-4322-9BB6-949353142854}" name="Column16042" dataDxfId="656"/>
    <tableColumn id="16054" xr3:uid="{B3A4F54E-D095-4EA3-9A91-AC3A53FD15CD}" name="Column16043" dataDxfId="655"/>
    <tableColumn id="16055" xr3:uid="{460841BE-438E-44C8-9656-83F0DC6B344B}" name="Column16044" dataDxfId="654"/>
    <tableColumn id="16056" xr3:uid="{0E780E7D-E1DA-4712-B7A2-E071221B7019}" name="Column16045" dataDxfId="653"/>
    <tableColumn id="16057" xr3:uid="{84B3AB1F-859B-4009-AF06-1013C470129A}" name="Column16046" dataDxfId="652"/>
    <tableColumn id="16058" xr3:uid="{6CD26B58-D539-4E03-BA82-81E0BE30DF6F}" name="Column16047" dataDxfId="651"/>
    <tableColumn id="16059" xr3:uid="{B2097494-F48C-4C9A-B943-2C5C3D5C60FE}" name="Column16048" dataDxfId="650"/>
    <tableColumn id="16060" xr3:uid="{106C4A19-644E-4550-9C9C-D7415956D3F4}" name="Column16049" dataDxfId="649"/>
    <tableColumn id="16061" xr3:uid="{AD12205E-4C52-40E7-8F1D-C81489873E12}" name="Column16050" dataDxfId="648"/>
    <tableColumn id="16062" xr3:uid="{AC15D6D1-FD57-423B-98FA-C6DB59370AEC}" name="Column16051" dataDxfId="647"/>
    <tableColumn id="16063" xr3:uid="{A0F7BF09-25C1-498A-87C5-CF544E56670F}" name="Column16052" dataDxfId="646"/>
    <tableColumn id="16064" xr3:uid="{23878227-90E7-4325-B386-E5DEC2BDBEA5}" name="Column16053" dataDxfId="645"/>
    <tableColumn id="16065" xr3:uid="{E9D9129B-3C5E-40B1-8ADC-C71413ABE52C}" name="Column16054" dataDxfId="644"/>
    <tableColumn id="16066" xr3:uid="{A6C605F9-6FAC-49CF-90B2-6D5AB51B5C8C}" name="Column16055" dataDxfId="643"/>
    <tableColumn id="16067" xr3:uid="{93282248-D017-41D1-B8C2-9D5F07B79FED}" name="Column16056" dataDxfId="642"/>
    <tableColumn id="16068" xr3:uid="{E26F367D-B785-4BF3-AF79-0A2595BFD91E}" name="Column16057" dataDxfId="641"/>
    <tableColumn id="16069" xr3:uid="{2D529B2B-14A8-4E66-914C-27E6624707B9}" name="Column16058" dataDxfId="640"/>
    <tableColumn id="16070" xr3:uid="{E1E26B5C-9EDD-4D5F-B213-6EF02A0653F3}" name="Column16059" dataDxfId="639"/>
    <tableColumn id="16071" xr3:uid="{D1C1829D-D86D-490E-9666-CB61049E70C9}" name="Column16060" dataDxfId="638"/>
    <tableColumn id="16072" xr3:uid="{A25333FC-B525-4AC9-B345-3469D62D74E9}" name="Column16061" dataDxfId="637"/>
    <tableColumn id="16073" xr3:uid="{B5787ADD-8860-4998-AA91-37205DF828DC}" name="Column16062" dataDxfId="636"/>
    <tableColumn id="16074" xr3:uid="{ECA74301-BC3E-432B-957D-0185550DC4FE}" name="Column16063" dataDxfId="635"/>
    <tableColumn id="16075" xr3:uid="{1FA7562C-02B7-4BED-A026-AD1BADCA3123}" name="Column16064" dataDxfId="634"/>
    <tableColumn id="16076" xr3:uid="{B04DFE61-8C4E-4569-857F-ABB148DDE7C1}" name="Column16065" dataDxfId="633"/>
    <tableColumn id="16077" xr3:uid="{C2E96F11-A55A-40E1-8EA8-18E498E05B38}" name="Column16066" dataDxfId="632"/>
    <tableColumn id="16078" xr3:uid="{AEA08ED9-A5EB-479B-98AD-3A8CF4D87554}" name="Column16067" dataDxfId="631"/>
    <tableColumn id="16079" xr3:uid="{8356D9A3-60C6-42D6-AE59-707C71B97FB9}" name="Column16068" dataDxfId="630"/>
    <tableColumn id="16080" xr3:uid="{BF0DEA6D-7776-4180-8D53-5C767AD9B348}" name="Column16069" dataDxfId="629"/>
    <tableColumn id="16081" xr3:uid="{4FB8114E-CC26-4706-8481-B42EF86A49DC}" name="Column16070" dataDxfId="628"/>
    <tableColumn id="16082" xr3:uid="{0EADDABC-76C2-448B-BB19-56AFEAEBAE55}" name="Column16071" dataDxfId="627"/>
    <tableColumn id="16083" xr3:uid="{B3AE3B28-E6D7-4D66-B73E-65C9B103BCAF}" name="Column16072" dataDxfId="626"/>
    <tableColumn id="16084" xr3:uid="{354CD92D-FFFA-4AA7-9AA1-DEE7C3E7798E}" name="Column16073" dataDxfId="625"/>
    <tableColumn id="16085" xr3:uid="{F335AA9A-362A-4E72-8CD1-9B213AD2B582}" name="Column16074" dataDxfId="624"/>
    <tableColumn id="16086" xr3:uid="{C3D24AA8-E8F8-44B1-9DC0-C719BDA2AB09}" name="Column16075" dataDxfId="623"/>
    <tableColumn id="16087" xr3:uid="{7B09A3A6-3118-4996-91E0-9C0DA217F2F2}" name="Column16076" dataDxfId="622"/>
    <tableColumn id="16088" xr3:uid="{F6915E78-471E-402B-BCDA-FF79D9BDC9EB}" name="Column16077" dataDxfId="621"/>
    <tableColumn id="16089" xr3:uid="{BC0107F9-938D-416E-AA68-6D7DFE5B0516}" name="Column16078" dataDxfId="620"/>
    <tableColumn id="16090" xr3:uid="{F47430E8-82AA-4B83-9206-B7457DCA9619}" name="Column16079" dataDxfId="619"/>
    <tableColumn id="16091" xr3:uid="{B98CE358-8E63-4E7D-A752-42D1734571C5}" name="Column16080" dataDxfId="618"/>
    <tableColumn id="16092" xr3:uid="{C852D252-8D71-4C39-BF1A-57464C1B7801}" name="Column16081" dataDxfId="617"/>
    <tableColumn id="16093" xr3:uid="{8BFDACD7-BBF1-4983-B77C-D44DF9C8ADC7}" name="Column16082" dataDxfId="616"/>
    <tableColumn id="16094" xr3:uid="{A26DAB16-C8D2-458B-BD00-24C82D64CFF1}" name="Column16083" dataDxfId="615"/>
    <tableColumn id="16095" xr3:uid="{14A84001-2C5A-4D9A-BDBE-A131D94255A9}" name="Column16084" dataDxfId="614"/>
    <tableColumn id="16096" xr3:uid="{819BBFC1-D30B-459C-9F0C-C7997D5E3342}" name="Column16085" dataDxfId="613"/>
    <tableColumn id="16097" xr3:uid="{99602339-F536-47D4-B6EC-B30F06315509}" name="Column16086" dataDxfId="612"/>
    <tableColumn id="16098" xr3:uid="{E1955D23-AAD8-454E-BE31-923F42AC2CEA}" name="Column16087" dataDxfId="611"/>
    <tableColumn id="16099" xr3:uid="{E572EC49-8DA1-45C0-8211-A79083D1FFAA}" name="Column16088" dataDxfId="610"/>
    <tableColumn id="16100" xr3:uid="{FD86FBFF-5616-4D36-A6E5-448F485865C5}" name="Column16089" dataDxfId="609"/>
    <tableColumn id="16101" xr3:uid="{595794F1-04F7-4D06-848B-725D82557CD2}" name="Column16090" dataDxfId="608"/>
    <tableColumn id="16102" xr3:uid="{3B74CA46-5DC7-4797-B937-46C41D0A19D2}" name="Column16091" dataDxfId="607"/>
    <tableColumn id="16103" xr3:uid="{52F9BCD9-817C-4EC4-AA12-BE9F0B0E1FCB}" name="Column16092" dataDxfId="606"/>
    <tableColumn id="16104" xr3:uid="{B5106415-C584-4887-98A7-24EAF5D89225}" name="Column16093" dataDxfId="605"/>
    <tableColumn id="16105" xr3:uid="{B1EFE020-A4FE-4662-9B69-78633F5E7EEF}" name="Column16094" dataDxfId="604"/>
    <tableColumn id="16106" xr3:uid="{77DBF22F-A59B-45C2-B978-AC2EDDD23B8F}" name="Column16095" dataDxfId="603"/>
    <tableColumn id="16107" xr3:uid="{3238494B-15F3-4060-82BA-44D6C6C9A840}" name="Column16096" dataDxfId="602"/>
    <tableColumn id="16108" xr3:uid="{1A3192E3-59E6-4651-A26F-3CDEE45791A5}" name="Column16097" dataDxfId="601"/>
    <tableColumn id="16109" xr3:uid="{D998AFA6-2473-4EEF-9C06-33A8149AF764}" name="Column16098" dataDxfId="600"/>
    <tableColumn id="16110" xr3:uid="{F559D5BD-17BB-4110-AC90-2A54461002F9}" name="Column16099" dataDxfId="599"/>
    <tableColumn id="16111" xr3:uid="{2D5280D3-1F41-48F4-AF31-A43F08FACE37}" name="Column16100" dataDxfId="598"/>
    <tableColumn id="16112" xr3:uid="{559E0429-954C-41EA-93FD-16182A6C969F}" name="Column16101" dataDxfId="597"/>
    <tableColumn id="16113" xr3:uid="{17FB9480-7BDB-4F77-AE71-8BA0DC884672}" name="Column16102" dataDxfId="596"/>
    <tableColumn id="16114" xr3:uid="{5A44AA41-B408-49A3-AD2B-66AEBC953744}" name="Column16103" dataDxfId="595"/>
    <tableColumn id="16115" xr3:uid="{580A2BF9-7585-4A64-8EEA-0F5008215515}" name="Column16104" dataDxfId="594"/>
    <tableColumn id="16116" xr3:uid="{B0EE82E8-F4B8-42A8-BF71-B44F395193DF}" name="Column16105" dataDxfId="593"/>
    <tableColumn id="16117" xr3:uid="{FBADFF7C-D0B9-401B-8BE5-8E72DAA2AA5F}" name="Column16106" dataDxfId="592"/>
    <tableColumn id="16118" xr3:uid="{CBB7A675-A383-469D-A1D5-A740233DAC77}" name="Column16107" dataDxfId="591"/>
    <tableColumn id="16119" xr3:uid="{FFB84FE7-2C1C-4597-9068-CB7B143F95CB}" name="Column16108" dataDxfId="590"/>
    <tableColumn id="16120" xr3:uid="{ACAAA310-F5CC-4DAD-9735-C980624F9ECE}" name="Column16109" dataDxfId="589"/>
    <tableColumn id="16121" xr3:uid="{87BA936A-8B6E-4A18-80DB-E7D9AD0F0AEA}" name="Column16110" dataDxfId="588"/>
    <tableColumn id="16122" xr3:uid="{2A5F97D5-A753-4C27-8E53-9A607D37766A}" name="Column16111" dataDxfId="587"/>
    <tableColumn id="16123" xr3:uid="{55FE9939-A9C0-4017-92C7-3586C9D95868}" name="Column16112" dataDxfId="586"/>
    <tableColumn id="16124" xr3:uid="{6AEDA8E3-27AB-4B7B-9FA9-4CE6B8648265}" name="Column16113" dataDxfId="585"/>
    <tableColumn id="16125" xr3:uid="{9C6A2D67-8AAC-4328-8C60-17687FAE70B0}" name="Column16114" dataDxfId="584"/>
    <tableColumn id="16126" xr3:uid="{7B1F9C89-CC54-4013-BBE7-1B674FF20BDB}" name="Column16115" dataDxfId="583"/>
    <tableColumn id="16127" xr3:uid="{92741AEF-0079-40B8-BB53-4FC4848B5892}" name="Column16116" dataDxfId="582"/>
    <tableColumn id="16128" xr3:uid="{83A33D05-F33E-4F18-9711-7130A0843F5B}" name="Column16117" dataDxfId="581"/>
    <tableColumn id="16129" xr3:uid="{C7ED74D8-1A97-4DD0-AB40-225DC3ADFB08}" name="Column16118" dataDxfId="580"/>
    <tableColumn id="16130" xr3:uid="{C61D1DBA-A19D-448F-B0FB-561B85C492F8}" name="Column16119" dataDxfId="579"/>
    <tableColumn id="16131" xr3:uid="{2F888E12-58F5-4AA2-9A9B-E728A589682A}" name="Column16120" dataDxfId="578"/>
    <tableColumn id="16132" xr3:uid="{AB6BD330-F819-4D34-AE8A-18291BC14026}" name="Column16121" dataDxfId="577"/>
    <tableColumn id="16133" xr3:uid="{EA355761-A1D2-45B8-8760-291BCC6B5D31}" name="Column16122" dataDxfId="576"/>
    <tableColumn id="16134" xr3:uid="{D7C042D1-4AA7-4668-A0E0-1E16110FDFDE}" name="Column16123" dataDxfId="575"/>
    <tableColumn id="16135" xr3:uid="{32814D55-E9CE-4E0C-924C-687E14D0028B}" name="Column16124" dataDxfId="574"/>
    <tableColumn id="16136" xr3:uid="{3BDF8693-9317-4C76-A117-ADAA4DFFBB3E}" name="Column16125" dataDxfId="573"/>
    <tableColumn id="16137" xr3:uid="{FE08BE74-E560-4914-8D44-2F9CCBEEBCA1}" name="Column16126" dataDxfId="572"/>
    <tableColumn id="16138" xr3:uid="{DD4D68A9-9CDF-4F61-BBA3-757AE34D4961}" name="Column16127" dataDxfId="571"/>
    <tableColumn id="16139" xr3:uid="{E71C15D3-EE12-488D-B09D-80B460EB6755}" name="Column16128" dataDxfId="570"/>
    <tableColumn id="16140" xr3:uid="{7B4B6F1C-DC50-42E9-BD05-11C7B93C155C}" name="Column16129" dataDxfId="569"/>
    <tableColumn id="16141" xr3:uid="{25DCC157-D016-4121-8FBF-82A8E15BAEA6}" name="Column16130" dataDxfId="568"/>
    <tableColumn id="16142" xr3:uid="{35803585-C18A-4298-B6E4-C56197F42231}" name="Column16131" dataDxfId="567"/>
    <tableColumn id="16143" xr3:uid="{EE234F47-542E-4F59-A238-870EB4993B55}" name="Column16132" dataDxfId="566"/>
    <tableColumn id="16144" xr3:uid="{38E6B034-95C6-4B2F-BA94-A90D9B884874}" name="Column16133" dataDxfId="565"/>
    <tableColumn id="16145" xr3:uid="{ECBA0D27-0543-4825-8BBF-263102D1FA5C}" name="Column16134" dataDxfId="564"/>
    <tableColumn id="16146" xr3:uid="{6FCCCB38-27DA-433B-9692-EFCD77DC966E}" name="Column16135" dataDxfId="563"/>
    <tableColumn id="16147" xr3:uid="{9791277E-4EBA-4014-9CAE-B108F8316C53}" name="Column16136" dataDxfId="562"/>
    <tableColumn id="16148" xr3:uid="{F96A10CC-FB34-40F0-B581-A82DD22B4B06}" name="Column16137" dataDxfId="561"/>
    <tableColumn id="16149" xr3:uid="{A78C4C63-297E-44FB-A03E-F510DA723A59}" name="Column16138" dataDxfId="560"/>
    <tableColumn id="16150" xr3:uid="{F0978290-3E43-42E6-9F52-20ADC1DE8CE7}" name="Column16139" dataDxfId="559"/>
    <tableColumn id="16151" xr3:uid="{BE1F7DC4-BE7C-4628-8D7C-68D23837B055}" name="Column16140" dataDxfId="558"/>
    <tableColumn id="16152" xr3:uid="{D5A481D3-0A9A-4D56-AA07-C5E8F4FC8BC3}" name="Column16141" dataDxfId="557"/>
    <tableColumn id="16153" xr3:uid="{3CF5AFCB-07AC-4D5A-87E6-60CFE88472D6}" name="Column16142" dataDxfId="556"/>
    <tableColumn id="16154" xr3:uid="{3134164E-5147-4027-B004-26CCC6EE4C86}" name="Column16143" dataDxfId="555"/>
    <tableColumn id="16155" xr3:uid="{128CB348-0517-4C84-8C32-BED829C346E8}" name="Column16144" dataDxfId="554"/>
    <tableColumn id="16156" xr3:uid="{F929F5F3-AE7B-4527-A9EA-E41CEA4EA1E4}" name="Column16145" dataDxfId="553"/>
    <tableColumn id="16157" xr3:uid="{41261EB8-3734-4F5E-B27F-995FDDA94CFF}" name="Column16146" dataDxfId="552"/>
    <tableColumn id="16158" xr3:uid="{E6B70210-A0A8-4F31-B998-0D187D296D39}" name="Column16147" dataDxfId="551"/>
    <tableColumn id="16159" xr3:uid="{B33C5BE3-FBC9-4DEE-AFB7-6BEE8452A1BF}" name="Column16148" dataDxfId="550"/>
    <tableColumn id="16160" xr3:uid="{23BDE84F-B72A-4E91-84F7-64E40A5283ED}" name="Column16149" dataDxfId="549"/>
    <tableColumn id="16161" xr3:uid="{ADF6FBCA-C736-48C1-8B5D-99F150DB4CD2}" name="Column16150" dataDxfId="548"/>
    <tableColumn id="16162" xr3:uid="{6131B023-E196-4914-BCB1-23AD0D6BEA32}" name="Column16151" dataDxfId="547"/>
    <tableColumn id="16163" xr3:uid="{159747FF-BBCE-457E-A287-36424F595265}" name="Column16152" dataDxfId="546"/>
    <tableColumn id="16164" xr3:uid="{B28EF1FA-F50E-4A2D-B9B8-8618954BCFBA}" name="Column16153" dataDxfId="545"/>
    <tableColumn id="16165" xr3:uid="{1B29929E-B6E3-4BDF-8613-CDFF982AFF8C}" name="Column16154" dataDxfId="544"/>
    <tableColumn id="16166" xr3:uid="{521CAAF7-A2C9-41A7-A879-E77D3EEEC967}" name="Column16155" dataDxfId="543"/>
    <tableColumn id="16167" xr3:uid="{E396120A-9A66-4511-A762-76D340235444}" name="Column16156" dataDxfId="542"/>
    <tableColumn id="16168" xr3:uid="{1CE5326B-159B-4504-8DD9-8685520E1C42}" name="Column16157" dataDxfId="541"/>
    <tableColumn id="16169" xr3:uid="{C9C73D71-FC0B-4C97-82E7-1D2DED60957E}" name="Column16158" dataDxfId="540"/>
    <tableColumn id="16170" xr3:uid="{D1FFC888-7D51-4DF5-B4A0-9448E4D4D971}" name="Column16159" dataDxfId="539"/>
    <tableColumn id="16171" xr3:uid="{270576F2-67A1-4DD9-81CB-CC738FA9EFB0}" name="Column16160" dataDxfId="538"/>
    <tableColumn id="16172" xr3:uid="{791F0406-16D2-468F-909E-18360A9B42C0}" name="Column16161" dataDxfId="537"/>
    <tableColumn id="16173" xr3:uid="{DB18F324-8044-4C10-AE4F-B88712A3C6BA}" name="Column16162" dataDxfId="536"/>
    <tableColumn id="16174" xr3:uid="{7FFC1AE5-9CF3-451C-B813-9EA613FBF975}" name="Column16163" dataDxfId="535"/>
    <tableColumn id="16175" xr3:uid="{CCE9E311-F2A7-402F-9961-8199CD0ED223}" name="Column16164" dataDxfId="534"/>
    <tableColumn id="16176" xr3:uid="{2C4BBE87-ADF7-460F-B216-BF191C15E165}" name="Column16165" dataDxfId="533"/>
    <tableColumn id="16177" xr3:uid="{025133B6-2811-460E-BDAF-2513FC9D6FCE}" name="Column16166" dataDxfId="532"/>
    <tableColumn id="16178" xr3:uid="{80BCEB7D-F503-48D1-9A27-D8FD95400543}" name="Column16167" dataDxfId="531"/>
    <tableColumn id="16179" xr3:uid="{772149C6-D333-461C-B404-D2561EE4C123}" name="Column16168" dataDxfId="530"/>
    <tableColumn id="16180" xr3:uid="{42C985E2-E5FB-4ACF-8242-AD89C399A0AF}" name="Column16169" dataDxfId="529"/>
    <tableColumn id="16181" xr3:uid="{0B42AE6C-4ECD-4A07-A32C-24724D0B753A}" name="Column16170" dataDxfId="528"/>
    <tableColumn id="16182" xr3:uid="{6F2533B8-E7B0-49B0-A2B3-4B3721A5B29B}" name="Column16171" dataDxfId="527"/>
    <tableColumn id="16183" xr3:uid="{B17A5AAE-1B0E-4AFD-90EF-46EF7159B65F}" name="Column16172" dataDxfId="526"/>
    <tableColumn id="16184" xr3:uid="{172C1D0B-2233-423A-B132-AB9332A5BFE0}" name="Column16173" dataDxfId="525"/>
    <tableColumn id="16185" xr3:uid="{142EAF18-3C9A-4586-A686-9081865C2158}" name="Column16174" dataDxfId="524"/>
    <tableColumn id="16186" xr3:uid="{C39BA683-C8A3-4B3F-827C-512B087DCFED}" name="Column16175" dataDxfId="523"/>
    <tableColumn id="16187" xr3:uid="{857FA26F-FFED-4D17-80EF-CE7F6606EE90}" name="Column16176" dataDxfId="522"/>
    <tableColumn id="16188" xr3:uid="{78614822-3091-4765-8A4B-B488A3AA0212}" name="Column16177" dataDxfId="521"/>
    <tableColumn id="16189" xr3:uid="{79D614CC-ADC6-4E90-8460-EDE6CF2B0821}" name="Column16178" dataDxfId="520"/>
    <tableColumn id="16190" xr3:uid="{6988E014-F122-4A30-B69C-68C0BF07937A}" name="Column16179" dataDxfId="519"/>
    <tableColumn id="16191" xr3:uid="{8094241D-6092-460F-87E4-D70879746635}" name="Column16180" dataDxfId="518"/>
    <tableColumn id="16192" xr3:uid="{389D5D89-4BC7-4125-B454-3FC0E0E6E1E0}" name="Column16181" dataDxfId="517"/>
    <tableColumn id="16193" xr3:uid="{C47BD61D-B64A-4D2F-A28C-ABEBB2DF950F}" name="Column16182" dataDxfId="516"/>
    <tableColumn id="16194" xr3:uid="{0E6C11C3-24E5-4903-90DE-F11A38397D6E}" name="Column16183" dataDxfId="515"/>
    <tableColumn id="16195" xr3:uid="{048A2BD9-DC5F-47C2-AF52-FEF291FA3B55}" name="Column16184" dataDxfId="514"/>
    <tableColumn id="16196" xr3:uid="{60F07B72-834F-47CA-8FD4-4A8A2A42BDE1}" name="Column16185" dataDxfId="513"/>
    <tableColumn id="16197" xr3:uid="{64328688-D3F7-4C5C-AD29-0DAE0E12B409}" name="Column16186" dataDxfId="512"/>
    <tableColumn id="16198" xr3:uid="{6A9679AD-4619-4AD2-B488-99197C839A20}" name="Column16187" dataDxfId="511"/>
    <tableColumn id="16199" xr3:uid="{9BD313AF-22E7-4863-AB22-12F4F15C3446}" name="Column16188" dataDxfId="510"/>
    <tableColumn id="16200" xr3:uid="{C54F7DCF-F1E6-4DBA-A82A-9251011E8A96}" name="Column16189" dataDxfId="509"/>
    <tableColumn id="16201" xr3:uid="{E0D7C1D7-D4A0-4B89-91CB-F2F27F4DDE0F}" name="Column16190" dataDxfId="508"/>
    <tableColumn id="16202" xr3:uid="{340BD2A5-366F-4399-A4B7-B882260A17B1}" name="Column16191" dataDxfId="507"/>
    <tableColumn id="16203" xr3:uid="{E964929B-1F38-4D86-A9B4-5E9808B36583}" name="Column16192" dataDxfId="506"/>
    <tableColumn id="16204" xr3:uid="{A225D64E-4DAC-4F34-A2B2-F1F0D6F4DB72}" name="Column16193" dataDxfId="505"/>
    <tableColumn id="16205" xr3:uid="{97644C0E-B90C-49EB-9E02-CA0343751CFC}" name="Column16194" dataDxfId="504"/>
    <tableColumn id="16206" xr3:uid="{AAD8BB8D-4B0E-4D1B-AA3A-638198BEFB77}" name="Column16195" dataDxfId="503"/>
    <tableColumn id="16207" xr3:uid="{537EB9F4-6424-46D3-B226-080B6F3191D5}" name="Column16196" dataDxfId="502"/>
    <tableColumn id="16208" xr3:uid="{85BB1D34-46A4-470D-ABA2-D353FA7B0E0C}" name="Column16197" dataDxfId="501"/>
    <tableColumn id="16209" xr3:uid="{82331A0F-5975-4EA2-B727-5228058C21DC}" name="Column16198" dataDxfId="500"/>
    <tableColumn id="16210" xr3:uid="{7D020F6F-85D3-42DB-8DC1-8DAF4FE9F965}" name="Column16199" dataDxfId="499"/>
    <tableColumn id="16211" xr3:uid="{EACB9282-5A0C-4EF3-A2DC-B22FFCAA5A5F}" name="Column16200" dataDxfId="498"/>
    <tableColumn id="16212" xr3:uid="{A00B2E0D-1103-4E1E-A8D0-7232AF60704A}" name="Column16201" dataDxfId="497"/>
    <tableColumn id="16213" xr3:uid="{05C87EC2-7CB7-43B1-8668-EDF3FEEEFDF2}" name="Column16202" dataDxfId="496"/>
    <tableColumn id="16214" xr3:uid="{F7E8A5DC-9A79-45D0-B6F5-AB8D24074067}" name="Column16203" dataDxfId="495"/>
    <tableColumn id="16215" xr3:uid="{EF3593C8-B205-41DC-8A68-355942B8DE91}" name="Column16204" dataDxfId="494"/>
    <tableColumn id="16216" xr3:uid="{1BA8B49A-3FB8-4CD4-B611-92E48AD6522A}" name="Column16205" dataDxfId="493"/>
    <tableColumn id="16217" xr3:uid="{0A3D5048-6A71-475B-B206-35DC2D5E3F8F}" name="Column16206" dataDxfId="492"/>
    <tableColumn id="16218" xr3:uid="{FF1F079D-414C-44A1-8A4C-C7913A64AF22}" name="Column16207" dataDxfId="491"/>
    <tableColumn id="16219" xr3:uid="{F4D9E325-8234-4263-A021-C4DE6E675D36}" name="Column16208" dataDxfId="490"/>
    <tableColumn id="16220" xr3:uid="{5F4C89B8-34BF-459B-A3D7-9CF5C1C7FC05}" name="Column16209" dataDxfId="489"/>
    <tableColumn id="16221" xr3:uid="{2DAFCC66-FEE3-4C2D-9D49-318AE202D33B}" name="Column16210" dataDxfId="488"/>
    <tableColumn id="16222" xr3:uid="{8C399E79-3AE5-4166-8D54-84FB3E9CC21D}" name="Column16211" dataDxfId="487"/>
    <tableColumn id="16223" xr3:uid="{6E72F9C5-2AF1-43FD-89E0-0A98E16AF8C5}" name="Column16212" dataDxfId="486"/>
    <tableColumn id="16224" xr3:uid="{46006690-D93F-4C34-B832-0B164032D0A0}" name="Column16213" dataDxfId="485"/>
    <tableColumn id="16225" xr3:uid="{D61EF5BC-27FC-42D7-B285-60FABCE0BFA5}" name="Column16214" dataDxfId="484"/>
    <tableColumn id="16226" xr3:uid="{3A31B6E9-8749-4890-A363-08319D95AB64}" name="Column16215" dataDxfId="483"/>
    <tableColumn id="16227" xr3:uid="{28443835-B763-4574-A257-CE988D2EC3C2}" name="Column16216" dataDxfId="482"/>
    <tableColumn id="16228" xr3:uid="{41FDF73B-CEC6-4212-AA72-DF73ED594AA4}" name="Column16217" dataDxfId="481"/>
    <tableColumn id="16229" xr3:uid="{C0BC2076-2209-4720-9BA6-0AF172302CCE}" name="Column16218" dataDxfId="480"/>
    <tableColumn id="16230" xr3:uid="{E9C3AA09-54CE-47A1-8E99-A99B04027C30}" name="Column16219" dataDxfId="479"/>
    <tableColumn id="16231" xr3:uid="{4538885A-5637-41FF-88CC-60226B22AFF8}" name="Column16220" dataDxfId="478"/>
    <tableColumn id="16232" xr3:uid="{7D5F9C78-0E0D-4D71-BB7F-7695ED417A95}" name="Column16221" dataDxfId="477"/>
    <tableColumn id="16233" xr3:uid="{28B5EAC8-38DB-414D-AD6D-CEFF6EDF9718}" name="Column16222" dataDxfId="476"/>
    <tableColumn id="16234" xr3:uid="{BA97D0DE-6B3E-4B14-8455-45DAA43EF06E}" name="Column16223" dataDxfId="475"/>
    <tableColumn id="16235" xr3:uid="{95CFF15B-6E16-4AC7-A63D-EEA2D36309B7}" name="Column16224" dataDxfId="474"/>
    <tableColumn id="16236" xr3:uid="{F60DCC07-09DE-4B90-A534-351F9994875F}" name="Column16225" dataDxfId="473"/>
    <tableColumn id="16237" xr3:uid="{F6E23292-3492-4527-9DFD-5BFA9CF91144}" name="Column16226" dataDxfId="472"/>
    <tableColumn id="16238" xr3:uid="{867408E8-012B-4A68-B296-58A03DD2B319}" name="Column16227" dataDxfId="471"/>
    <tableColumn id="16239" xr3:uid="{184A06A8-DB0F-4FB7-8B67-916B45353E07}" name="Column16228" dataDxfId="470"/>
    <tableColumn id="16240" xr3:uid="{9EEAE7E6-111F-49F7-8F8E-73CF913E662A}" name="Column16229" dataDxfId="469"/>
    <tableColumn id="16241" xr3:uid="{E84E2FDF-0E65-4766-8A74-B3AE6DCBCD39}" name="Column16230" dataDxfId="468"/>
    <tableColumn id="16242" xr3:uid="{A32836BA-1A8C-4BA1-8248-42EC660B52CC}" name="Column16231" dataDxfId="467"/>
    <tableColumn id="16243" xr3:uid="{D372E706-4D6A-430D-959D-390B1B4F68AF}" name="Column16232" dataDxfId="466"/>
    <tableColumn id="16244" xr3:uid="{7E77B814-BE17-4EB1-ABBB-5747B9DC4FE7}" name="Column16233" dataDxfId="465"/>
    <tableColumn id="16245" xr3:uid="{AD6C6C55-BD2F-4958-AB73-B0BBC4161E7E}" name="Column16234" dataDxfId="464"/>
    <tableColumn id="16246" xr3:uid="{C7C6A008-4B0F-4473-8956-2A037E2E45D7}" name="Column16235" dataDxfId="463"/>
    <tableColumn id="16247" xr3:uid="{C6B92AD2-AFE2-4771-AFCA-81EC269E62E9}" name="Column16236" dataDxfId="462"/>
    <tableColumn id="16248" xr3:uid="{E1AF2CE0-8B95-41C4-9E83-44D0CC77F4A9}" name="Column16237" dataDxfId="461"/>
    <tableColumn id="16249" xr3:uid="{623F10C6-D84E-4920-BC01-5A528E5A3E5D}" name="Column16238" dataDxfId="460"/>
    <tableColumn id="16250" xr3:uid="{2F92E6D6-925A-40C9-8336-6FEF79BCA618}" name="Column16239" dataDxfId="459"/>
    <tableColumn id="16251" xr3:uid="{8CAB5B55-760C-48F9-87AA-50BF1115184F}" name="Column16240" dataDxfId="458"/>
    <tableColumn id="16252" xr3:uid="{2DDEAA82-BC5F-4F3E-9A09-244A37BA860D}" name="Column16241" dataDxfId="457"/>
    <tableColumn id="16253" xr3:uid="{DC4B723E-1932-4352-B495-3F0A58069371}" name="Column16242" dataDxfId="456"/>
    <tableColumn id="16254" xr3:uid="{5E417EE2-9DEC-4A45-9F6C-553825920AF5}" name="Column16243" dataDxfId="455"/>
    <tableColumn id="16255" xr3:uid="{5DB58775-CD43-4FAE-A898-4D6287A69392}" name="Column16244" dataDxfId="454"/>
    <tableColumn id="16256" xr3:uid="{9C2283AA-8342-45D1-95D7-B0BA5C4C8A10}" name="Column16245" dataDxfId="453"/>
    <tableColumn id="16257" xr3:uid="{A93DD4D5-6161-4397-AB1A-ED29D381094F}" name="Column16246" dataDxfId="452"/>
    <tableColumn id="16258" xr3:uid="{CB773ED0-489F-436A-A278-F5EF691650B5}" name="Column16247" dataDxfId="451"/>
    <tableColumn id="16259" xr3:uid="{57AF6560-F550-446F-AEB7-924B970D1CEB}" name="Column16248" dataDxfId="450"/>
    <tableColumn id="16260" xr3:uid="{14CDBAB3-4BA3-47FF-BD83-242820E13F6A}" name="Column16249" dataDxfId="449"/>
    <tableColumn id="16261" xr3:uid="{E56A55FD-673D-4FC8-B65F-A65CF7F72AC3}" name="Column16250" dataDxfId="448"/>
    <tableColumn id="16262" xr3:uid="{04724514-8F8C-4F70-8E00-1C8EEEBEEE9A}" name="Column16251" dataDxfId="447"/>
    <tableColumn id="16263" xr3:uid="{61E5E31A-47C8-415F-92D0-610F9E3D705E}" name="Column16252" dataDxfId="446"/>
    <tableColumn id="16264" xr3:uid="{299EF7F4-9713-4EFC-B590-E69E540D9B2D}" name="Column16253" dataDxfId="445"/>
    <tableColumn id="16265" xr3:uid="{41D8151C-6C10-4873-B7F8-9A83AB0CE8C5}" name="Column16254" dataDxfId="444"/>
    <tableColumn id="16266" xr3:uid="{4B2690DF-E721-4E95-9E7D-33919281FD81}" name="Column16255" dataDxfId="443"/>
    <tableColumn id="16267" xr3:uid="{D0406968-4923-4972-8EAA-7440328D5E34}" name="Column16256" dataDxfId="442"/>
    <tableColumn id="16268" xr3:uid="{2A63E8A2-1F01-4193-A490-CA491B07A3BD}" name="Column16257" dataDxfId="441"/>
    <tableColumn id="16269" xr3:uid="{B2340FA8-5142-4E91-9AFA-345577B5B35B}" name="Column16258" dataDxfId="440"/>
    <tableColumn id="16270" xr3:uid="{24364448-AF20-4910-A4A3-1E2D4FB7CC58}" name="Column16259" dataDxfId="439"/>
    <tableColumn id="16271" xr3:uid="{CFAEEB00-91EE-4C6C-B3CA-C7298891E9CC}" name="Column16260" dataDxfId="438"/>
    <tableColumn id="16272" xr3:uid="{A9B88D77-243A-444E-842D-A54F0BDA8C0A}" name="Column16261" dataDxfId="437"/>
    <tableColumn id="16273" xr3:uid="{82395DD4-A54F-4DF1-B145-B5A44F4BB3C6}" name="Column16262" dataDxfId="436"/>
    <tableColumn id="16274" xr3:uid="{F6EB67C7-FA9E-44D9-8D30-146795DF3879}" name="Column16263" dataDxfId="435"/>
    <tableColumn id="16275" xr3:uid="{77DB69B0-90A6-4D48-A24F-C00F51FE9D32}" name="Column16264" dataDxfId="434"/>
    <tableColumn id="16276" xr3:uid="{A8E2F407-C5A3-43FD-8A6D-A562406172B9}" name="Column16265" dataDxfId="433"/>
    <tableColumn id="16277" xr3:uid="{6C5ED8B9-146D-4B35-B9A9-22B72539AF12}" name="Column16266" dataDxfId="432"/>
    <tableColumn id="16278" xr3:uid="{9C30AB7D-27AF-4448-A572-BCDF038D1F1C}" name="Column16267" dataDxfId="431"/>
    <tableColumn id="16279" xr3:uid="{FEAEB813-91E4-4536-9316-8E2DB25132F2}" name="Column16268" dataDxfId="430"/>
    <tableColumn id="16280" xr3:uid="{4A039E51-8265-43EE-8218-6CC1164EE7CD}" name="Column16269" dataDxfId="429"/>
    <tableColumn id="16281" xr3:uid="{9BA78C8D-AC63-49A2-9D6E-99452EB19D51}" name="Column16270" dataDxfId="428"/>
    <tableColumn id="16282" xr3:uid="{5DE6D81A-E912-443B-9163-0F17BA4AF15D}" name="Column16271" dataDxfId="427"/>
    <tableColumn id="16283" xr3:uid="{C29E67D1-54DC-43EC-991D-8E61FB0629B8}" name="Column16272" dataDxfId="426"/>
    <tableColumn id="16284" xr3:uid="{020A5645-7AF2-4CE8-A8BE-D65445F6C552}" name="Column16273" dataDxfId="425"/>
    <tableColumn id="16285" xr3:uid="{B57D819F-16D8-4ABB-8AA0-96CA53940141}" name="Column16274" dataDxfId="424"/>
    <tableColumn id="16286" xr3:uid="{9E27B8AC-F854-4902-B1E1-C6BB602F5EBF}" name="Column16275" dataDxfId="423"/>
    <tableColumn id="16287" xr3:uid="{410440A7-494C-48E5-9860-E0F645BB4E89}" name="Column16276" dataDxfId="422"/>
    <tableColumn id="16288" xr3:uid="{D4CEA75E-E774-4B3F-A164-1D230C03F838}" name="Column16277" dataDxfId="421"/>
    <tableColumn id="16289" xr3:uid="{91B48963-BE87-4F35-A6B3-48255BB7A1D9}" name="Column16278" dataDxfId="420"/>
    <tableColumn id="16290" xr3:uid="{340A1C15-47BB-409E-A6B8-8B5D9C23069E}" name="Column16279" dataDxfId="419"/>
    <tableColumn id="16291" xr3:uid="{D06C6A5E-D8E7-4779-86EB-2677E1A014F5}" name="Column16280" dataDxfId="418"/>
    <tableColumn id="16292" xr3:uid="{739133BF-1074-4A5E-A83B-0658ED79C57C}" name="Column16281" dataDxfId="417"/>
    <tableColumn id="16293" xr3:uid="{DDFBA363-943F-452A-8C21-2891233B0FFB}" name="Column16282" dataDxfId="416"/>
    <tableColumn id="16294" xr3:uid="{4D701656-653C-41A1-95F0-AF66BDBFB4FD}" name="Column16283" dataDxfId="415"/>
    <tableColumn id="16295" xr3:uid="{745D42BA-A4A7-450D-AFE4-407314CA3D08}" name="Column16284" dataDxfId="414"/>
    <tableColumn id="16296" xr3:uid="{91333502-343B-4740-BC4F-EA8DA258DB15}" name="Column16285" dataDxfId="413"/>
    <tableColumn id="16297" xr3:uid="{E05C6E64-E72B-47A8-AACF-5A0FF05E67C6}" name="Column16286" dataDxfId="412"/>
    <tableColumn id="16298" xr3:uid="{B8D2CF70-80D2-4C6F-BA7C-9A02EA48EDA3}" name="Column16287" dataDxfId="411"/>
    <tableColumn id="16299" xr3:uid="{1B1EF17D-DD74-40F5-B877-1B972078A549}" name="Column16288" dataDxfId="410"/>
    <tableColumn id="16300" xr3:uid="{3EA77157-EAF8-4149-9A48-056A5006B40E}" name="Column16289" dataDxfId="409"/>
    <tableColumn id="16301" xr3:uid="{57EDD027-B897-446C-BF3C-5970EBBEB388}" name="Column16290" dataDxfId="408"/>
    <tableColumn id="16302" xr3:uid="{F5800328-E4A0-4080-943A-F8A9D2D19300}" name="Column16291" dataDxfId="407"/>
    <tableColumn id="16303" xr3:uid="{B4517C8B-C43C-4463-8AAE-450D6B1C1A53}" name="Column16292" dataDxfId="406"/>
    <tableColumn id="16304" xr3:uid="{24BC6934-0865-4967-8B97-14485428C1B7}" name="Column16293" dataDxfId="405"/>
    <tableColumn id="16305" xr3:uid="{099277DF-22D9-4D52-9D0F-C33AEF8894EF}" name="Column16294" dataDxfId="404"/>
    <tableColumn id="16306" xr3:uid="{071C45FE-7311-4596-8797-5716E7CAFA2E}" name="Column16295" dataDxfId="403"/>
    <tableColumn id="16307" xr3:uid="{E6C1189A-E854-4B38-9BC5-5801CA6364E1}" name="Column16296" dataDxfId="402"/>
    <tableColumn id="16308" xr3:uid="{4A25CCC9-40B1-4E7A-9D84-96E5CD505AC4}" name="Column16297" dataDxfId="401"/>
    <tableColumn id="16309" xr3:uid="{7AEA4DEF-3EEA-4669-8ECA-96C76E8261C0}" name="Column16298" dataDxfId="400"/>
    <tableColumn id="16310" xr3:uid="{75CAA143-269A-48C9-9481-658BD01D0EB8}" name="Column16299" dataDxfId="399"/>
    <tableColumn id="16311" xr3:uid="{6AB919E1-7322-49CC-82AC-EB93DC6F02D7}" name="Column16300" dataDxfId="398"/>
    <tableColumn id="16312" xr3:uid="{D8931319-4041-4A37-997A-A5667C76D930}" name="Column16301" dataDxfId="397"/>
    <tableColumn id="16313" xr3:uid="{80466975-EC4C-4775-8EE6-81FD908544BC}" name="Column16302" dataDxfId="396"/>
    <tableColumn id="16314" xr3:uid="{B06F0374-BBC3-4C87-9F98-A4F35DCA1ECE}" name="Column16303" dataDxfId="395"/>
    <tableColumn id="16315" xr3:uid="{8FD2F4E3-AC30-49BF-B594-72B8284A3E71}" name="Column16304" dataDxfId="394"/>
    <tableColumn id="16316" xr3:uid="{186D145A-AD30-409C-AC09-EDFEE19EF955}" name="Column16305" dataDxfId="393"/>
    <tableColumn id="16317" xr3:uid="{9012251F-1534-4E07-B7C1-6F4DF17F3B81}" name="Column16306" dataDxfId="392"/>
    <tableColumn id="16318" xr3:uid="{3BBAE08E-33DD-4B74-A740-9BB226D467F7}" name="Column16307" dataDxfId="391"/>
    <tableColumn id="16319" xr3:uid="{B1FA3347-FB3E-4BCA-8C1D-B0E4C92D3902}" name="Column16308" dataDxfId="390"/>
    <tableColumn id="16320" xr3:uid="{9007B18E-4F61-4086-BF8A-2A2300FCBDED}" name="Column16309" dataDxfId="389"/>
    <tableColumn id="16321" xr3:uid="{1DC8FAD2-C630-4FB1-BD62-93E7D98CBABA}" name="Column16310" dataDxfId="388"/>
    <tableColumn id="16322" xr3:uid="{6CA21E8D-E5FE-4DD1-9E6E-AC8CF934B28E}" name="Column16311" dataDxfId="387"/>
    <tableColumn id="16323" xr3:uid="{C466819D-9BAF-4BC8-B981-4C4DCD6F5DDA}" name="Column16312" dataDxfId="386"/>
    <tableColumn id="16324" xr3:uid="{5EEE4E54-C348-4080-86F7-113BECEE40B6}" name="Column16313" dataDxfId="385"/>
    <tableColumn id="16325" xr3:uid="{4C55B065-4837-4E63-9EA0-814D588C7D32}" name="Column16314" dataDxfId="384"/>
    <tableColumn id="16326" xr3:uid="{1040BA20-B314-48B4-B85B-D980C89F282A}" name="Column16315" dataDxfId="383"/>
    <tableColumn id="16327" xr3:uid="{35BF97C1-85C6-4338-919D-4D95BF1FA452}" name="Column16316" dataDxfId="382"/>
    <tableColumn id="16328" xr3:uid="{FBF486E8-0AD4-49C7-B062-FE146318C1C7}" name="Column16317" dataDxfId="381"/>
    <tableColumn id="16329" xr3:uid="{F52E9C8A-16BA-4C77-8DB7-22ABF0B712B0}" name="Column16318" dataDxfId="380"/>
    <tableColumn id="16330" xr3:uid="{747C1C0B-909C-4937-A557-3B6EE45DB380}" name="Column16319" dataDxfId="379"/>
    <tableColumn id="16331" xr3:uid="{D8A2131F-F8FA-4209-B56D-6B035F3E0D18}" name="Column16320" dataDxfId="378"/>
    <tableColumn id="16332" xr3:uid="{039627AF-966E-422E-8EAB-57744216445F}" name="Column16321" dataDxfId="377"/>
    <tableColumn id="16333" xr3:uid="{5B1E7712-179C-4B8B-88FF-A6AF07884FE1}" name="Column16322" dataDxfId="376"/>
    <tableColumn id="16334" xr3:uid="{13122B7C-F14A-4D04-8097-F934CF0A2C3D}" name="Column16323" dataDxfId="375"/>
    <tableColumn id="16335" xr3:uid="{B47ABADC-267C-4B56-8BCD-E6301EC3EBC8}" name="Column16324" dataDxfId="374"/>
    <tableColumn id="16336" xr3:uid="{770D2DD1-D962-4C32-99CA-8941945E17F8}" name="Column16325" dataDxfId="373"/>
    <tableColumn id="16337" xr3:uid="{98C603C0-AEDE-4175-BB92-EC41FA36C12C}" name="Column16326" dataDxfId="372"/>
    <tableColumn id="16338" xr3:uid="{B89A2FF5-AF5E-4A8F-AE1B-DBEBE5FA1A8C}" name="Column16327" dataDxfId="371"/>
    <tableColumn id="16339" xr3:uid="{D98444C5-9BE5-47B7-807D-F514D10B83C9}" name="Column16328" dataDxfId="370"/>
    <tableColumn id="16340" xr3:uid="{91E4DA83-85C1-4697-998C-3FAEF7071004}" name="Column16329" dataDxfId="369"/>
    <tableColumn id="16341" xr3:uid="{00767FF1-48FF-456E-ADBA-6D59D981409B}" name="Column16330" dataDxfId="368"/>
    <tableColumn id="16342" xr3:uid="{03F9994E-F806-425E-AB3F-287239E4E8D7}" name="Column16331" dataDxfId="367"/>
    <tableColumn id="16343" xr3:uid="{8C0735EE-4F3A-4041-AC44-C30783C1501F}" name="Column16332" dataDxfId="366"/>
    <tableColumn id="16344" xr3:uid="{D8CE4FA9-65F2-4353-8225-1562A79D5104}" name="Column16333" dataDxfId="365"/>
    <tableColumn id="16345" xr3:uid="{F09016AD-2B88-4CBD-AA0C-FF99BCC11F58}" name="Column16334" dataDxfId="364"/>
    <tableColumn id="16346" xr3:uid="{8C699AE1-78EE-40FF-A216-277983716B8B}" name="Column16335" dataDxfId="363"/>
    <tableColumn id="16347" xr3:uid="{A93ABD86-A755-47F7-B078-8E9890A3E092}" name="Column16336" dataDxfId="362"/>
    <tableColumn id="16348" xr3:uid="{D679799A-F9CE-4371-9611-A89CD9C015F4}" name="Column16337" dataDxfId="361"/>
    <tableColumn id="16349" xr3:uid="{2A669202-5AD4-47F5-8B75-D0D154AE0F04}" name="Column16338" dataDxfId="360"/>
    <tableColumn id="16350" xr3:uid="{A6AE1CE4-CB5B-4AF2-A8D0-1CF45035AA23}" name="Column16339" dataDxfId="359"/>
    <tableColumn id="16351" xr3:uid="{195C684B-CFC9-47B0-94D3-52C53C636E46}" name="Column16340" dataDxfId="358"/>
    <tableColumn id="16352" xr3:uid="{B2FD069D-6C82-4093-BD7F-BFED6F7CE2EF}" name="Column16341" dataDxfId="357"/>
    <tableColumn id="16353" xr3:uid="{F4283DF8-EACE-48A0-9115-EB52B2620C65}" name="Column16342" dataDxfId="356"/>
    <tableColumn id="16354" xr3:uid="{6DA3CB03-F76D-4A65-8D9B-B65524F72EE9}" name="Column16343" dataDxfId="355"/>
    <tableColumn id="16355" xr3:uid="{1F979D65-B0B2-485C-8AF7-69838A0DE7F6}" name="Column16344" dataDxfId="354"/>
    <tableColumn id="16356" xr3:uid="{BB9F748D-EC9D-4CAD-8A9B-E96CB85320A2}" name="Column16345" dataDxfId="353"/>
    <tableColumn id="16357" xr3:uid="{4A817A0C-0420-4D89-BBAA-8FB601958838}" name="Column16346" dataDxfId="352"/>
    <tableColumn id="16358" xr3:uid="{6BF99E9E-E4A8-4EE6-A6C4-0739FFD379FA}" name="Column16347" dataDxfId="351"/>
    <tableColumn id="16359" xr3:uid="{16C3E64A-B59B-47C8-849F-99AF87CF6F45}" name="Column16348" dataDxfId="350"/>
    <tableColumn id="16360" xr3:uid="{AB526449-62F3-4FF4-93B2-B68F25F1B68D}" name="Column16349" dataDxfId="349"/>
    <tableColumn id="16361" xr3:uid="{BA5EA129-5194-453D-A7A3-EA80F8241CD4}" name="Column16350" dataDxfId="348"/>
    <tableColumn id="16362" xr3:uid="{3E2BB898-74DB-42E0-8332-E69A94F8B837}" name="Column16351" dataDxfId="347"/>
    <tableColumn id="16363" xr3:uid="{BCFBBD20-FD05-421D-8D7E-B26247CB4B3B}" name="Column16352" dataDxfId="346"/>
    <tableColumn id="16364" xr3:uid="{8F809EDF-FC4D-4D15-B151-626271B44760}" name="Column16353" dataDxfId="345"/>
    <tableColumn id="16365" xr3:uid="{264544D3-3B64-48D2-9F68-11BF6F8774E3}" name="Column16354" dataDxfId="344"/>
    <tableColumn id="16366" xr3:uid="{144A0BC9-EBB0-4AD9-872C-B2692F7AAEB8}" name="Column16355" dataDxfId="343"/>
    <tableColumn id="16367" xr3:uid="{642D2977-395B-4FED-A0CB-9E9E73A73FF4}" name="Column16356" dataDxfId="342"/>
    <tableColumn id="16368" xr3:uid="{53CDE61E-C746-445E-9871-D733AB691066}" name="Column16357" dataDxfId="341"/>
    <tableColumn id="16369" xr3:uid="{A210601F-694B-48C7-9DDA-A168BBA99607}" name="Column16358" dataDxfId="340"/>
    <tableColumn id="16370" xr3:uid="{A09FB372-3B2A-4814-A4F0-B73046B0589F}" name="Column16359" dataDxfId="339"/>
    <tableColumn id="16371" xr3:uid="{90ACB8BF-4940-48C9-A0C8-304445D573BB}" name="Column16360" dataDxfId="338"/>
    <tableColumn id="16372" xr3:uid="{5EC31E85-825C-447E-93E8-7FC6CC912443}" name="Column16361" dataDxfId="337"/>
    <tableColumn id="16373" xr3:uid="{ADD88A0D-5C0A-4CBA-8D76-45B16898D8BE}" name="Column16362" dataDxfId="336"/>
    <tableColumn id="16374" xr3:uid="{40DA670F-CC7E-4025-B00A-49CEB1CED7B2}" name="Column16363" dataDxfId="335"/>
    <tableColumn id="16375" xr3:uid="{26230096-9D64-4075-9BE1-61504C0F7E89}" name="Column16364" dataDxfId="334"/>
    <tableColumn id="16376" xr3:uid="{BF0F3B68-CD1E-4C27-9662-CA52397AD4C2}" name="Column16365" dataDxfId="333"/>
    <tableColumn id="16377" xr3:uid="{40606560-D8A1-4E0D-8EAD-2200106B4D75}" name="Column16366" dataDxfId="332"/>
    <tableColumn id="16378" xr3:uid="{1C299332-E9DA-4A6C-A154-FAACBAD118D1}" name="Column16367" dataDxfId="331"/>
    <tableColumn id="16379" xr3:uid="{9E199486-0F7E-4FCC-8280-90182993B3EE}" name="Column16368" dataDxfId="330"/>
    <tableColumn id="16380" xr3:uid="{0115B9E4-5365-4875-97C8-DDFA97D08F48}" name="Column16369" dataDxfId="329"/>
    <tableColumn id="16381" xr3:uid="{5320E698-1A34-48F4-BC20-66DAA26309F6}" name="Column16370" dataDxfId="328"/>
    <tableColumn id="16382" xr3:uid="{8F25849D-0BD0-4A58-B3FC-272244B2EAA9}" name="Column16371" dataDxfId="327"/>
    <tableColumn id="16383" xr3:uid="{3C32E083-1EC0-4FF0-B12E-AD74237B00A5}" name="Column16372" dataDxfId="326"/>
    <tableColumn id="16384" xr3:uid="{FD7400C7-CE46-4B15-99CD-2674BFD9BEDA}" name="Column16373" dataDxfId="325"/>
  </tableColumns>
  <tableStyleInfo name="TableStyleLight9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D9F63B7F-3BC4-4CE5-9CC7-6BA08AA3D1C7}" name="Table8" displayName="Table8" ref="A111:K112" totalsRowShown="0" dataDxfId="324" tableBorderDxfId="323">
  <autoFilter ref="A111:K112" xr:uid="{076DC548-1122-42F2-826C-A24379228D40}"/>
  <tableColumns count="11">
    <tableColumn id="1" xr3:uid="{E4F5534B-55EE-4716-BC18-F4005239B1A8}" name="Program" dataDxfId="322"/>
    <tableColumn id="2" xr3:uid="{F176BD4D-1556-4DD2-ADD5-25EA7D7A6EE9}" name="Cat Code" dataDxfId="321" dataCellStyle="Hyperlink"/>
    <tableColumn id="3" xr3:uid="{B63290DC-C031-4175-B235-89F9F43F02DB}" name="2019 Appropriation" dataDxfId="320"/>
    <tableColumn id="4" xr3:uid="{03A15EA5-FDC1-4C90-96C5-04EC2D5CD2CF}" name="2020 President's Budget" dataDxfId="319"/>
    <tableColumn id="5" xr3:uid="{4C878CC2-B993-4EF2-829C-2EDBDB10F1FA}" name="2020 House " dataDxfId="318"/>
    <tableColumn id="6" xr3:uid="{9C679C13-60FD-4467-93D6-472325F3D8C0}" name="2020 Senate Mark" dataDxfId="317"/>
    <tableColumn id="7" xr3:uid="{616ADBFA-D6C7-49D6-9743-D53FD1CE9558}" name="2020 Appropriation" dataDxfId="316"/>
    <tableColumn id="8" xr3:uid="{85785759-E3A5-47AE-AD9A-2143D176FED4}" name="2020 Appropriation Compared to 2019 Appropriation Amount" dataDxfId="315"/>
    <tableColumn id="9" xr3:uid="{C9511BC6-2568-461B-9BD6-828BD2C7674B}" name="2020 Appropriation Compared to 2019 Appropriation Percent" dataDxfId="314" dataCellStyle="Percent"/>
    <tableColumn id="10" xr3:uid="{5512FCE9-A09A-4574-88B4-B8EFC5D5611F}" name="2020 Appropriation Compared to 2020 President's Budget Amount" dataDxfId="313"/>
    <tableColumn id="11" xr3:uid="{7AA7E369-DC36-4BB8-9D4D-3EDFF42EC1A6}" name="2020 Appropriation Compared to 2020 President's Budget Percent" dataDxfId="312" dataCellStyle="Percent"/>
  </tableColumns>
  <tableStyleInfo name="TableStyleLight9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B99C843D-CAA4-40AE-9920-6B1821158E7E}" name="Table9" displayName="Table9" ref="A118:K138" totalsRowShown="0" dataDxfId="311" tableBorderDxfId="310">
  <autoFilter ref="A118:K138" xr:uid="{C1129106-C0CD-4906-BA52-6620D7F42A49}"/>
  <tableColumns count="11">
    <tableColumn id="1" xr3:uid="{C5E0BBD7-5F88-4C50-B923-AAD5D68625E6}" name="Program"/>
    <tableColumn id="2" xr3:uid="{56BFEC9B-832A-4CA4-ADB2-15A97BB40240}" name="Cat Code"/>
    <tableColumn id="3" xr3:uid="{51256DD2-9AF4-476E-AAFF-02829FE3F9DE}" name="2019 Appropriation" dataDxfId="309"/>
    <tableColumn id="4" xr3:uid="{505F7451-7B32-4578-A318-E6C6EF9CE80F}" name="2020 President's Budget" dataDxfId="308"/>
    <tableColumn id="5" xr3:uid="{79502C75-2DDE-48C1-8EF0-CDE04B40BDA8}" name="2020 House " dataDxfId="307"/>
    <tableColumn id="6" xr3:uid="{821D71AF-A327-4931-AF7B-BB1856960E8F}" name="2020 Senate Mark" dataDxfId="306"/>
    <tableColumn id="7" xr3:uid="{0EBECF48-CB67-4663-A4C3-72BC5655EB01}" name="2020 Appropriation" dataDxfId="305"/>
    <tableColumn id="8" xr3:uid="{010C0E9A-B686-4B69-ADCA-6C7555568020}" name="2020 Appropriation Compared to 2019 Appropriation Amount" dataDxfId="304"/>
    <tableColumn id="9" xr3:uid="{321F6C3A-0A9A-4530-B682-A3E86C40F07B}" name="2020 Appropriation Compared to 2019 Appropriation Percent" dataDxfId="303" dataCellStyle="Percent"/>
    <tableColumn id="10" xr3:uid="{3523685B-EFCD-4402-9D1D-5579275A7A4B}" name="2020 Appropriation Compared to 2020 President's Budget Amount" dataDxfId="302"/>
    <tableColumn id="11" xr3:uid="{791AA871-65AF-4435-9B60-BF8410825E0A}" name="2020 Appropriation Compared to 2020 President's Budget Percent" dataDxfId="301" dataCellStyle="Percent"/>
  </tableColumns>
  <tableStyleInfo name="TableStyleLight9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C12A2EE2-A106-43BB-9AC6-D44EE0EB8F96}" name="Table10" displayName="Table10" ref="A145:K161" totalsRowShown="0" dataDxfId="300" tableBorderDxfId="299">
  <autoFilter ref="A145:K161" xr:uid="{4CA7B23E-F438-4063-A289-0A6DA2143719}"/>
  <tableColumns count="11">
    <tableColumn id="1" xr3:uid="{3CEE4FE0-0B57-4242-A641-220F96EA689A}" name="Program" dataDxfId="298"/>
    <tableColumn id="2" xr3:uid="{41AA4817-EA97-4E3E-8DD8-C0761D7D0844}" name="Cat Code" dataDxfId="297" dataCellStyle="Hyperlink"/>
    <tableColumn id="3" xr3:uid="{A77645D5-B5A6-41F7-B8ED-4522B29C1A37}" name="2019 Appropriation" dataDxfId="296"/>
    <tableColumn id="4" xr3:uid="{7D2DD6A1-A534-4B3E-95E0-9E3A33CABBCF}" name="2020 President's Budget" dataDxfId="295"/>
    <tableColumn id="5" xr3:uid="{2DBA56E8-68DA-43A6-9423-2D2472433CA0}" name="2020 House "/>
    <tableColumn id="6" xr3:uid="{0A13904D-6EE0-4EB1-9BAD-8BD8BB71A0C0}" name="2020 Senate Mark" dataDxfId="294"/>
    <tableColumn id="7" xr3:uid="{403AD261-4436-47A6-807D-8B5368653BD8}" name="2020 Appropriation" dataDxfId="293"/>
    <tableColumn id="8" xr3:uid="{B0272826-3E88-412E-AB85-0839967E233F}" name="2020 Appropriation Compared to 2019 Appropriation Amount" dataDxfId="292"/>
    <tableColumn id="9" xr3:uid="{F41249F9-9EBC-4BAE-B5D4-467E431A6621}" name="2020 Appropriation Compared to 2019 Appropriation Percent"/>
    <tableColumn id="10" xr3:uid="{29F31D4D-7995-427E-BA1C-EB727271EDCA}" name="2020 Appropriation Compared to 2020 President's Budget Amount" dataDxfId="291"/>
    <tableColumn id="11" xr3:uid="{A78BFEB9-C762-40C1-9962-1699EDE21127}" name="2020 Appropriation Compared to 2020 President's Budget Percent"/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3" Type="http://schemas.openxmlformats.org/officeDocument/2006/relationships/table" Target="../tables/table1.xml"/><Relationship Id="rId18" Type="http://schemas.openxmlformats.org/officeDocument/2006/relationships/table" Target="../tables/table6.xml"/><Relationship Id="rId26" Type="http://schemas.openxmlformats.org/officeDocument/2006/relationships/table" Target="../tables/table14.xml"/><Relationship Id="rId39" Type="http://schemas.openxmlformats.org/officeDocument/2006/relationships/table" Target="../tables/table27.xml"/><Relationship Id="rId21" Type="http://schemas.openxmlformats.org/officeDocument/2006/relationships/table" Target="../tables/table9.xml"/><Relationship Id="rId34" Type="http://schemas.openxmlformats.org/officeDocument/2006/relationships/table" Target="../tables/table22.xml"/><Relationship Id="rId42" Type="http://schemas.openxmlformats.org/officeDocument/2006/relationships/table" Target="../tables/table30.xml"/><Relationship Id="rId47" Type="http://schemas.openxmlformats.org/officeDocument/2006/relationships/table" Target="../tables/table35.xml"/><Relationship Id="rId7" Type="http://schemas.openxmlformats.org/officeDocument/2006/relationships/hyperlink" Target="http://[s0l0];/" TargetMode="External"/><Relationship Id="rId2" Type="http://schemas.openxmlformats.org/officeDocument/2006/relationships/printerSettings" Target="../printerSettings/printerSettings2.bin"/><Relationship Id="rId16" Type="http://schemas.openxmlformats.org/officeDocument/2006/relationships/table" Target="../tables/table4.xml"/><Relationship Id="rId29" Type="http://schemas.openxmlformats.org/officeDocument/2006/relationships/table" Target="../tables/table17.xml"/><Relationship Id="rId11" Type="http://schemas.openxmlformats.org/officeDocument/2006/relationships/hyperlink" Target="http://[s0l0];/" TargetMode="External"/><Relationship Id="rId24" Type="http://schemas.openxmlformats.org/officeDocument/2006/relationships/table" Target="../tables/table12.xml"/><Relationship Id="rId32" Type="http://schemas.openxmlformats.org/officeDocument/2006/relationships/table" Target="../tables/table20.xml"/><Relationship Id="rId37" Type="http://schemas.openxmlformats.org/officeDocument/2006/relationships/table" Target="../tables/table25.xml"/><Relationship Id="rId40" Type="http://schemas.openxmlformats.org/officeDocument/2006/relationships/table" Target="../tables/table28.xml"/><Relationship Id="rId45" Type="http://schemas.openxmlformats.org/officeDocument/2006/relationships/table" Target="../tables/table33.xml"/><Relationship Id="rId5" Type="http://schemas.openxmlformats.org/officeDocument/2006/relationships/hyperlink" Target="http://[s0l0];/" TargetMode="External"/><Relationship Id="rId15" Type="http://schemas.openxmlformats.org/officeDocument/2006/relationships/table" Target="../tables/table3.xml"/><Relationship Id="rId23" Type="http://schemas.openxmlformats.org/officeDocument/2006/relationships/table" Target="../tables/table11.xml"/><Relationship Id="rId28" Type="http://schemas.openxmlformats.org/officeDocument/2006/relationships/table" Target="../tables/table16.xml"/><Relationship Id="rId36" Type="http://schemas.openxmlformats.org/officeDocument/2006/relationships/table" Target="../tables/table24.xml"/><Relationship Id="rId49" Type="http://schemas.openxmlformats.org/officeDocument/2006/relationships/table" Target="../tables/table37.xml"/><Relationship Id="rId10" Type="http://schemas.openxmlformats.org/officeDocument/2006/relationships/hyperlink" Target="http://[s0l0];/" TargetMode="External"/><Relationship Id="rId19" Type="http://schemas.openxmlformats.org/officeDocument/2006/relationships/table" Target="../tables/table7.xml"/><Relationship Id="rId31" Type="http://schemas.openxmlformats.org/officeDocument/2006/relationships/table" Target="../tables/table19.xml"/><Relationship Id="rId44" Type="http://schemas.openxmlformats.org/officeDocument/2006/relationships/table" Target="../tables/table32.xml"/><Relationship Id="rId4" Type="http://schemas.openxmlformats.org/officeDocument/2006/relationships/printerSettings" Target="../printerSettings/printerSettings4.bin"/><Relationship Id="rId9" Type="http://schemas.openxmlformats.org/officeDocument/2006/relationships/hyperlink" Target="http://[s0l0];/" TargetMode="External"/><Relationship Id="rId14" Type="http://schemas.openxmlformats.org/officeDocument/2006/relationships/table" Target="../tables/table2.xml"/><Relationship Id="rId22" Type="http://schemas.openxmlformats.org/officeDocument/2006/relationships/table" Target="../tables/table10.xml"/><Relationship Id="rId27" Type="http://schemas.openxmlformats.org/officeDocument/2006/relationships/table" Target="../tables/table15.xml"/><Relationship Id="rId30" Type="http://schemas.openxmlformats.org/officeDocument/2006/relationships/table" Target="../tables/table18.xml"/><Relationship Id="rId35" Type="http://schemas.openxmlformats.org/officeDocument/2006/relationships/table" Target="../tables/table23.xml"/><Relationship Id="rId43" Type="http://schemas.openxmlformats.org/officeDocument/2006/relationships/table" Target="../tables/table31.xml"/><Relationship Id="rId48" Type="http://schemas.openxmlformats.org/officeDocument/2006/relationships/table" Target="../tables/table36.xml"/><Relationship Id="rId8" Type="http://schemas.openxmlformats.org/officeDocument/2006/relationships/hyperlink" Target="http://[s0l0];/" TargetMode="External"/><Relationship Id="rId3" Type="http://schemas.openxmlformats.org/officeDocument/2006/relationships/printerSettings" Target="../printerSettings/printerSettings3.bin"/><Relationship Id="rId12" Type="http://schemas.openxmlformats.org/officeDocument/2006/relationships/printerSettings" Target="../printerSettings/printerSettings5.bin"/><Relationship Id="rId17" Type="http://schemas.openxmlformats.org/officeDocument/2006/relationships/table" Target="../tables/table5.xml"/><Relationship Id="rId25" Type="http://schemas.openxmlformats.org/officeDocument/2006/relationships/table" Target="../tables/table13.xml"/><Relationship Id="rId33" Type="http://schemas.openxmlformats.org/officeDocument/2006/relationships/table" Target="../tables/table21.xml"/><Relationship Id="rId38" Type="http://schemas.openxmlformats.org/officeDocument/2006/relationships/table" Target="../tables/table26.xml"/><Relationship Id="rId46" Type="http://schemas.openxmlformats.org/officeDocument/2006/relationships/table" Target="../tables/table34.xml"/><Relationship Id="rId20" Type="http://schemas.openxmlformats.org/officeDocument/2006/relationships/table" Target="../tables/table8.xml"/><Relationship Id="rId41" Type="http://schemas.openxmlformats.org/officeDocument/2006/relationships/table" Target="../tables/table29.xml"/><Relationship Id="rId1" Type="http://schemas.openxmlformats.org/officeDocument/2006/relationships/printerSettings" Target="../printerSettings/printerSettings1.bin"/><Relationship Id="rId6" Type="http://schemas.openxmlformats.org/officeDocument/2006/relationships/hyperlink" Target="http://[s0l0];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rgb="FFFFFF00"/>
  </sheetPr>
  <dimension ref="A1:XFD1704"/>
  <sheetViews>
    <sheetView showGridLines="0" tabSelected="1" view="pageBreakPreview" zoomScale="70" zoomScaleNormal="90" zoomScaleSheetLayoutView="70" workbookViewId="0">
      <selection activeCell="B483" sqref="B483"/>
    </sheetView>
  </sheetViews>
  <sheetFormatPr defaultColWidth="0" defaultRowHeight="15.5" zeroHeight="1"/>
  <cols>
    <col min="1" max="1" width="50" style="26" customWidth="1"/>
    <col min="2" max="2" width="4.84375" style="27" customWidth="1"/>
    <col min="3" max="3" width="14.765625" style="28" customWidth="1"/>
    <col min="4" max="4" width="15.4609375" style="29" customWidth="1"/>
    <col min="5" max="5" width="14.69140625" style="29" customWidth="1"/>
    <col min="6" max="6" width="14.53515625" style="29" customWidth="1"/>
    <col min="7" max="7" width="14.4609375" style="29" customWidth="1"/>
    <col min="8" max="8" width="14.3046875" style="31" customWidth="1"/>
    <col min="9" max="9" width="14.4609375" style="32" customWidth="1"/>
    <col min="10" max="10" width="14.4609375" style="31" customWidth="1"/>
    <col min="11" max="11" width="14.53515625" style="32" customWidth="1"/>
    <col min="12" max="16384" width="4.84375" style="1" hidden="1"/>
  </cols>
  <sheetData>
    <row r="1" spans="1:39" s="25" customFormat="1" ht="22.9" customHeight="1">
      <c r="A1" s="154" t="s">
        <v>244</v>
      </c>
      <c r="B1" s="155"/>
      <c r="C1" s="155"/>
      <c r="D1" s="155"/>
      <c r="E1" s="155"/>
      <c r="F1" s="155"/>
      <c r="G1" s="155"/>
      <c r="H1" s="155"/>
      <c r="I1" s="155"/>
      <c r="J1" s="155"/>
      <c r="K1" s="155"/>
      <c r="L1" s="24"/>
      <c r="M1" s="24"/>
      <c r="N1" s="24"/>
      <c r="O1" s="24"/>
      <c r="P1" s="24"/>
      <c r="Q1" s="24"/>
      <c r="R1" s="24"/>
      <c r="S1" s="24"/>
      <c r="T1" s="24"/>
      <c r="U1" s="24"/>
      <c r="V1" s="24"/>
      <c r="W1" s="24"/>
      <c r="X1" s="24"/>
      <c r="Y1" s="24"/>
      <c r="Z1" s="24"/>
      <c r="AA1" s="24"/>
      <c r="AB1" s="24"/>
      <c r="AC1" s="24"/>
      <c r="AD1" s="24"/>
      <c r="AE1" s="24"/>
      <c r="AF1" s="24"/>
      <c r="AG1" s="24"/>
      <c r="AH1" s="24"/>
      <c r="AI1" s="24"/>
      <c r="AJ1" s="24"/>
      <c r="AK1" s="24"/>
      <c r="AL1" s="24"/>
      <c r="AM1" s="24"/>
    </row>
    <row r="2" spans="1:39" ht="31.5" customHeight="1" thickBot="1">
      <c r="A2" s="18"/>
      <c r="B2" s="19"/>
      <c r="C2" s="19"/>
      <c r="D2" s="19"/>
      <c r="E2" s="19"/>
      <c r="F2" s="19"/>
      <c r="G2" s="19"/>
      <c r="H2" s="19"/>
      <c r="I2" s="19"/>
      <c r="J2" s="19"/>
      <c r="K2" s="19"/>
    </row>
    <row r="3" spans="1:39" ht="16" customHeight="1">
      <c r="A3" s="54" t="s">
        <v>7</v>
      </c>
      <c r="B3" s="55"/>
      <c r="C3" s="55"/>
      <c r="D3" s="55"/>
      <c r="E3" s="55"/>
      <c r="F3" s="55"/>
      <c r="G3" s="55"/>
      <c r="H3" s="55"/>
      <c r="I3" s="55"/>
      <c r="J3" s="55"/>
      <c r="K3" s="55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  <c r="AA3" s="2"/>
      <c r="AB3" s="2"/>
      <c r="AC3" s="2"/>
      <c r="AD3" s="2"/>
      <c r="AE3" s="2"/>
      <c r="AF3" s="2"/>
      <c r="AG3" s="2"/>
      <c r="AH3" s="2"/>
      <c r="AI3" s="2"/>
      <c r="AJ3" s="2"/>
      <c r="AK3" s="2"/>
      <c r="AL3" s="2"/>
    </row>
    <row r="4" spans="1:39" s="60" customFormat="1" ht="95.15" customHeight="1">
      <c r="A4" s="117" t="s">
        <v>272</v>
      </c>
      <c r="B4" s="118" t="s">
        <v>77</v>
      </c>
      <c r="C4" s="119" t="s">
        <v>76</v>
      </c>
      <c r="D4" s="119" t="s">
        <v>78</v>
      </c>
      <c r="E4" s="119" t="s">
        <v>91</v>
      </c>
      <c r="F4" s="119" t="s">
        <v>246</v>
      </c>
      <c r="G4" s="119" t="s">
        <v>252</v>
      </c>
      <c r="H4" s="118" t="s">
        <v>257</v>
      </c>
      <c r="I4" s="120" t="s">
        <v>258</v>
      </c>
      <c r="J4" s="118" t="s">
        <v>259</v>
      </c>
      <c r="K4" s="120" t="s">
        <v>260</v>
      </c>
      <c r="L4" s="115"/>
      <c r="M4" s="59"/>
      <c r="N4" s="59"/>
      <c r="O4" s="59"/>
      <c r="P4" s="59"/>
      <c r="Q4" s="59"/>
      <c r="R4" s="59"/>
      <c r="S4" s="59"/>
      <c r="T4" s="59"/>
      <c r="U4" s="59"/>
      <c r="V4" s="59"/>
      <c r="W4" s="59"/>
      <c r="X4" s="59"/>
      <c r="Y4" s="59"/>
      <c r="Z4" s="59"/>
      <c r="AA4" s="59"/>
      <c r="AB4" s="59"/>
      <c r="AC4" s="59"/>
      <c r="AD4" s="59"/>
      <c r="AE4" s="59"/>
      <c r="AF4" s="59"/>
      <c r="AG4" s="59"/>
      <c r="AH4" s="59"/>
      <c r="AI4" s="59"/>
      <c r="AJ4" s="59"/>
      <c r="AK4" s="59"/>
    </row>
    <row r="5" spans="1:39" ht="16" customHeight="1">
      <c r="A5" s="107" t="s">
        <v>95</v>
      </c>
      <c r="B5" s="64"/>
      <c r="C5" s="64"/>
      <c r="D5" s="64"/>
      <c r="E5" s="64"/>
      <c r="F5" s="64"/>
      <c r="G5" s="64"/>
      <c r="H5" s="64"/>
      <c r="I5" s="64"/>
      <c r="J5" s="64"/>
      <c r="K5" s="64"/>
      <c r="L5" s="10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  <c r="AI5" s="2"/>
      <c r="AJ5" s="2"/>
      <c r="AK5" s="2"/>
    </row>
    <row r="6" spans="1:39" ht="16" customHeight="1">
      <c r="A6" s="108" t="s">
        <v>96</v>
      </c>
      <c r="B6" s="64"/>
      <c r="C6" s="64"/>
      <c r="D6" s="64"/>
      <c r="E6" s="64"/>
      <c r="F6" s="64"/>
      <c r="G6" s="64"/>
      <c r="H6" s="64"/>
      <c r="I6" s="64"/>
      <c r="J6" s="64"/>
      <c r="K6" s="64"/>
      <c r="L6" s="10"/>
      <c r="M6" s="2"/>
      <c r="N6" s="2"/>
      <c r="O6" s="2"/>
      <c r="P6" s="2"/>
      <c r="Q6" s="2"/>
      <c r="R6" s="2"/>
      <c r="S6" s="2"/>
      <c r="T6" s="2"/>
      <c r="U6" s="2"/>
      <c r="V6" s="2"/>
      <c r="W6" s="2"/>
      <c r="X6" s="2"/>
      <c r="Y6" s="2"/>
      <c r="Z6" s="2"/>
      <c r="AA6" s="2"/>
      <c r="AB6" s="2"/>
      <c r="AC6" s="2"/>
      <c r="AD6" s="2"/>
      <c r="AE6" s="2"/>
      <c r="AF6" s="2"/>
      <c r="AG6" s="2"/>
      <c r="AH6" s="2"/>
      <c r="AI6" s="2"/>
      <c r="AJ6" s="2"/>
      <c r="AK6" s="2"/>
    </row>
    <row r="7" spans="1:39" ht="16" customHeight="1">
      <c r="A7" s="109" t="s">
        <v>12</v>
      </c>
      <c r="B7" s="65" t="s">
        <v>6</v>
      </c>
      <c r="C7" s="66">
        <v>5018625</v>
      </c>
      <c r="D7" s="66">
        <v>4177904</v>
      </c>
      <c r="E7" s="66">
        <v>6018625</v>
      </c>
      <c r="F7" s="66">
        <v>5018625</v>
      </c>
      <c r="G7" s="67">
        <v>5468625</v>
      </c>
      <c r="H7" s="66">
        <v>450000</v>
      </c>
      <c r="I7" s="68">
        <v>8.9665994171710395E-2</v>
      </c>
      <c r="J7" s="66">
        <v>1290721</v>
      </c>
      <c r="K7" s="68">
        <v>0.30893984160478549</v>
      </c>
      <c r="L7" s="10"/>
      <c r="M7" s="2"/>
      <c r="N7" s="2"/>
      <c r="O7" s="2"/>
      <c r="P7" s="2"/>
      <c r="Q7" s="2"/>
      <c r="R7" s="2"/>
      <c r="S7" s="2"/>
      <c r="T7" s="2"/>
      <c r="U7" s="2"/>
      <c r="V7" s="2"/>
      <c r="W7" s="2"/>
      <c r="X7" s="2"/>
      <c r="Y7" s="2"/>
      <c r="Z7" s="2"/>
      <c r="AA7" s="2"/>
      <c r="AB7" s="2"/>
      <c r="AC7" s="2"/>
      <c r="AD7" s="2"/>
      <c r="AE7" s="2"/>
      <c r="AF7" s="2"/>
      <c r="AG7" s="2"/>
      <c r="AH7" s="2"/>
      <c r="AI7" s="2"/>
      <c r="AJ7" s="2"/>
      <c r="AK7" s="2"/>
    </row>
    <row r="8" spans="1:39" ht="16" customHeight="1" thickBot="1">
      <c r="A8" s="109" t="s">
        <v>60</v>
      </c>
      <c r="B8" s="65" t="s">
        <v>6</v>
      </c>
      <c r="C8" s="66">
        <v>1440776</v>
      </c>
      <c r="D8" s="66">
        <v>2281497</v>
      </c>
      <c r="E8" s="66">
        <v>440776</v>
      </c>
      <c r="F8" s="66">
        <v>1440776</v>
      </c>
      <c r="G8" s="67">
        <v>990776</v>
      </c>
      <c r="H8" s="66">
        <v>-450000</v>
      </c>
      <c r="I8" s="68">
        <v>-0.31233168792373001</v>
      </c>
      <c r="J8" s="66">
        <v>-1290721</v>
      </c>
      <c r="K8" s="68">
        <v>-0.56573425255435361</v>
      </c>
      <c r="L8" s="10"/>
      <c r="M8" s="2"/>
      <c r="N8" s="2"/>
      <c r="O8" s="2"/>
      <c r="P8" s="2"/>
      <c r="Q8" s="2"/>
      <c r="R8" s="2"/>
      <c r="S8" s="2"/>
      <c r="T8" s="2"/>
      <c r="U8" s="2"/>
      <c r="V8" s="2"/>
      <c r="W8" s="2"/>
      <c r="X8" s="2"/>
      <c r="Y8" s="2"/>
      <c r="Z8" s="2"/>
      <c r="AA8" s="2"/>
      <c r="AB8" s="2"/>
      <c r="AC8" s="2"/>
      <c r="AD8" s="2"/>
      <c r="AE8" s="2"/>
      <c r="AF8" s="2"/>
      <c r="AG8" s="2"/>
      <c r="AH8" s="2"/>
      <c r="AI8" s="2"/>
      <c r="AJ8" s="2"/>
      <c r="AK8" s="2"/>
    </row>
    <row r="9" spans="1:39" ht="16" customHeight="1" thickTop="1">
      <c r="A9" s="110" t="s">
        <v>10</v>
      </c>
      <c r="B9" s="64"/>
      <c r="C9" s="69">
        <v>6459401</v>
      </c>
      <c r="D9" s="69">
        <v>6459401</v>
      </c>
      <c r="E9" s="69">
        <v>6459401</v>
      </c>
      <c r="F9" s="69">
        <v>6459401</v>
      </c>
      <c r="G9" s="69">
        <v>6459401</v>
      </c>
      <c r="H9" s="69">
        <v>0</v>
      </c>
      <c r="I9" s="70">
        <v>0</v>
      </c>
      <c r="J9" s="69">
        <v>0</v>
      </c>
      <c r="K9" s="70">
        <v>0</v>
      </c>
      <c r="L9" s="10"/>
      <c r="M9" s="2"/>
      <c r="N9" s="2"/>
      <c r="O9" s="2"/>
      <c r="P9" s="2"/>
      <c r="Q9" s="2"/>
      <c r="R9" s="2"/>
      <c r="S9" s="2"/>
      <c r="T9" s="2"/>
      <c r="U9" s="2"/>
      <c r="V9" s="2"/>
      <c r="W9" s="2"/>
      <c r="X9" s="2"/>
      <c r="Y9" s="2"/>
      <c r="Z9" s="2"/>
      <c r="AA9" s="2"/>
      <c r="AB9" s="2"/>
      <c r="AC9" s="2"/>
      <c r="AD9" s="2"/>
      <c r="AE9" s="2"/>
      <c r="AF9" s="2"/>
      <c r="AG9" s="2"/>
      <c r="AH9" s="2"/>
      <c r="AI9" s="2"/>
      <c r="AJ9" s="2"/>
      <c r="AK9" s="2"/>
    </row>
    <row r="10" spans="1:39" ht="16" customHeight="1">
      <c r="A10" s="108" t="s">
        <v>97</v>
      </c>
      <c r="B10" s="64"/>
      <c r="C10" s="71"/>
      <c r="D10" s="71"/>
      <c r="E10" s="71"/>
      <c r="F10" s="71"/>
      <c r="G10" s="71"/>
      <c r="H10" s="71"/>
      <c r="I10" s="71"/>
      <c r="J10" s="71"/>
      <c r="K10" s="71"/>
      <c r="L10" s="10"/>
      <c r="M10" s="2"/>
      <c r="N10" s="2"/>
      <c r="O10" s="2"/>
      <c r="P10" s="2"/>
      <c r="Q10" s="2"/>
      <c r="R10" s="2"/>
      <c r="S10" s="2"/>
      <c r="T10" s="2"/>
      <c r="U10" s="2"/>
      <c r="V10" s="2"/>
      <c r="W10" s="2"/>
      <c r="X10" s="2"/>
      <c r="Y10" s="2"/>
      <c r="Z10" s="2"/>
      <c r="AA10" s="2"/>
      <c r="AB10" s="2"/>
      <c r="AC10" s="2"/>
      <c r="AD10" s="2"/>
      <c r="AE10" s="2"/>
      <c r="AF10" s="2"/>
      <c r="AG10" s="2"/>
      <c r="AH10" s="2"/>
      <c r="AI10" s="2"/>
      <c r="AJ10" s="2"/>
      <c r="AK10" s="2"/>
    </row>
    <row r="11" spans="1:39" ht="16" customHeight="1">
      <c r="A11" s="109" t="s">
        <v>60</v>
      </c>
      <c r="B11" s="65" t="s">
        <v>6</v>
      </c>
      <c r="C11" s="66">
        <v>1362301</v>
      </c>
      <c r="D11" s="66">
        <v>1362301</v>
      </c>
      <c r="E11" s="66">
        <v>1362301</v>
      </c>
      <c r="F11" s="66">
        <v>1362301</v>
      </c>
      <c r="G11" s="66">
        <v>1362301</v>
      </c>
      <c r="H11" s="66">
        <v>0</v>
      </c>
      <c r="I11" s="68">
        <v>0</v>
      </c>
      <c r="J11" s="66">
        <v>0</v>
      </c>
      <c r="K11" s="68">
        <v>0</v>
      </c>
      <c r="L11" s="10"/>
      <c r="M11" s="2"/>
      <c r="N11" s="2"/>
      <c r="O11" s="2"/>
      <c r="P11" s="2"/>
      <c r="Q11" s="2"/>
      <c r="R11" s="2"/>
      <c r="S11" s="2"/>
      <c r="T11" s="2"/>
      <c r="U11" s="2"/>
      <c r="V11" s="2"/>
      <c r="W11" s="2"/>
      <c r="X11" s="2"/>
      <c r="Y11" s="2"/>
      <c r="Z11" s="2"/>
      <c r="AA11" s="2"/>
      <c r="AB11" s="2"/>
      <c r="AC11" s="2"/>
      <c r="AD11" s="2"/>
      <c r="AE11" s="2"/>
      <c r="AF11" s="2"/>
      <c r="AG11" s="2"/>
      <c r="AH11" s="2"/>
      <c r="AI11" s="2"/>
      <c r="AJ11" s="2"/>
      <c r="AK11" s="2"/>
    </row>
    <row r="12" spans="1:39" ht="16" customHeight="1">
      <c r="A12" s="108" t="s">
        <v>98</v>
      </c>
      <c r="B12" s="64"/>
      <c r="C12" s="71"/>
      <c r="D12" s="71"/>
      <c r="E12" s="71"/>
      <c r="F12" s="71"/>
      <c r="G12" s="71"/>
      <c r="H12" s="71"/>
      <c r="I12" s="71"/>
      <c r="J12" s="71"/>
      <c r="K12" s="71"/>
      <c r="L12" s="10"/>
      <c r="M12" s="2"/>
      <c r="N12" s="2"/>
      <c r="O12" s="2"/>
      <c r="P12" s="2"/>
      <c r="Q12" s="2"/>
      <c r="R12" s="2"/>
      <c r="S12" s="2"/>
      <c r="T12" s="2"/>
      <c r="U12" s="2"/>
      <c r="V12" s="2"/>
      <c r="W12" s="2"/>
      <c r="X12" s="2"/>
      <c r="Y12" s="2"/>
      <c r="Z12" s="2"/>
      <c r="AA12" s="2"/>
      <c r="AB12" s="2"/>
      <c r="AC12" s="2"/>
      <c r="AD12" s="2"/>
      <c r="AE12" s="2"/>
      <c r="AF12" s="2"/>
      <c r="AG12" s="2"/>
      <c r="AH12" s="2"/>
      <c r="AI12" s="2"/>
      <c r="AJ12" s="2"/>
      <c r="AK12" s="2"/>
    </row>
    <row r="13" spans="1:39" ht="16" customHeight="1">
      <c r="A13" s="109" t="s">
        <v>60</v>
      </c>
      <c r="B13" s="65" t="s">
        <v>6</v>
      </c>
      <c r="C13" s="66">
        <v>4019050</v>
      </c>
      <c r="D13" s="66">
        <v>4019050</v>
      </c>
      <c r="E13" s="66">
        <v>4519050</v>
      </c>
      <c r="F13" s="66">
        <v>4019050</v>
      </c>
      <c r="G13" s="66">
        <v>4244050</v>
      </c>
      <c r="H13" s="66">
        <v>225000</v>
      </c>
      <c r="I13" s="68">
        <v>5.5983379156765878E-2</v>
      </c>
      <c r="J13" s="66">
        <v>225000</v>
      </c>
      <c r="K13" s="68">
        <v>5.5983379156765878E-2</v>
      </c>
      <c r="L13" s="10"/>
      <c r="M13" s="2"/>
      <c r="N13" s="2"/>
      <c r="O13" s="2"/>
      <c r="P13" s="2"/>
      <c r="Q13" s="2"/>
      <c r="R13" s="2"/>
      <c r="S13" s="2"/>
      <c r="T13" s="2"/>
      <c r="U13" s="2"/>
      <c r="V13" s="2"/>
      <c r="W13" s="2"/>
      <c r="X13" s="2"/>
      <c r="Y13" s="2"/>
      <c r="Z13" s="2"/>
      <c r="AA13" s="2"/>
      <c r="AB13" s="2"/>
      <c r="AC13" s="2"/>
      <c r="AD13" s="2"/>
      <c r="AE13" s="2"/>
      <c r="AF13" s="2"/>
      <c r="AG13" s="2"/>
      <c r="AH13" s="2"/>
      <c r="AI13" s="2"/>
      <c r="AJ13" s="2"/>
      <c r="AK13" s="2"/>
    </row>
    <row r="14" spans="1:39" ht="16" customHeight="1">
      <c r="A14" s="108" t="s">
        <v>99</v>
      </c>
      <c r="B14" s="64"/>
      <c r="C14" s="71"/>
      <c r="D14" s="71"/>
      <c r="E14" s="71"/>
      <c r="F14" s="71"/>
      <c r="G14" s="71"/>
      <c r="H14" s="71"/>
      <c r="I14" s="71"/>
      <c r="J14" s="71"/>
      <c r="K14" s="71"/>
      <c r="L14" s="10"/>
      <c r="M14" s="2"/>
      <c r="N14" s="2"/>
      <c r="O14" s="2"/>
      <c r="P14" s="2"/>
      <c r="Q14" s="2"/>
      <c r="R14" s="2"/>
      <c r="S14" s="2"/>
      <c r="T14" s="2"/>
      <c r="U14" s="2"/>
      <c r="V14" s="2"/>
      <c r="W14" s="2"/>
      <c r="X14" s="2"/>
      <c r="Y14" s="2"/>
      <c r="Z14" s="2"/>
      <c r="AA14" s="2"/>
      <c r="AB14" s="2"/>
      <c r="AC14" s="2"/>
      <c r="AD14" s="2"/>
      <c r="AE14" s="2"/>
      <c r="AF14" s="2"/>
      <c r="AG14" s="2"/>
      <c r="AH14" s="2"/>
      <c r="AI14" s="2"/>
      <c r="AJ14" s="2"/>
      <c r="AK14" s="2"/>
    </row>
    <row r="15" spans="1:39" ht="16" customHeight="1" thickBot="1">
      <c r="A15" s="109" t="s">
        <v>60</v>
      </c>
      <c r="B15" s="65" t="s">
        <v>6</v>
      </c>
      <c r="C15" s="66">
        <v>4019050</v>
      </c>
      <c r="D15" s="66">
        <v>4019050</v>
      </c>
      <c r="E15" s="66">
        <v>4519050</v>
      </c>
      <c r="F15" s="66">
        <v>4019050</v>
      </c>
      <c r="G15" s="66">
        <v>4244050</v>
      </c>
      <c r="H15" s="66">
        <v>225000</v>
      </c>
      <c r="I15" s="68">
        <v>5.5983379156765878E-2</v>
      </c>
      <c r="J15" s="66">
        <v>225000</v>
      </c>
      <c r="K15" s="68">
        <v>5.5983379156765878E-2</v>
      </c>
      <c r="L15" s="10"/>
      <c r="M15" s="2"/>
      <c r="N15" s="2"/>
      <c r="O15" s="2"/>
      <c r="P15" s="2"/>
      <c r="Q15" s="2"/>
      <c r="R15" s="2"/>
      <c r="S15" s="2"/>
      <c r="T15" s="2"/>
      <c r="U15" s="2"/>
      <c r="V15" s="2"/>
      <c r="W15" s="2"/>
      <c r="X15" s="2"/>
      <c r="Y15" s="2"/>
      <c r="Z15" s="2"/>
      <c r="AA15" s="2"/>
      <c r="AB15" s="2"/>
      <c r="AC15" s="2"/>
      <c r="AD15" s="2"/>
      <c r="AE15" s="2"/>
      <c r="AF15" s="2"/>
      <c r="AG15" s="2"/>
      <c r="AH15" s="2"/>
      <c r="AI15" s="2"/>
      <c r="AJ15" s="2"/>
      <c r="AK15" s="2"/>
    </row>
    <row r="16" spans="1:39" ht="16" customHeight="1" thickTop="1">
      <c r="A16" s="110" t="s">
        <v>29</v>
      </c>
      <c r="B16" s="64"/>
      <c r="C16" s="69">
        <v>15859802</v>
      </c>
      <c r="D16" s="69">
        <v>15859802</v>
      </c>
      <c r="E16" s="69">
        <v>16859802</v>
      </c>
      <c r="F16" s="69">
        <v>15859802</v>
      </c>
      <c r="G16" s="69">
        <v>16309802</v>
      </c>
      <c r="H16" s="69">
        <v>450000</v>
      </c>
      <c r="I16" s="70">
        <v>2.8373620301186619E-2</v>
      </c>
      <c r="J16" s="69">
        <v>450000</v>
      </c>
      <c r="K16" s="70">
        <v>2.8373620301186619E-2</v>
      </c>
      <c r="L16" s="10"/>
      <c r="M16" s="2"/>
      <c r="N16" s="2"/>
      <c r="O16" s="2"/>
      <c r="P16" s="2"/>
      <c r="Q16" s="2"/>
      <c r="R16" s="2"/>
      <c r="S16" s="2"/>
      <c r="T16" s="2"/>
      <c r="U16" s="2"/>
      <c r="V16" s="2"/>
      <c r="W16" s="2"/>
      <c r="X16" s="2"/>
      <c r="Y16" s="2"/>
      <c r="Z16" s="2"/>
      <c r="AA16" s="2"/>
      <c r="AB16" s="2"/>
      <c r="AC16" s="2"/>
      <c r="AD16" s="2"/>
      <c r="AE16" s="2"/>
      <c r="AF16" s="2"/>
      <c r="AG16" s="2"/>
      <c r="AH16" s="2"/>
      <c r="AI16" s="2"/>
      <c r="AJ16" s="2"/>
      <c r="AK16" s="2"/>
    </row>
    <row r="17" spans="1:43" ht="16" customHeight="1">
      <c r="A17" s="111" t="s">
        <v>62</v>
      </c>
      <c r="B17" s="65" t="s">
        <v>6</v>
      </c>
      <c r="C17" s="66">
        <v>5018625</v>
      </c>
      <c r="D17" s="66">
        <v>4177904</v>
      </c>
      <c r="E17" s="66">
        <v>6018625</v>
      </c>
      <c r="F17" s="66">
        <v>5018625</v>
      </c>
      <c r="G17" s="66">
        <v>5468625</v>
      </c>
      <c r="H17" s="66">
        <v>450000</v>
      </c>
      <c r="I17" s="68">
        <v>8.9665994171710395E-2</v>
      </c>
      <c r="J17" s="66">
        <v>1290721</v>
      </c>
      <c r="K17" s="68">
        <v>0.30893984160478549</v>
      </c>
      <c r="L17" s="10"/>
      <c r="M17" s="2"/>
      <c r="N17" s="2"/>
      <c r="O17" s="2"/>
      <c r="P17" s="2"/>
      <c r="Q17" s="2"/>
      <c r="R17" s="2"/>
      <c r="S17" s="2"/>
      <c r="T17" s="2"/>
      <c r="U17" s="2"/>
      <c r="V17" s="2"/>
      <c r="W17" s="2"/>
      <c r="X17" s="2"/>
      <c r="Y17" s="2"/>
      <c r="Z17" s="2"/>
      <c r="AA17" s="2"/>
      <c r="AB17" s="2"/>
      <c r="AC17" s="2"/>
      <c r="AD17" s="2"/>
      <c r="AE17" s="2"/>
      <c r="AF17" s="2"/>
      <c r="AG17" s="2"/>
      <c r="AH17" s="2"/>
      <c r="AI17" s="2"/>
      <c r="AJ17" s="2"/>
      <c r="AK17" s="2"/>
    </row>
    <row r="18" spans="1:43" ht="27.65" customHeight="1">
      <c r="A18" s="112" t="s">
        <v>247</v>
      </c>
      <c r="B18" s="65" t="s">
        <v>6</v>
      </c>
      <c r="C18" s="66">
        <v>10841177</v>
      </c>
      <c r="D18" s="66">
        <v>11681898</v>
      </c>
      <c r="E18" s="66">
        <v>10841177</v>
      </c>
      <c r="F18" s="66">
        <v>10841177</v>
      </c>
      <c r="G18" s="66">
        <v>10841177</v>
      </c>
      <c r="H18" s="66">
        <v>0</v>
      </c>
      <c r="I18" s="72">
        <v>0</v>
      </c>
      <c r="J18" s="66">
        <v>-840721</v>
      </c>
      <c r="K18" s="72">
        <v>-7.1967842896762169E-2</v>
      </c>
      <c r="L18" s="10"/>
      <c r="M18" s="2"/>
      <c r="N18" s="2"/>
      <c r="O18" s="2"/>
      <c r="P18" s="2"/>
      <c r="Q18" s="2"/>
      <c r="R18" s="2"/>
      <c r="S18" s="2"/>
      <c r="T18" s="2"/>
      <c r="U18" s="2"/>
      <c r="V18" s="2"/>
      <c r="W18" s="2"/>
      <c r="X18" s="2"/>
      <c r="Y18" s="2"/>
      <c r="Z18" s="2"/>
      <c r="AA18" s="2"/>
      <c r="AB18" s="2"/>
      <c r="AC18" s="2"/>
      <c r="AD18" s="2"/>
      <c r="AE18" s="2"/>
      <c r="AF18" s="2"/>
      <c r="AG18" s="2"/>
      <c r="AH18" s="2"/>
      <c r="AI18" s="2"/>
      <c r="AJ18" s="2"/>
      <c r="AK18" s="2"/>
    </row>
    <row r="19" spans="1:43" ht="16" customHeight="1">
      <c r="A19" s="107" t="s">
        <v>100</v>
      </c>
      <c r="B19" s="65" t="s">
        <v>6</v>
      </c>
      <c r="C19" s="66">
        <v>0</v>
      </c>
      <c r="D19" s="66">
        <v>50000</v>
      </c>
      <c r="E19" s="66">
        <v>0</v>
      </c>
      <c r="F19" s="66">
        <v>0</v>
      </c>
      <c r="G19" s="66">
        <v>0</v>
      </c>
      <c r="H19" s="66">
        <v>0</v>
      </c>
      <c r="I19" s="68" t="s">
        <v>270</v>
      </c>
      <c r="J19" s="66">
        <v>-50000</v>
      </c>
      <c r="K19" s="68">
        <v>-1</v>
      </c>
      <c r="L19" s="10"/>
      <c r="M19" s="2"/>
      <c r="N19" s="2"/>
      <c r="O19" s="2"/>
      <c r="P19" s="2"/>
      <c r="Q19" s="2"/>
      <c r="R19" s="2"/>
      <c r="S19" s="2"/>
      <c r="T19" s="2"/>
      <c r="U19" s="2"/>
      <c r="V19" s="2"/>
      <c r="W19" s="2"/>
      <c r="X19" s="2"/>
      <c r="Y19" s="2"/>
      <c r="Z19" s="2"/>
      <c r="AA19" s="2"/>
      <c r="AB19" s="2"/>
      <c r="AC19" s="2"/>
      <c r="AD19" s="2"/>
      <c r="AE19" s="2"/>
      <c r="AF19" s="2"/>
      <c r="AG19" s="2"/>
      <c r="AH19" s="2"/>
      <c r="AI19" s="2"/>
      <c r="AJ19" s="2"/>
      <c r="AK19" s="2"/>
    </row>
    <row r="20" spans="1:43" ht="33" customHeight="1">
      <c r="A20" s="107" t="s">
        <v>101</v>
      </c>
      <c r="B20" s="65" t="s">
        <v>6</v>
      </c>
      <c r="C20" s="66">
        <v>190000</v>
      </c>
      <c r="D20" s="66">
        <v>0</v>
      </c>
      <c r="E20" s="66">
        <v>195000</v>
      </c>
      <c r="F20" s="66">
        <v>190000</v>
      </c>
      <c r="G20" s="66">
        <v>192000</v>
      </c>
      <c r="H20" s="66">
        <v>2000</v>
      </c>
      <c r="I20" s="72">
        <v>1.0526315789473717E-2</v>
      </c>
      <c r="J20" s="66">
        <v>192000</v>
      </c>
      <c r="K20" s="68" t="s">
        <v>270</v>
      </c>
      <c r="L20" s="10"/>
      <c r="M20" s="2"/>
      <c r="N20" s="2"/>
      <c r="O20" s="2"/>
      <c r="P20" s="2"/>
      <c r="Q20" s="2"/>
      <c r="R20" s="2"/>
      <c r="S20" s="2"/>
      <c r="T20" s="2"/>
      <c r="U20" s="2"/>
      <c r="V20" s="2"/>
      <c r="W20" s="2"/>
      <c r="X20" s="2"/>
      <c r="Y20" s="2"/>
      <c r="Z20" s="2"/>
      <c r="AA20" s="2"/>
      <c r="AB20" s="2"/>
      <c r="AC20" s="2"/>
      <c r="AD20" s="2"/>
      <c r="AE20" s="2"/>
      <c r="AF20" s="2"/>
      <c r="AG20" s="2"/>
      <c r="AH20" s="2"/>
      <c r="AI20" s="2"/>
      <c r="AJ20" s="2"/>
      <c r="AK20" s="2"/>
    </row>
    <row r="21" spans="1:43" s="4" customFormat="1" ht="16" customHeight="1">
      <c r="A21" s="107" t="s">
        <v>102</v>
      </c>
      <c r="B21" s="65" t="s">
        <v>6</v>
      </c>
      <c r="C21" s="66">
        <v>27000</v>
      </c>
      <c r="D21" s="66">
        <v>0</v>
      </c>
      <c r="E21" s="66">
        <v>29000</v>
      </c>
      <c r="F21" s="66">
        <v>27000</v>
      </c>
      <c r="G21" s="66">
        <v>27000</v>
      </c>
      <c r="H21" s="66">
        <v>0</v>
      </c>
      <c r="I21" s="68">
        <v>0</v>
      </c>
      <c r="J21" s="66">
        <v>27000</v>
      </c>
      <c r="K21" s="68" t="s">
        <v>270</v>
      </c>
      <c r="L21" s="116"/>
      <c r="M21" s="3"/>
      <c r="N21" s="3"/>
      <c r="O21" s="3"/>
      <c r="P21" s="3"/>
      <c r="Q21" s="3"/>
      <c r="R21" s="3"/>
      <c r="S21" s="3"/>
      <c r="T21" s="3"/>
      <c r="U21" s="3"/>
      <c r="V21" s="3"/>
      <c r="W21" s="3"/>
      <c r="X21" s="3"/>
      <c r="Y21" s="3"/>
      <c r="Z21" s="3"/>
      <c r="AA21" s="3"/>
      <c r="AB21" s="3"/>
      <c r="AC21" s="3"/>
      <c r="AD21" s="3"/>
      <c r="AE21" s="3"/>
      <c r="AF21" s="3"/>
      <c r="AG21" s="3"/>
      <c r="AH21" s="3"/>
      <c r="AI21" s="3"/>
      <c r="AJ21" s="3"/>
      <c r="AK21" s="3"/>
    </row>
    <row r="22" spans="1:43" ht="16" customHeight="1">
      <c r="A22" s="107" t="s">
        <v>103</v>
      </c>
      <c r="B22" s="64"/>
      <c r="C22" s="71"/>
      <c r="D22" s="71"/>
      <c r="E22" s="71"/>
      <c r="F22" s="71"/>
      <c r="G22" s="71"/>
      <c r="H22" s="71"/>
      <c r="I22" s="71"/>
      <c r="J22" s="71"/>
      <c r="K22" s="71"/>
      <c r="L22" s="10"/>
      <c r="M22" s="2"/>
      <c r="N22" s="2"/>
      <c r="O22" s="2"/>
      <c r="P22" s="2"/>
      <c r="Q22" s="2"/>
      <c r="R22" s="2"/>
      <c r="S22" s="2"/>
      <c r="T22" s="2"/>
      <c r="U22" s="2"/>
      <c r="V22" s="2"/>
      <c r="W22" s="2"/>
      <c r="X22" s="2"/>
      <c r="Y22" s="2"/>
      <c r="Z22" s="2"/>
      <c r="AA22" s="2"/>
      <c r="AB22" s="2"/>
      <c r="AC22" s="2"/>
      <c r="AD22" s="2"/>
      <c r="AE22" s="2"/>
      <c r="AF22" s="2"/>
      <c r="AG22" s="2"/>
      <c r="AH22" s="2"/>
      <c r="AI22" s="2"/>
      <c r="AJ22" s="2"/>
      <c r="AK22" s="2"/>
    </row>
    <row r="23" spans="1:43" ht="16" customHeight="1">
      <c r="A23" s="108" t="s">
        <v>104</v>
      </c>
      <c r="B23" s="65" t="s">
        <v>6</v>
      </c>
      <c r="C23" s="66">
        <v>374751</v>
      </c>
      <c r="D23" s="66">
        <v>374751</v>
      </c>
      <c r="E23" s="66">
        <v>380000</v>
      </c>
      <c r="F23" s="66">
        <v>374751</v>
      </c>
      <c r="G23" s="66">
        <v>374751</v>
      </c>
      <c r="H23" s="66">
        <v>0</v>
      </c>
      <c r="I23" s="68">
        <v>0</v>
      </c>
      <c r="J23" s="66">
        <v>0</v>
      </c>
      <c r="K23" s="68">
        <v>0</v>
      </c>
      <c r="L23" s="10"/>
      <c r="M23" s="2"/>
      <c r="N23" s="2"/>
      <c r="O23" s="2"/>
      <c r="P23" s="2"/>
      <c r="Q23" s="2"/>
      <c r="R23" s="2"/>
      <c r="S23" s="2"/>
      <c r="T23" s="2"/>
      <c r="U23" s="2"/>
      <c r="V23" s="2"/>
      <c r="W23" s="2"/>
      <c r="X23" s="2"/>
      <c r="Y23" s="2"/>
      <c r="Z23" s="2"/>
      <c r="AA23" s="2"/>
      <c r="AB23" s="2"/>
      <c r="AC23" s="2"/>
      <c r="AD23" s="2"/>
      <c r="AE23" s="2"/>
      <c r="AF23" s="2"/>
      <c r="AG23" s="2"/>
      <c r="AH23" s="2"/>
      <c r="AI23" s="2"/>
      <c r="AJ23" s="2"/>
      <c r="AK23" s="2"/>
    </row>
    <row r="24" spans="1:43" ht="16" customHeight="1" thickBot="1">
      <c r="A24" s="108" t="s">
        <v>105</v>
      </c>
      <c r="B24" s="65" t="s">
        <v>6</v>
      </c>
      <c r="C24" s="66">
        <v>47614</v>
      </c>
      <c r="D24" s="66">
        <v>47614</v>
      </c>
      <c r="E24" s="66">
        <v>50000</v>
      </c>
      <c r="F24" s="66">
        <v>47614</v>
      </c>
      <c r="G24" s="66">
        <v>47614</v>
      </c>
      <c r="H24" s="66">
        <v>0</v>
      </c>
      <c r="I24" s="68">
        <v>0</v>
      </c>
      <c r="J24" s="66">
        <v>0</v>
      </c>
      <c r="K24" s="68">
        <v>0</v>
      </c>
      <c r="L24" s="10"/>
      <c r="M24" s="2"/>
      <c r="N24" s="2"/>
      <c r="O24" s="2"/>
      <c r="P24" s="2"/>
      <c r="Q24" s="2"/>
      <c r="R24" s="2"/>
      <c r="S24" s="2"/>
      <c r="T24" s="2"/>
      <c r="U24" s="2"/>
      <c r="V24" s="2"/>
      <c r="W24" s="2"/>
      <c r="X24" s="2"/>
      <c r="Y24" s="2"/>
      <c r="Z24" s="2"/>
      <c r="AA24" s="2"/>
      <c r="AB24" s="2"/>
      <c r="AC24" s="2"/>
      <c r="AD24" s="2"/>
      <c r="AE24" s="2"/>
      <c r="AF24" s="2"/>
      <c r="AG24" s="2"/>
      <c r="AH24" s="2"/>
      <c r="AI24" s="2"/>
      <c r="AJ24" s="2"/>
      <c r="AK24" s="2"/>
    </row>
    <row r="25" spans="1:43" ht="16" customHeight="1" thickTop="1">
      <c r="A25" s="110" t="s">
        <v>84</v>
      </c>
      <c r="B25" s="64"/>
      <c r="C25" s="69">
        <v>422365</v>
      </c>
      <c r="D25" s="69">
        <v>422365</v>
      </c>
      <c r="E25" s="69">
        <v>430000</v>
      </c>
      <c r="F25" s="69">
        <v>422365</v>
      </c>
      <c r="G25" s="69">
        <v>422365</v>
      </c>
      <c r="H25" s="69">
        <v>0</v>
      </c>
      <c r="I25" s="70">
        <v>0</v>
      </c>
      <c r="J25" s="69">
        <v>0</v>
      </c>
      <c r="K25" s="70">
        <v>0</v>
      </c>
      <c r="L25" s="10"/>
      <c r="M25" s="2"/>
      <c r="N25" s="2"/>
      <c r="O25" s="2"/>
      <c r="P25" s="2"/>
      <c r="Q25" s="2"/>
      <c r="R25" s="2"/>
      <c r="S25" s="2"/>
      <c r="T25" s="2"/>
      <c r="U25" s="2"/>
      <c r="V25" s="2"/>
      <c r="W25" s="2"/>
      <c r="X25" s="2"/>
      <c r="Y25" s="2"/>
      <c r="Z25" s="2"/>
      <c r="AA25" s="2"/>
      <c r="AB25" s="2"/>
      <c r="AC25" s="2"/>
      <c r="AD25" s="2"/>
      <c r="AE25" s="2"/>
      <c r="AF25" s="2"/>
      <c r="AG25" s="2"/>
      <c r="AH25" s="2"/>
      <c r="AI25" s="2"/>
      <c r="AJ25" s="2"/>
      <c r="AK25" s="2"/>
    </row>
    <row r="26" spans="1:43" s="4" customFormat="1" ht="16" customHeight="1" thickBot="1">
      <c r="A26" s="107" t="s">
        <v>106</v>
      </c>
      <c r="B26" s="65" t="s">
        <v>6</v>
      </c>
      <c r="C26" s="66">
        <v>44623</v>
      </c>
      <c r="D26" s="66">
        <v>44623</v>
      </c>
      <c r="E26" s="66">
        <v>50000</v>
      </c>
      <c r="F26" s="66">
        <v>44623</v>
      </c>
      <c r="G26" s="66">
        <v>45623</v>
      </c>
      <c r="H26" s="66">
        <v>1000</v>
      </c>
      <c r="I26" s="68">
        <v>2.2409967953745724E-2</v>
      </c>
      <c r="J26" s="66">
        <v>1000</v>
      </c>
      <c r="K26" s="68">
        <v>2.2409967953745724E-2</v>
      </c>
      <c r="L26" s="116"/>
      <c r="M26" s="3"/>
      <c r="N26" s="3"/>
      <c r="O26" s="3"/>
      <c r="P26" s="3"/>
      <c r="Q26" s="3"/>
      <c r="R26" s="3"/>
      <c r="S26" s="3"/>
      <c r="T26" s="3"/>
      <c r="U26" s="3"/>
      <c r="V26" s="3"/>
      <c r="W26" s="3"/>
      <c r="X26" s="3"/>
      <c r="Y26" s="3"/>
      <c r="Z26" s="3"/>
      <c r="AA26" s="3"/>
      <c r="AB26" s="3"/>
      <c r="AC26" s="3"/>
      <c r="AD26" s="3"/>
      <c r="AE26" s="3"/>
      <c r="AF26" s="3"/>
      <c r="AG26" s="3"/>
      <c r="AH26" s="3"/>
      <c r="AI26" s="3"/>
      <c r="AJ26" s="3"/>
      <c r="AK26" s="3"/>
    </row>
    <row r="27" spans="1:43" s="4" customFormat="1" ht="16" customHeight="1">
      <c r="A27" s="113" t="s">
        <v>74</v>
      </c>
      <c r="B27" s="73" t="s">
        <v>6</v>
      </c>
      <c r="C27" s="74">
        <v>16543790</v>
      </c>
      <c r="D27" s="74">
        <v>16376790</v>
      </c>
      <c r="E27" s="74">
        <v>17563802</v>
      </c>
      <c r="F27" s="74">
        <v>16543790</v>
      </c>
      <c r="G27" s="74">
        <v>16996790</v>
      </c>
      <c r="H27" s="74">
        <v>453000</v>
      </c>
      <c r="I27" s="75">
        <v>2.7381875616167672E-2</v>
      </c>
      <c r="J27" s="74">
        <v>620000</v>
      </c>
      <c r="K27" s="75">
        <v>3.7858456999204426E-2</v>
      </c>
      <c r="L27" s="116"/>
      <c r="M27" s="3"/>
      <c r="N27" s="3"/>
      <c r="O27" s="3"/>
      <c r="P27" s="3"/>
      <c r="Q27" s="3"/>
      <c r="R27" s="3"/>
      <c r="S27" s="3"/>
      <c r="T27" s="3"/>
      <c r="U27" s="3"/>
      <c r="V27" s="3"/>
      <c r="W27" s="3"/>
      <c r="X27" s="3"/>
      <c r="Y27" s="3"/>
      <c r="Z27" s="3"/>
      <c r="AA27" s="3"/>
      <c r="AB27" s="3"/>
      <c r="AC27" s="3"/>
      <c r="AD27" s="3"/>
      <c r="AE27" s="3"/>
      <c r="AF27" s="3"/>
      <c r="AG27" s="3"/>
      <c r="AH27" s="3"/>
      <c r="AI27" s="3"/>
      <c r="AJ27" s="3"/>
      <c r="AK27" s="3"/>
    </row>
    <row r="28" spans="1:43" s="4" customFormat="1" ht="16" customHeight="1">
      <c r="A28" s="114" t="s">
        <v>86</v>
      </c>
      <c r="B28" s="65" t="s">
        <v>6</v>
      </c>
      <c r="C28" s="66">
        <v>16543790</v>
      </c>
      <c r="D28" s="66">
        <v>15536069</v>
      </c>
      <c r="E28" s="66">
        <v>17563802</v>
      </c>
      <c r="F28" s="66">
        <v>16543790</v>
      </c>
      <c r="G28" s="66">
        <v>16996790</v>
      </c>
      <c r="H28" s="66">
        <v>453000</v>
      </c>
      <c r="I28" s="68">
        <v>2.7381875616167672E-2</v>
      </c>
      <c r="J28" s="66">
        <v>1460721</v>
      </c>
      <c r="K28" s="68">
        <v>9.4021273978636355E-2</v>
      </c>
      <c r="L28" s="116"/>
      <c r="M28" s="3"/>
      <c r="N28" s="3"/>
      <c r="O28" s="3"/>
      <c r="P28" s="3"/>
      <c r="Q28" s="3"/>
      <c r="R28" s="3"/>
      <c r="S28" s="3"/>
      <c r="T28" s="3"/>
      <c r="U28" s="3"/>
      <c r="V28" s="3"/>
      <c r="W28" s="3"/>
      <c r="X28" s="3"/>
      <c r="Y28" s="3"/>
      <c r="Z28" s="3"/>
      <c r="AA28" s="3"/>
      <c r="AB28" s="3"/>
      <c r="AC28" s="3"/>
      <c r="AD28" s="3"/>
      <c r="AE28" s="3"/>
      <c r="AF28" s="3"/>
      <c r="AG28" s="3"/>
      <c r="AH28" s="3"/>
      <c r="AI28" s="3"/>
      <c r="AJ28" s="3"/>
      <c r="AK28" s="3"/>
    </row>
    <row r="29" spans="1:43" s="4" customFormat="1" ht="16" customHeight="1">
      <c r="A29" s="110" t="s">
        <v>14</v>
      </c>
      <c r="B29" s="64"/>
      <c r="C29" s="66">
        <v>5702613</v>
      </c>
      <c r="D29" s="66">
        <v>4694892</v>
      </c>
      <c r="E29" s="66">
        <v>6722625</v>
      </c>
      <c r="F29" s="66">
        <v>5702613</v>
      </c>
      <c r="G29" s="66">
        <v>6155613</v>
      </c>
      <c r="H29" s="66">
        <v>453000</v>
      </c>
      <c r="I29" s="68">
        <v>7.9437268494285007E-2</v>
      </c>
      <c r="J29" s="66">
        <v>1460721</v>
      </c>
      <c r="K29" s="68">
        <v>0.31112984068643113</v>
      </c>
      <c r="L29" s="116"/>
      <c r="M29" s="3"/>
      <c r="N29" s="3"/>
      <c r="O29" s="3"/>
      <c r="P29" s="3"/>
      <c r="Q29" s="3"/>
      <c r="R29" s="3"/>
      <c r="S29" s="3"/>
      <c r="T29" s="3"/>
      <c r="U29" s="3"/>
      <c r="V29" s="3"/>
      <c r="W29" s="3"/>
      <c r="X29" s="3"/>
      <c r="Y29" s="3"/>
      <c r="Z29" s="3"/>
      <c r="AA29" s="3"/>
      <c r="AB29" s="3"/>
      <c r="AC29" s="3"/>
      <c r="AD29" s="3"/>
      <c r="AE29" s="3"/>
      <c r="AF29" s="3"/>
      <c r="AG29" s="3"/>
      <c r="AH29" s="3"/>
      <c r="AI29" s="3"/>
      <c r="AJ29" s="3"/>
      <c r="AK29" s="3"/>
    </row>
    <row r="30" spans="1:43" s="4" customFormat="1" ht="16" customHeight="1">
      <c r="A30" s="110" t="s">
        <v>63</v>
      </c>
      <c r="B30" s="64"/>
      <c r="C30" s="66">
        <v>10841177</v>
      </c>
      <c r="D30" s="66">
        <v>10841177</v>
      </c>
      <c r="E30" s="66">
        <v>10841177</v>
      </c>
      <c r="F30" s="66">
        <v>10841177</v>
      </c>
      <c r="G30" s="66">
        <v>10841177</v>
      </c>
      <c r="H30" s="66">
        <v>0</v>
      </c>
      <c r="I30" s="68">
        <v>0</v>
      </c>
      <c r="J30" s="66">
        <v>0</v>
      </c>
      <c r="K30" s="68">
        <v>0</v>
      </c>
      <c r="L30" s="116"/>
      <c r="M30" s="3"/>
      <c r="N30" s="3"/>
      <c r="O30" s="3"/>
      <c r="P30" s="3"/>
      <c r="Q30" s="3"/>
      <c r="R30" s="3"/>
      <c r="S30" s="3"/>
      <c r="T30" s="3"/>
      <c r="U30" s="3"/>
      <c r="V30" s="3"/>
      <c r="W30" s="3"/>
      <c r="X30" s="3"/>
      <c r="Y30" s="3"/>
      <c r="Z30" s="3"/>
      <c r="AA30" s="3"/>
      <c r="AB30" s="3"/>
      <c r="AC30" s="3"/>
      <c r="AD30" s="3"/>
      <c r="AE30" s="3"/>
      <c r="AF30" s="3"/>
      <c r="AG30" s="3"/>
      <c r="AH30" s="3"/>
      <c r="AI30" s="3"/>
      <c r="AJ30" s="3"/>
      <c r="AK30" s="3"/>
    </row>
    <row r="31" spans="1:43" s="4" customFormat="1" ht="16" customHeight="1">
      <c r="A31" s="13" t="s">
        <v>108</v>
      </c>
      <c r="B31" s="20"/>
      <c r="C31" s="15"/>
      <c r="D31" s="15"/>
      <c r="E31" s="15"/>
      <c r="F31" s="15"/>
      <c r="G31" s="15"/>
      <c r="H31" s="15"/>
      <c r="I31" s="15"/>
      <c r="J31" s="15"/>
      <c r="K31" s="15"/>
      <c r="L31" s="3"/>
      <c r="M31" s="3"/>
      <c r="N31" s="3"/>
      <c r="O31" s="3"/>
      <c r="P31" s="3"/>
      <c r="Q31" s="3"/>
      <c r="R31" s="3"/>
      <c r="S31" s="3"/>
      <c r="T31" s="3"/>
      <c r="U31" s="3"/>
      <c r="V31" s="3"/>
      <c r="W31" s="3"/>
      <c r="X31" s="3"/>
      <c r="Y31" s="3"/>
      <c r="Z31" s="3"/>
      <c r="AA31" s="3"/>
      <c r="AB31" s="3"/>
      <c r="AC31" s="3"/>
      <c r="AD31" s="3"/>
      <c r="AE31" s="3"/>
      <c r="AF31" s="3"/>
      <c r="AG31" s="3"/>
      <c r="AH31" s="3"/>
      <c r="AI31" s="3"/>
      <c r="AJ31" s="3"/>
      <c r="AK31" s="3"/>
      <c r="AL31" s="3"/>
      <c r="AM31" s="3"/>
      <c r="AN31" s="3"/>
      <c r="AO31" s="3"/>
      <c r="AP31" s="3"/>
      <c r="AQ31" s="3"/>
    </row>
    <row r="32" spans="1:43" s="4" customFormat="1" ht="16" customHeight="1">
      <c r="A32" s="13" t="s">
        <v>242</v>
      </c>
      <c r="B32" s="20"/>
      <c r="C32" s="15"/>
      <c r="D32" s="15"/>
      <c r="E32" s="15"/>
      <c r="F32" s="15"/>
      <c r="G32" s="15"/>
      <c r="H32" s="15"/>
      <c r="I32" s="15"/>
      <c r="J32" s="15"/>
      <c r="K32" s="15"/>
      <c r="L32" s="3"/>
      <c r="M32" s="3"/>
      <c r="N32" s="3"/>
      <c r="O32" s="3"/>
      <c r="P32" s="3"/>
      <c r="Q32" s="3"/>
      <c r="R32" s="3"/>
      <c r="S32" s="3"/>
      <c r="T32" s="3"/>
      <c r="U32" s="3"/>
      <c r="V32" s="3"/>
      <c r="W32" s="3"/>
      <c r="X32" s="3"/>
      <c r="Y32" s="3"/>
      <c r="Z32" s="3"/>
      <c r="AA32" s="3"/>
      <c r="AB32" s="3"/>
      <c r="AC32" s="3"/>
      <c r="AD32" s="3"/>
      <c r="AE32" s="3"/>
      <c r="AF32" s="3"/>
      <c r="AG32" s="3"/>
      <c r="AH32" s="3"/>
      <c r="AI32" s="3"/>
      <c r="AJ32" s="3"/>
      <c r="AK32" s="3"/>
      <c r="AL32" s="3"/>
      <c r="AM32" s="3"/>
      <c r="AN32" s="3"/>
      <c r="AO32" s="3"/>
      <c r="AP32" s="3"/>
      <c r="AQ32" s="3"/>
    </row>
    <row r="33" spans="1:44" s="4" customFormat="1" ht="16" customHeight="1">
      <c r="A33" s="16" t="s">
        <v>245</v>
      </c>
      <c r="B33" s="20"/>
      <c r="C33" s="15"/>
      <c r="D33" s="15"/>
      <c r="E33" s="15"/>
      <c r="F33" s="15"/>
      <c r="G33" s="15"/>
      <c r="H33" s="15"/>
      <c r="I33" s="15"/>
      <c r="J33" s="15"/>
      <c r="K33" s="15"/>
      <c r="L33" s="3"/>
      <c r="M33" s="3"/>
      <c r="N33" s="3"/>
      <c r="O33" s="3"/>
      <c r="P33" s="3"/>
      <c r="Q33" s="3"/>
      <c r="R33" s="3"/>
      <c r="S33" s="3"/>
      <c r="T33" s="3"/>
      <c r="U33" s="3"/>
      <c r="V33" s="3"/>
      <c r="W33" s="3"/>
      <c r="X33" s="3"/>
      <c r="Y33" s="3"/>
      <c r="Z33" s="3"/>
      <c r="AA33" s="3"/>
      <c r="AB33" s="3"/>
      <c r="AC33" s="3"/>
      <c r="AD33" s="3"/>
      <c r="AE33" s="3"/>
      <c r="AF33" s="3"/>
      <c r="AG33" s="3"/>
      <c r="AH33" s="3"/>
      <c r="AI33" s="3"/>
      <c r="AJ33" s="3"/>
      <c r="AK33" s="3"/>
      <c r="AL33" s="3"/>
      <c r="AM33" s="3"/>
      <c r="AN33" s="3"/>
      <c r="AO33" s="3"/>
      <c r="AP33" s="3"/>
      <c r="AQ33" s="3"/>
    </row>
    <row r="34" spans="1:44" s="4" customFormat="1" ht="82.5" customHeight="1">
      <c r="A34" s="17" t="s">
        <v>89</v>
      </c>
      <c r="B34" s="20"/>
      <c r="C34" s="15"/>
      <c r="D34" s="15"/>
      <c r="E34" s="15"/>
      <c r="F34" s="15"/>
      <c r="G34" s="15"/>
      <c r="H34" s="15"/>
      <c r="I34" s="15"/>
      <c r="J34" s="15"/>
      <c r="K34" s="15"/>
      <c r="L34" s="3"/>
      <c r="M34" s="3"/>
      <c r="N34" s="3"/>
      <c r="O34" s="3"/>
      <c r="P34" s="3"/>
      <c r="Q34" s="3"/>
      <c r="R34" s="3"/>
      <c r="S34" s="3"/>
      <c r="T34" s="3"/>
      <c r="U34" s="3"/>
      <c r="V34" s="3"/>
      <c r="W34" s="3"/>
      <c r="X34" s="3"/>
      <c r="Y34" s="3"/>
      <c r="Z34" s="3"/>
      <c r="AA34" s="3"/>
      <c r="AB34" s="3"/>
      <c r="AC34" s="3"/>
      <c r="AD34" s="3"/>
      <c r="AE34" s="3"/>
      <c r="AF34" s="3"/>
      <c r="AG34" s="3"/>
      <c r="AH34" s="3"/>
      <c r="AI34" s="3"/>
      <c r="AJ34" s="3"/>
      <c r="AK34" s="3"/>
      <c r="AL34" s="3"/>
      <c r="AM34" s="3"/>
      <c r="AN34" s="3"/>
      <c r="AO34" s="3"/>
      <c r="AP34" s="3"/>
      <c r="AQ34" s="3"/>
    </row>
    <row r="35" spans="1:44" s="4" customFormat="1" ht="114.75" customHeight="1">
      <c r="A35" s="36" t="s">
        <v>261</v>
      </c>
      <c r="B35" s="20"/>
      <c r="C35" s="15"/>
      <c r="D35" s="15"/>
      <c r="E35" s="15"/>
      <c r="F35" s="15"/>
      <c r="G35" s="15"/>
      <c r="H35" s="15"/>
      <c r="I35" s="15"/>
      <c r="J35" s="15"/>
      <c r="K35" s="15"/>
      <c r="L35" s="35"/>
      <c r="M35" s="3"/>
      <c r="N35" s="3"/>
      <c r="O35" s="3"/>
      <c r="P35" s="3"/>
      <c r="Q35" s="3"/>
      <c r="R35" s="3"/>
      <c r="S35" s="3"/>
      <c r="T35" s="3"/>
      <c r="U35" s="3"/>
      <c r="V35" s="3"/>
      <c r="W35" s="3"/>
      <c r="X35" s="3"/>
      <c r="Y35" s="3"/>
      <c r="Z35" s="3"/>
      <c r="AA35" s="3"/>
      <c r="AB35" s="3"/>
      <c r="AC35" s="3"/>
      <c r="AD35" s="3"/>
      <c r="AE35" s="3"/>
      <c r="AF35" s="3"/>
      <c r="AG35" s="3"/>
      <c r="AH35" s="3"/>
      <c r="AI35" s="3"/>
      <c r="AJ35" s="3"/>
      <c r="AK35" s="3"/>
      <c r="AL35" s="3"/>
      <c r="AM35" s="3"/>
      <c r="AN35" s="3"/>
      <c r="AO35" s="3"/>
      <c r="AP35" s="3"/>
      <c r="AQ35" s="3"/>
    </row>
    <row r="36" spans="1:44" ht="18.75" customHeight="1">
      <c r="A36" s="14" t="s">
        <v>56</v>
      </c>
      <c r="B36" s="20"/>
      <c r="C36" s="15"/>
      <c r="D36" s="15"/>
      <c r="E36" s="15"/>
      <c r="F36" s="15"/>
      <c r="G36" s="15"/>
      <c r="H36" s="15"/>
      <c r="I36" s="15"/>
      <c r="J36" s="15"/>
      <c r="K36" s="15"/>
      <c r="L36" s="2"/>
      <c r="M36" s="2"/>
      <c r="N36" s="2"/>
      <c r="O36" s="2"/>
      <c r="P36" s="2"/>
      <c r="Q36" s="2"/>
      <c r="R36" s="2"/>
      <c r="S36" s="2"/>
      <c r="T36" s="2"/>
      <c r="U36" s="2"/>
      <c r="V36" s="2"/>
      <c r="W36" s="2"/>
      <c r="X36" s="2"/>
      <c r="Y36" s="2"/>
      <c r="Z36" s="2"/>
      <c r="AA36" s="2"/>
      <c r="AB36" s="2"/>
      <c r="AC36" s="2"/>
      <c r="AD36" s="2"/>
      <c r="AE36" s="2"/>
      <c r="AF36" s="2"/>
      <c r="AG36" s="2"/>
      <c r="AH36" s="2"/>
      <c r="AI36" s="2"/>
      <c r="AJ36" s="2"/>
      <c r="AK36" s="2"/>
      <c r="AL36" s="2"/>
      <c r="AM36" s="2"/>
      <c r="AN36" s="2"/>
      <c r="AO36" s="2"/>
      <c r="AP36" s="2"/>
      <c r="AQ36" s="2"/>
    </row>
    <row r="37" spans="1:44" ht="8.15" customHeight="1">
      <c r="A37" s="11"/>
      <c r="B37" s="20"/>
      <c r="C37" s="15"/>
      <c r="D37" s="15"/>
      <c r="E37" s="15"/>
      <c r="F37" s="15"/>
      <c r="G37" s="15"/>
      <c r="H37" s="15"/>
      <c r="I37" s="15"/>
      <c r="J37" s="15"/>
      <c r="K37" s="15"/>
      <c r="L37" s="2"/>
      <c r="M37" s="2"/>
      <c r="N37" s="2"/>
      <c r="O37" s="2"/>
      <c r="P37" s="2"/>
      <c r="Q37" s="2"/>
      <c r="R37" s="2"/>
      <c r="S37" s="2"/>
      <c r="T37" s="2"/>
      <c r="U37" s="2"/>
      <c r="V37" s="2"/>
      <c r="W37" s="2"/>
      <c r="X37" s="2"/>
      <c r="Y37" s="2"/>
      <c r="Z37" s="2"/>
      <c r="AA37" s="2"/>
      <c r="AB37" s="2"/>
      <c r="AC37" s="2"/>
      <c r="AD37" s="2"/>
      <c r="AE37" s="2"/>
      <c r="AF37" s="2"/>
      <c r="AG37" s="2"/>
      <c r="AH37" s="2"/>
      <c r="AI37" s="2"/>
      <c r="AJ37" s="2"/>
      <c r="AK37" s="2"/>
      <c r="AL37" s="2"/>
      <c r="AM37" s="2"/>
      <c r="AN37" s="2"/>
      <c r="AO37" s="2"/>
      <c r="AP37" s="2"/>
      <c r="AQ37" s="2"/>
    </row>
    <row r="38" spans="1:44" ht="32.15" customHeight="1">
      <c r="A38" s="12"/>
      <c r="B38" s="20"/>
      <c r="C38" s="15"/>
      <c r="D38" s="15"/>
      <c r="E38" s="15"/>
      <c r="F38" s="15"/>
      <c r="G38" s="15"/>
      <c r="H38" s="15"/>
      <c r="I38" s="15"/>
      <c r="J38" s="15"/>
      <c r="K38" s="15"/>
      <c r="L38" s="2"/>
      <c r="M38" s="2"/>
      <c r="N38" s="2"/>
      <c r="O38" s="2"/>
      <c r="P38" s="2"/>
      <c r="Q38" s="2"/>
      <c r="R38" s="2"/>
      <c r="S38" s="2"/>
      <c r="T38" s="2"/>
      <c r="U38" s="2"/>
      <c r="V38" s="2"/>
      <c r="W38" s="2"/>
      <c r="X38" s="2"/>
      <c r="Y38" s="2"/>
      <c r="Z38" s="2"/>
      <c r="AA38" s="2"/>
      <c r="AB38" s="2"/>
      <c r="AC38" s="2"/>
      <c r="AD38" s="2"/>
      <c r="AE38" s="2"/>
      <c r="AF38" s="2"/>
      <c r="AG38" s="2"/>
      <c r="AH38" s="2"/>
      <c r="AI38" s="2"/>
      <c r="AJ38" s="2"/>
      <c r="AK38" s="2"/>
      <c r="AL38" s="2"/>
      <c r="AM38" s="2"/>
      <c r="AN38" s="2"/>
      <c r="AO38" s="2"/>
      <c r="AP38" s="2"/>
      <c r="AQ38" s="2"/>
    </row>
    <row r="39" spans="1:44" ht="8.15" customHeight="1" thickBot="1">
      <c r="A39" s="11"/>
      <c r="B39" s="19"/>
      <c r="C39" s="11"/>
      <c r="D39" s="11"/>
      <c r="E39" s="11"/>
      <c r="F39" s="11"/>
      <c r="G39" s="11"/>
      <c r="H39" s="11"/>
      <c r="I39" s="11"/>
      <c r="J39" s="11"/>
      <c r="K39" s="11"/>
      <c r="L39" s="2"/>
      <c r="M39" s="2"/>
      <c r="N39" s="2"/>
      <c r="O39" s="2"/>
      <c r="P39" s="2"/>
      <c r="Q39" s="2"/>
      <c r="R39" s="2"/>
      <c r="S39" s="2"/>
      <c r="T39" s="2"/>
      <c r="U39" s="2"/>
      <c r="V39" s="2"/>
      <c r="W39" s="2"/>
      <c r="X39" s="2"/>
      <c r="Y39" s="2"/>
      <c r="Z39" s="2"/>
      <c r="AA39" s="2"/>
      <c r="AB39" s="2"/>
      <c r="AC39" s="2"/>
      <c r="AD39" s="2"/>
      <c r="AE39" s="2"/>
      <c r="AF39" s="2"/>
      <c r="AG39" s="2"/>
      <c r="AH39" s="2"/>
      <c r="AI39" s="2"/>
      <c r="AJ39" s="2"/>
      <c r="AK39" s="2"/>
      <c r="AL39" s="2"/>
      <c r="AM39" s="2"/>
      <c r="AN39" s="2"/>
      <c r="AO39" s="2"/>
      <c r="AP39" s="2"/>
      <c r="AQ39" s="2"/>
      <c r="AR39" s="2"/>
    </row>
    <row r="40" spans="1:44" ht="16" customHeight="1">
      <c r="A40" s="54" t="s">
        <v>69</v>
      </c>
      <c r="B40" s="55"/>
      <c r="C40" s="55"/>
      <c r="D40" s="55"/>
      <c r="E40" s="55"/>
      <c r="F40" s="55"/>
      <c r="G40" s="55"/>
      <c r="H40" s="55"/>
      <c r="I40" s="55"/>
      <c r="J40" s="55"/>
      <c r="K40" s="55"/>
      <c r="L40" s="2"/>
      <c r="M40" s="2"/>
      <c r="N40" s="2"/>
      <c r="O40" s="2"/>
      <c r="P40" s="2"/>
      <c r="Q40" s="2"/>
      <c r="R40" s="2"/>
      <c r="S40" s="2"/>
      <c r="T40" s="2"/>
      <c r="U40" s="2"/>
      <c r="V40" s="2"/>
      <c r="W40" s="2"/>
      <c r="X40" s="2"/>
      <c r="Y40" s="2"/>
      <c r="Z40" s="2"/>
      <c r="AA40" s="2"/>
      <c r="AB40" s="2"/>
      <c r="AC40" s="2"/>
      <c r="AD40" s="2"/>
      <c r="AE40" s="2"/>
      <c r="AF40" s="2"/>
      <c r="AG40" s="2"/>
      <c r="AH40" s="2"/>
      <c r="AI40" s="2"/>
      <c r="AJ40" s="2"/>
      <c r="AK40" s="2"/>
      <c r="AL40" s="2"/>
      <c r="AM40" s="2"/>
      <c r="AN40" s="2"/>
      <c r="AO40" s="2"/>
      <c r="AP40" s="2"/>
      <c r="AQ40" s="2"/>
      <c r="AR40" s="2"/>
    </row>
    <row r="41" spans="1:44" s="60" customFormat="1" ht="95.15" customHeight="1">
      <c r="A41" s="117" t="s">
        <v>272</v>
      </c>
      <c r="B41" s="118" t="s">
        <v>77</v>
      </c>
      <c r="C41" s="119" t="s">
        <v>76</v>
      </c>
      <c r="D41" s="119" t="s">
        <v>78</v>
      </c>
      <c r="E41" s="119" t="s">
        <v>91</v>
      </c>
      <c r="F41" s="119" t="s">
        <v>246</v>
      </c>
      <c r="G41" s="119" t="s">
        <v>252</v>
      </c>
      <c r="H41" s="118" t="s">
        <v>257</v>
      </c>
      <c r="I41" s="120" t="s">
        <v>258</v>
      </c>
      <c r="J41" s="118" t="s">
        <v>259</v>
      </c>
      <c r="K41" s="120" t="s">
        <v>260</v>
      </c>
      <c r="L41" s="115"/>
      <c r="M41" s="59"/>
      <c r="N41" s="59"/>
      <c r="O41" s="59"/>
      <c r="P41" s="59"/>
      <c r="Q41" s="59"/>
      <c r="R41" s="59"/>
      <c r="S41" s="59"/>
      <c r="T41" s="59"/>
      <c r="U41" s="59"/>
      <c r="V41" s="59"/>
      <c r="W41" s="59"/>
      <c r="X41" s="59"/>
      <c r="Y41" s="59"/>
      <c r="Z41" s="59"/>
      <c r="AA41" s="59"/>
      <c r="AB41" s="59"/>
      <c r="AC41" s="59"/>
      <c r="AD41" s="59"/>
      <c r="AE41" s="59"/>
      <c r="AF41" s="59"/>
      <c r="AG41" s="59"/>
      <c r="AH41" s="59"/>
      <c r="AI41" s="59"/>
      <c r="AJ41" s="59"/>
      <c r="AK41" s="59"/>
      <c r="AL41" s="59"/>
      <c r="AM41" s="59"/>
      <c r="AN41" s="59"/>
      <c r="AO41" s="59"/>
      <c r="AP41" s="59"/>
      <c r="AQ41" s="59"/>
    </row>
    <row r="42" spans="1:44" ht="16" customHeight="1">
      <c r="A42" s="121" t="s">
        <v>109</v>
      </c>
      <c r="B42" s="64"/>
      <c r="C42" s="71"/>
      <c r="D42" s="71"/>
      <c r="E42" s="71"/>
      <c r="F42" s="71"/>
      <c r="G42" s="71"/>
      <c r="H42" s="71"/>
      <c r="I42" s="71"/>
      <c r="J42" s="71"/>
      <c r="K42" s="71"/>
      <c r="L42" s="10"/>
      <c r="M42" s="2"/>
      <c r="N42" s="2"/>
      <c r="O42" s="2"/>
      <c r="P42" s="2"/>
      <c r="Q42" s="2"/>
      <c r="R42" s="2"/>
      <c r="S42" s="2"/>
      <c r="T42" s="2"/>
      <c r="U42" s="2"/>
      <c r="V42" s="2"/>
      <c r="W42" s="2"/>
      <c r="X42" s="2"/>
      <c r="Y42" s="2"/>
      <c r="Z42" s="2"/>
      <c r="AA42" s="2"/>
      <c r="AB42" s="2"/>
      <c r="AC42" s="2"/>
      <c r="AD42" s="2"/>
      <c r="AE42" s="2"/>
      <c r="AF42" s="2"/>
      <c r="AG42" s="2"/>
      <c r="AH42" s="2"/>
      <c r="AI42" s="2"/>
      <c r="AJ42" s="2"/>
      <c r="AK42" s="2"/>
      <c r="AL42" s="2"/>
      <c r="AM42" s="2"/>
      <c r="AN42" s="2"/>
      <c r="AO42" s="2"/>
      <c r="AP42" s="2"/>
      <c r="AQ42" s="2"/>
    </row>
    <row r="43" spans="1:44" ht="16" customHeight="1">
      <c r="A43" s="108" t="s">
        <v>110</v>
      </c>
      <c r="B43" s="65" t="s">
        <v>6</v>
      </c>
      <c r="C43" s="66">
        <v>1301242</v>
      </c>
      <c r="D43" s="66">
        <v>1301242</v>
      </c>
      <c r="E43" s="66">
        <v>1351242</v>
      </c>
      <c r="F43" s="67">
        <v>1325242</v>
      </c>
      <c r="G43" s="67">
        <v>1340242</v>
      </c>
      <c r="H43" s="66">
        <v>39000</v>
      </c>
      <c r="I43" s="68">
        <v>2.9971365818195261E-2</v>
      </c>
      <c r="J43" s="66">
        <v>39000</v>
      </c>
      <c r="K43" s="68">
        <v>2.9971365818195261E-2</v>
      </c>
      <c r="L43" s="10"/>
      <c r="M43" s="2"/>
      <c r="N43" s="2"/>
      <c r="O43" s="2"/>
      <c r="P43" s="2"/>
      <c r="Q43" s="2"/>
      <c r="R43" s="2"/>
      <c r="S43" s="2"/>
      <c r="T43" s="2"/>
      <c r="U43" s="2"/>
      <c r="V43" s="2"/>
      <c r="W43" s="2"/>
      <c r="X43" s="2"/>
      <c r="Y43" s="2"/>
      <c r="Z43" s="2"/>
      <c r="AA43" s="2"/>
      <c r="AB43" s="2"/>
      <c r="AC43" s="2"/>
      <c r="AD43" s="2"/>
      <c r="AE43" s="2"/>
      <c r="AF43" s="2"/>
      <c r="AG43" s="2"/>
      <c r="AH43" s="2"/>
      <c r="AI43" s="2"/>
      <c r="AJ43" s="2"/>
      <c r="AK43" s="2"/>
      <c r="AL43" s="2"/>
      <c r="AM43" s="2"/>
      <c r="AN43" s="2"/>
      <c r="AO43" s="2"/>
      <c r="AP43" s="2"/>
      <c r="AQ43" s="2"/>
    </row>
    <row r="44" spans="1:44" ht="16" customHeight="1" thickBot="1">
      <c r="A44" s="108" t="s">
        <v>111</v>
      </c>
      <c r="B44" s="65" t="s">
        <v>6</v>
      </c>
      <c r="C44" s="66">
        <v>48316</v>
      </c>
      <c r="D44" s="66">
        <v>48316</v>
      </c>
      <c r="E44" s="66">
        <v>48316</v>
      </c>
      <c r="F44" s="67">
        <v>48316</v>
      </c>
      <c r="G44" s="67">
        <v>48316</v>
      </c>
      <c r="H44" s="66">
        <v>0</v>
      </c>
      <c r="I44" s="68">
        <v>0</v>
      </c>
      <c r="J44" s="66">
        <v>0</v>
      </c>
      <c r="K44" s="68">
        <v>0</v>
      </c>
      <c r="L44" s="10"/>
      <c r="M44" s="2"/>
      <c r="N44" s="2"/>
      <c r="O44" s="2"/>
      <c r="P44" s="2"/>
      <c r="Q44" s="2"/>
      <c r="R44" s="2"/>
      <c r="S44" s="2"/>
      <c r="T44" s="2"/>
      <c r="U44" s="2"/>
      <c r="V44" s="2"/>
      <c r="W44" s="2"/>
      <c r="X44" s="2"/>
      <c r="Y44" s="2"/>
      <c r="Z44" s="2"/>
      <c r="AA44" s="2"/>
      <c r="AB44" s="2"/>
      <c r="AC44" s="2"/>
      <c r="AD44" s="2"/>
      <c r="AE44" s="2"/>
      <c r="AF44" s="2"/>
      <c r="AG44" s="2"/>
      <c r="AH44" s="2"/>
      <c r="AI44" s="2"/>
      <c r="AJ44" s="2"/>
      <c r="AK44" s="2"/>
      <c r="AL44" s="2"/>
      <c r="AM44" s="2"/>
      <c r="AN44" s="2"/>
      <c r="AO44" s="2"/>
      <c r="AP44" s="2"/>
      <c r="AQ44" s="2"/>
    </row>
    <row r="45" spans="1:44" ht="16" customHeight="1" thickTop="1">
      <c r="A45" s="122" t="s">
        <v>10</v>
      </c>
      <c r="B45" s="64"/>
      <c r="C45" s="69">
        <v>1349558</v>
      </c>
      <c r="D45" s="69">
        <v>1349558</v>
      </c>
      <c r="E45" s="69">
        <v>1399558</v>
      </c>
      <c r="F45" s="69">
        <v>1373558</v>
      </c>
      <c r="G45" s="69">
        <v>1388558</v>
      </c>
      <c r="H45" s="69">
        <v>39000</v>
      </c>
      <c r="I45" s="70">
        <v>2.8898350422879249E-2</v>
      </c>
      <c r="J45" s="69">
        <v>39000</v>
      </c>
      <c r="K45" s="70">
        <v>2.8898350422879249E-2</v>
      </c>
      <c r="L45" s="10"/>
      <c r="M45" s="2"/>
      <c r="N45" s="2"/>
      <c r="O45" s="2"/>
      <c r="P45" s="2"/>
      <c r="Q45" s="2"/>
      <c r="R45" s="2"/>
      <c r="S45" s="2"/>
      <c r="T45" s="2"/>
      <c r="U45" s="2"/>
      <c r="V45" s="2"/>
      <c r="W45" s="2"/>
      <c r="X45" s="2"/>
      <c r="Y45" s="2"/>
      <c r="Z45" s="2"/>
      <c r="AA45" s="2"/>
      <c r="AB45" s="2"/>
      <c r="AC45" s="2"/>
      <c r="AD45" s="2"/>
      <c r="AE45" s="2"/>
      <c r="AF45" s="2"/>
      <c r="AG45" s="2"/>
      <c r="AH45" s="2"/>
      <c r="AI45" s="2"/>
      <c r="AJ45" s="2"/>
      <c r="AK45" s="2"/>
      <c r="AL45" s="2"/>
      <c r="AM45" s="2"/>
      <c r="AN45" s="2"/>
      <c r="AO45" s="2"/>
      <c r="AP45" s="2"/>
      <c r="AQ45" s="2"/>
    </row>
    <row r="46" spans="1:44" ht="16" customHeight="1">
      <c r="A46" s="121" t="s">
        <v>112</v>
      </c>
      <c r="B46" s="65" t="s">
        <v>6</v>
      </c>
      <c r="C46" s="66">
        <v>4835</v>
      </c>
      <c r="D46" s="66">
        <v>4835</v>
      </c>
      <c r="E46" s="66">
        <v>4835</v>
      </c>
      <c r="F46" s="67">
        <v>4835</v>
      </c>
      <c r="G46" s="67">
        <v>4835</v>
      </c>
      <c r="H46" s="66">
        <v>0</v>
      </c>
      <c r="I46" s="68">
        <v>0</v>
      </c>
      <c r="J46" s="66">
        <v>0</v>
      </c>
      <c r="K46" s="68">
        <v>0</v>
      </c>
      <c r="L46" s="10"/>
      <c r="M46" s="2"/>
      <c r="N46" s="2"/>
      <c r="O46" s="2"/>
      <c r="P46" s="2"/>
      <c r="Q46" s="2"/>
      <c r="R46" s="2"/>
      <c r="S46" s="2"/>
      <c r="T46" s="2"/>
      <c r="U46" s="2"/>
      <c r="V46" s="2"/>
      <c r="W46" s="2"/>
      <c r="X46" s="2"/>
      <c r="Y46" s="2"/>
      <c r="Z46" s="2"/>
      <c r="AA46" s="2"/>
      <c r="AB46" s="2"/>
      <c r="AC46" s="2"/>
      <c r="AD46" s="2"/>
      <c r="AE46" s="2"/>
      <c r="AF46" s="2"/>
      <c r="AG46" s="2"/>
      <c r="AH46" s="2"/>
      <c r="AI46" s="2"/>
      <c r="AJ46" s="2"/>
      <c r="AK46" s="2"/>
      <c r="AL46" s="2"/>
      <c r="AM46" s="2"/>
      <c r="AN46" s="2"/>
      <c r="AO46" s="2"/>
      <c r="AP46" s="2"/>
      <c r="AQ46" s="2"/>
    </row>
    <row r="47" spans="1:44" ht="16" customHeight="1">
      <c r="A47" s="121" t="s">
        <v>113</v>
      </c>
      <c r="B47" s="65" t="s">
        <v>6</v>
      </c>
      <c r="C47" s="66">
        <v>17406</v>
      </c>
      <c r="D47" s="66">
        <v>17406</v>
      </c>
      <c r="E47" s="66">
        <v>17406</v>
      </c>
      <c r="F47" s="67">
        <v>17406</v>
      </c>
      <c r="G47" s="67">
        <v>17406</v>
      </c>
      <c r="H47" s="66">
        <v>0</v>
      </c>
      <c r="I47" s="68">
        <v>0</v>
      </c>
      <c r="J47" s="66">
        <v>0</v>
      </c>
      <c r="K47" s="68">
        <v>0</v>
      </c>
      <c r="L47" s="10"/>
      <c r="M47" s="2"/>
      <c r="N47" s="2"/>
      <c r="O47" s="2"/>
      <c r="P47" s="2"/>
      <c r="Q47" s="2"/>
      <c r="R47" s="2"/>
      <c r="S47" s="2"/>
      <c r="T47" s="2"/>
      <c r="U47" s="2"/>
      <c r="V47" s="2"/>
      <c r="W47" s="2"/>
      <c r="X47" s="2"/>
      <c r="Y47" s="2"/>
      <c r="Z47" s="2"/>
      <c r="AA47" s="2"/>
      <c r="AB47" s="2"/>
      <c r="AC47" s="2"/>
      <c r="AD47" s="2"/>
      <c r="AE47" s="2"/>
      <c r="AF47" s="2"/>
      <c r="AG47" s="2"/>
      <c r="AH47" s="2"/>
      <c r="AI47" s="2"/>
      <c r="AJ47" s="2"/>
      <c r="AK47" s="2"/>
      <c r="AL47" s="2"/>
      <c r="AM47" s="2"/>
      <c r="AN47" s="2"/>
      <c r="AO47" s="2"/>
      <c r="AP47" s="2"/>
      <c r="AQ47" s="2"/>
    </row>
    <row r="48" spans="1:44" ht="16" customHeight="1" thickBot="1">
      <c r="A48" s="121" t="s">
        <v>114</v>
      </c>
      <c r="B48" s="65" t="s">
        <v>6</v>
      </c>
      <c r="C48" s="66">
        <v>74313</v>
      </c>
      <c r="D48" s="66">
        <v>0</v>
      </c>
      <c r="E48" s="66">
        <v>76313</v>
      </c>
      <c r="F48" s="67">
        <v>75313</v>
      </c>
      <c r="G48" s="67">
        <v>75313</v>
      </c>
      <c r="H48" s="66">
        <v>1000</v>
      </c>
      <c r="I48" s="68">
        <v>1.3456595750407141E-2</v>
      </c>
      <c r="J48" s="66">
        <v>75313</v>
      </c>
      <c r="K48" s="68" t="s">
        <v>270</v>
      </c>
      <c r="L48" s="10"/>
      <c r="M48" s="2"/>
      <c r="N48" s="2"/>
      <c r="O48" s="2"/>
      <c r="P48" s="2"/>
      <c r="Q48" s="2"/>
      <c r="R48" s="2"/>
      <c r="S48" s="2"/>
      <c r="T48" s="2"/>
      <c r="U48" s="2"/>
      <c r="V48" s="2"/>
      <c r="W48" s="2"/>
      <c r="X48" s="2"/>
      <c r="Y48" s="2"/>
      <c r="Z48" s="2"/>
      <c r="AA48" s="2"/>
      <c r="AB48" s="2"/>
      <c r="AC48" s="2"/>
      <c r="AD48" s="2"/>
      <c r="AE48" s="2"/>
      <c r="AF48" s="2"/>
      <c r="AG48" s="2"/>
      <c r="AH48" s="2"/>
      <c r="AI48" s="2"/>
      <c r="AJ48" s="2"/>
      <c r="AK48" s="2"/>
      <c r="AL48" s="2"/>
      <c r="AM48" s="2"/>
      <c r="AN48" s="2"/>
      <c r="AO48" s="2"/>
      <c r="AP48" s="2"/>
      <c r="AQ48" s="2"/>
    </row>
    <row r="49" spans="1:44" ht="16" customHeight="1">
      <c r="A49" s="113" t="s">
        <v>59</v>
      </c>
      <c r="B49" s="73" t="s">
        <v>6</v>
      </c>
      <c r="C49" s="74">
        <v>1446112</v>
      </c>
      <c r="D49" s="74">
        <v>1371799</v>
      </c>
      <c r="E49" s="74">
        <v>1498112</v>
      </c>
      <c r="F49" s="74">
        <v>1471112</v>
      </c>
      <c r="G49" s="74">
        <v>1486112</v>
      </c>
      <c r="H49" s="74">
        <v>40000</v>
      </c>
      <c r="I49" s="75">
        <v>2.7660374853400116E-2</v>
      </c>
      <c r="J49" s="74">
        <v>114313</v>
      </c>
      <c r="K49" s="75">
        <v>8.3330721191661405E-2</v>
      </c>
      <c r="L49" s="10"/>
      <c r="M49" s="2"/>
      <c r="N49" s="2"/>
      <c r="O49" s="2"/>
      <c r="P49" s="2"/>
      <c r="Q49" s="2"/>
      <c r="R49" s="2"/>
      <c r="S49" s="2"/>
      <c r="T49" s="2"/>
      <c r="U49" s="2"/>
      <c r="V49" s="2"/>
      <c r="W49" s="2"/>
      <c r="X49" s="2"/>
      <c r="Y49" s="2"/>
      <c r="Z49" s="2"/>
      <c r="AA49" s="2"/>
      <c r="AB49" s="2"/>
      <c r="AC49" s="2"/>
      <c r="AD49" s="2"/>
      <c r="AE49" s="2"/>
      <c r="AF49" s="2"/>
      <c r="AG49" s="2"/>
      <c r="AH49" s="2"/>
      <c r="AI49" s="2"/>
      <c r="AJ49" s="2"/>
      <c r="AK49" s="2"/>
      <c r="AL49" s="2"/>
      <c r="AM49" s="2"/>
      <c r="AN49" s="2"/>
      <c r="AO49" s="2"/>
      <c r="AP49" s="2"/>
      <c r="AQ49" s="2"/>
    </row>
    <row r="50" spans="1:44" ht="8.15" customHeight="1">
      <c r="A50" s="11"/>
      <c r="B50" s="20"/>
      <c r="C50" s="15"/>
      <c r="D50" s="15"/>
      <c r="E50" s="15"/>
      <c r="F50" s="15"/>
      <c r="G50" s="15"/>
      <c r="H50" s="15"/>
      <c r="I50" s="15"/>
      <c r="J50" s="15"/>
      <c r="K50" s="15"/>
      <c r="L50" s="2"/>
      <c r="M50" s="2"/>
      <c r="N50" s="2"/>
      <c r="O50" s="2"/>
      <c r="P50" s="2"/>
      <c r="Q50" s="2"/>
      <c r="R50" s="2"/>
      <c r="S50" s="2"/>
      <c r="T50" s="2"/>
      <c r="U50" s="2"/>
      <c r="V50" s="2"/>
      <c r="W50" s="2"/>
      <c r="X50" s="2"/>
      <c r="Y50" s="2"/>
      <c r="Z50" s="2"/>
      <c r="AA50" s="2"/>
      <c r="AB50" s="2"/>
      <c r="AC50" s="2"/>
      <c r="AD50" s="2"/>
      <c r="AE50" s="2"/>
      <c r="AF50" s="2"/>
      <c r="AG50" s="2"/>
      <c r="AH50" s="2"/>
      <c r="AI50" s="2"/>
      <c r="AJ50" s="2"/>
      <c r="AK50" s="2"/>
      <c r="AL50" s="2"/>
      <c r="AM50" s="2"/>
      <c r="AN50" s="2"/>
      <c r="AO50" s="2"/>
      <c r="AP50" s="2"/>
      <c r="AQ50" s="2"/>
    </row>
    <row r="51" spans="1:44" ht="32.15" customHeight="1">
      <c r="A51" s="12"/>
      <c r="B51" s="20"/>
      <c r="C51" s="15"/>
      <c r="D51" s="15"/>
      <c r="E51" s="15"/>
      <c r="F51" s="15"/>
      <c r="G51" s="15"/>
      <c r="H51" s="15"/>
      <c r="I51" s="15"/>
      <c r="J51" s="15"/>
      <c r="K51" s="15"/>
      <c r="L51" s="2"/>
      <c r="M51" s="2"/>
      <c r="N51" s="2"/>
      <c r="O51" s="2"/>
      <c r="P51" s="2"/>
      <c r="Q51" s="2"/>
      <c r="R51" s="2"/>
      <c r="S51" s="2"/>
      <c r="T51" s="2"/>
      <c r="U51" s="2"/>
      <c r="V51" s="2"/>
      <c r="W51" s="2"/>
      <c r="X51" s="2"/>
      <c r="Y51" s="2"/>
      <c r="Z51" s="2"/>
      <c r="AA51" s="2"/>
      <c r="AB51" s="2"/>
      <c r="AC51" s="2"/>
      <c r="AD51" s="2"/>
      <c r="AE51" s="2"/>
      <c r="AF51" s="2"/>
      <c r="AG51" s="2"/>
      <c r="AH51" s="2"/>
      <c r="AI51" s="2"/>
      <c r="AJ51" s="2"/>
      <c r="AK51" s="2"/>
      <c r="AL51" s="2"/>
      <c r="AM51" s="2"/>
      <c r="AN51" s="2"/>
      <c r="AO51" s="2"/>
      <c r="AP51" s="2"/>
      <c r="AQ51" s="2"/>
    </row>
    <row r="52" spans="1:44" ht="8.15" customHeight="1" thickBot="1">
      <c r="A52" s="11"/>
      <c r="B52" s="19"/>
      <c r="C52" s="11"/>
      <c r="D52" s="11"/>
      <c r="E52" s="11"/>
      <c r="F52" s="11"/>
      <c r="G52" s="11"/>
      <c r="H52" s="11"/>
      <c r="I52" s="11"/>
      <c r="J52" s="11"/>
      <c r="K52" s="11"/>
      <c r="L52" s="2"/>
      <c r="M52" s="2"/>
      <c r="N52" s="2"/>
      <c r="O52" s="2"/>
      <c r="P52" s="2"/>
      <c r="Q52" s="2"/>
      <c r="R52" s="2"/>
      <c r="S52" s="2"/>
      <c r="T52" s="2"/>
      <c r="U52" s="2"/>
      <c r="V52" s="2"/>
      <c r="W52" s="2"/>
      <c r="X52" s="2"/>
      <c r="Y52" s="2"/>
      <c r="Z52" s="2"/>
      <c r="AA52" s="2"/>
      <c r="AB52" s="2"/>
      <c r="AC52" s="2"/>
      <c r="AD52" s="2"/>
      <c r="AE52" s="2"/>
      <c r="AF52" s="2"/>
      <c r="AG52" s="2"/>
      <c r="AH52" s="2"/>
      <c r="AI52" s="2"/>
      <c r="AJ52" s="2"/>
      <c r="AK52" s="2"/>
      <c r="AL52" s="2"/>
      <c r="AM52" s="2"/>
      <c r="AN52" s="2"/>
      <c r="AO52" s="2"/>
      <c r="AP52" s="2"/>
      <c r="AQ52" s="2"/>
    </row>
    <row r="53" spans="1:44" ht="16" customHeight="1">
      <c r="A53" s="54" t="s">
        <v>9</v>
      </c>
      <c r="B53" s="55"/>
      <c r="C53" s="55"/>
      <c r="D53" s="55"/>
      <c r="E53" s="55"/>
      <c r="F53" s="55"/>
      <c r="G53" s="55"/>
      <c r="H53" s="55"/>
      <c r="I53" s="55"/>
      <c r="J53" s="55"/>
      <c r="K53" s="55"/>
      <c r="L53" s="2"/>
      <c r="M53" s="2"/>
      <c r="N53" s="2"/>
      <c r="O53" s="2"/>
      <c r="P53" s="2"/>
      <c r="Q53" s="2"/>
      <c r="R53" s="2"/>
      <c r="S53" s="2"/>
      <c r="T53" s="2"/>
      <c r="U53" s="2"/>
      <c r="V53" s="2"/>
      <c r="W53" s="2"/>
      <c r="X53" s="2"/>
      <c r="Y53" s="2"/>
      <c r="Z53" s="2"/>
      <c r="AA53" s="2"/>
      <c r="AB53" s="2"/>
      <c r="AC53" s="2"/>
      <c r="AD53" s="2"/>
      <c r="AE53" s="2"/>
      <c r="AF53" s="2"/>
      <c r="AG53" s="2"/>
      <c r="AH53" s="2"/>
      <c r="AI53" s="2"/>
      <c r="AJ53" s="2"/>
      <c r="AK53" s="2"/>
      <c r="AL53" s="2"/>
      <c r="AM53" s="2"/>
      <c r="AN53" s="2"/>
      <c r="AO53" s="2"/>
      <c r="AP53" s="2"/>
      <c r="AQ53" s="2"/>
      <c r="AR53" s="2"/>
    </row>
    <row r="54" spans="1:44" s="60" customFormat="1" ht="95.15" customHeight="1">
      <c r="A54" s="117" t="s">
        <v>272</v>
      </c>
      <c r="B54" s="118" t="s">
        <v>77</v>
      </c>
      <c r="C54" s="119" t="s">
        <v>76</v>
      </c>
      <c r="D54" s="119" t="s">
        <v>78</v>
      </c>
      <c r="E54" s="119" t="s">
        <v>91</v>
      </c>
      <c r="F54" s="119" t="s">
        <v>246</v>
      </c>
      <c r="G54" s="119" t="s">
        <v>252</v>
      </c>
      <c r="H54" s="118" t="s">
        <v>257</v>
      </c>
      <c r="I54" s="120" t="s">
        <v>258</v>
      </c>
      <c r="J54" s="118" t="s">
        <v>259</v>
      </c>
      <c r="K54" s="120" t="s">
        <v>260</v>
      </c>
      <c r="L54" s="115"/>
      <c r="M54" s="59"/>
      <c r="N54" s="59"/>
      <c r="O54" s="59"/>
      <c r="P54" s="59"/>
      <c r="Q54" s="59"/>
      <c r="R54" s="59"/>
      <c r="S54" s="59"/>
      <c r="T54" s="59"/>
      <c r="U54" s="59"/>
      <c r="V54" s="59"/>
      <c r="W54" s="59"/>
      <c r="X54" s="59"/>
      <c r="Y54" s="59"/>
      <c r="Z54" s="59"/>
      <c r="AA54" s="59"/>
      <c r="AB54" s="59"/>
      <c r="AC54" s="59"/>
      <c r="AD54" s="59"/>
      <c r="AE54" s="59"/>
      <c r="AF54" s="59"/>
      <c r="AG54" s="59"/>
      <c r="AH54" s="59"/>
      <c r="AI54" s="59"/>
      <c r="AJ54" s="59"/>
      <c r="AK54" s="59"/>
      <c r="AL54" s="59"/>
      <c r="AM54" s="59"/>
      <c r="AN54" s="59"/>
      <c r="AO54" s="59"/>
      <c r="AP54" s="59"/>
      <c r="AQ54" s="59"/>
    </row>
    <row r="55" spans="1:44" ht="16" customHeight="1">
      <c r="A55" s="107" t="s">
        <v>115</v>
      </c>
      <c r="B55" s="64"/>
      <c r="C55" s="71"/>
      <c r="D55" s="71"/>
      <c r="E55" s="71"/>
      <c r="F55" s="71"/>
      <c r="G55" s="71"/>
      <c r="H55" s="71"/>
      <c r="I55" s="71"/>
      <c r="J55" s="71"/>
      <c r="K55" s="71"/>
      <c r="L55" s="10"/>
      <c r="M55" s="2"/>
      <c r="N55" s="2"/>
      <c r="O55" s="2"/>
      <c r="P55" s="2"/>
      <c r="Q55" s="2"/>
      <c r="R55" s="2"/>
      <c r="S55" s="2"/>
      <c r="T55" s="2"/>
      <c r="U55" s="2"/>
      <c r="V55" s="2"/>
      <c r="W55" s="2"/>
      <c r="X55" s="2"/>
      <c r="Y55" s="2"/>
      <c r="Z55" s="2"/>
      <c r="AA55" s="2"/>
      <c r="AB55" s="2"/>
      <c r="AC55" s="2"/>
      <c r="AD55" s="2"/>
      <c r="AE55" s="2"/>
      <c r="AF55" s="2"/>
      <c r="AG55" s="2"/>
      <c r="AH55" s="2"/>
      <c r="AI55" s="2"/>
      <c r="AJ55" s="2"/>
      <c r="AK55" s="2"/>
      <c r="AL55" s="2"/>
      <c r="AM55" s="2"/>
      <c r="AN55" s="2"/>
      <c r="AO55" s="2"/>
      <c r="AP55" s="2"/>
      <c r="AQ55" s="2"/>
    </row>
    <row r="56" spans="1:44" ht="16" customHeight="1">
      <c r="A56" s="109" t="s">
        <v>62</v>
      </c>
      <c r="B56" s="65" t="s">
        <v>6</v>
      </c>
      <c r="C56" s="66">
        <v>374389</v>
      </c>
      <c r="D56" s="66">
        <v>0</v>
      </c>
      <c r="E56" s="66">
        <v>874389</v>
      </c>
      <c r="F56" s="67">
        <v>374389</v>
      </c>
      <c r="G56" s="67">
        <v>450389</v>
      </c>
      <c r="H56" s="66">
        <v>76000</v>
      </c>
      <c r="I56" s="68">
        <v>0.20299741712496888</v>
      </c>
      <c r="J56" s="66">
        <v>450389</v>
      </c>
      <c r="K56" s="68" t="s">
        <v>270</v>
      </c>
      <c r="L56" s="10"/>
      <c r="M56" s="2"/>
      <c r="N56" s="2"/>
      <c r="O56" s="2"/>
      <c r="P56" s="2"/>
      <c r="Q56" s="2"/>
      <c r="R56" s="2"/>
      <c r="S56" s="2"/>
      <c r="T56" s="2"/>
      <c r="U56" s="2"/>
      <c r="V56" s="2"/>
      <c r="W56" s="2"/>
      <c r="X56" s="2"/>
      <c r="Y56" s="2"/>
      <c r="Z56" s="2"/>
      <c r="AA56" s="2"/>
      <c r="AB56" s="2"/>
      <c r="AC56" s="2"/>
      <c r="AD56" s="2"/>
      <c r="AE56" s="2"/>
      <c r="AF56" s="2"/>
      <c r="AG56" s="2"/>
      <c r="AH56" s="2"/>
      <c r="AI56" s="2"/>
      <c r="AJ56" s="2"/>
      <c r="AK56" s="2"/>
      <c r="AL56" s="2"/>
      <c r="AM56" s="2"/>
      <c r="AN56" s="2"/>
      <c r="AO56" s="2"/>
      <c r="AP56" s="2"/>
      <c r="AQ56" s="2"/>
    </row>
    <row r="57" spans="1:44" ht="16" customHeight="1" thickBot="1">
      <c r="A57" s="109" t="s">
        <v>60</v>
      </c>
      <c r="B57" s="65" t="s">
        <v>6</v>
      </c>
      <c r="C57" s="66">
        <v>1681441</v>
      </c>
      <c r="D57" s="66">
        <v>0</v>
      </c>
      <c r="E57" s="66">
        <v>1681441</v>
      </c>
      <c r="F57" s="67">
        <v>1681441</v>
      </c>
      <c r="G57" s="67">
        <v>1681441</v>
      </c>
      <c r="H57" s="66">
        <v>0</v>
      </c>
      <c r="I57" s="68">
        <v>0</v>
      </c>
      <c r="J57" s="66">
        <v>1681441</v>
      </c>
      <c r="K57" s="68" t="s">
        <v>270</v>
      </c>
      <c r="L57" s="10"/>
      <c r="M57" s="2"/>
      <c r="N57" s="2"/>
      <c r="O57" s="2"/>
      <c r="P57" s="2"/>
      <c r="Q57" s="2"/>
      <c r="R57" s="2"/>
      <c r="S57" s="2"/>
      <c r="T57" s="2"/>
      <c r="U57" s="2"/>
      <c r="V57" s="2"/>
      <c r="W57" s="2"/>
      <c r="X57" s="2"/>
      <c r="Y57" s="2"/>
      <c r="Z57" s="2"/>
      <c r="AA57" s="2"/>
      <c r="AB57" s="2"/>
      <c r="AC57" s="2"/>
      <c r="AD57" s="2"/>
      <c r="AE57" s="2"/>
      <c r="AF57" s="2"/>
      <c r="AG57" s="2"/>
      <c r="AH57" s="2"/>
      <c r="AI57" s="2"/>
      <c r="AJ57" s="2"/>
      <c r="AK57" s="2"/>
      <c r="AL57" s="2"/>
      <c r="AM57" s="2"/>
      <c r="AN57" s="2"/>
      <c r="AO57" s="2"/>
      <c r="AP57" s="2"/>
      <c r="AQ57" s="2"/>
    </row>
    <row r="58" spans="1:44" ht="16" customHeight="1" thickTop="1">
      <c r="A58" s="110" t="s">
        <v>87</v>
      </c>
      <c r="B58" s="64"/>
      <c r="C58" s="69">
        <v>2055830</v>
      </c>
      <c r="D58" s="69">
        <v>0</v>
      </c>
      <c r="E58" s="69">
        <v>2555830</v>
      </c>
      <c r="F58" s="69">
        <v>2055830</v>
      </c>
      <c r="G58" s="69">
        <v>2131830</v>
      </c>
      <c r="H58" s="69">
        <v>76000</v>
      </c>
      <c r="I58" s="70">
        <v>3.6968037240433294E-2</v>
      </c>
      <c r="J58" s="69">
        <v>2131830</v>
      </c>
      <c r="K58" s="70" t="s">
        <v>270</v>
      </c>
      <c r="L58" s="10"/>
      <c r="M58" s="2"/>
      <c r="N58" s="2"/>
      <c r="O58" s="2"/>
      <c r="P58" s="2"/>
      <c r="Q58" s="2"/>
      <c r="R58" s="2"/>
      <c r="S58" s="2"/>
      <c r="T58" s="2"/>
      <c r="U58" s="2"/>
      <c r="V58" s="2"/>
      <c r="W58" s="2"/>
      <c r="X58" s="2"/>
      <c r="Y58" s="2"/>
      <c r="Z58" s="2"/>
      <c r="AA58" s="2"/>
      <c r="AB58" s="2"/>
      <c r="AC58" s="2"/>
      <c r="AD58" s="2"/>
      <c r="AE58" s="2"/>
      <c r="AF58" s="2"/>
      <c r="AG58" s="2"/>
      <c r="AH58" s="2"/>
      <c r="AI58" s="2"/>
      <c r="AJ58" s="2"/>
      <c r="AK58" s="2"/>
      <c r="AL58" s="2"/>
      <c r="AM58" s="2"/>
      <c r="AN58" s="2"/>
      <c r="AO58" s="2"/>
      <c r="AP58" s="2"/>
      <c r="AQ58" s="2"/>
    </row>
    <row r="59" spans="1:44" ht="16" customHeight="1">
      <c r="A59" s="107" t="s">
        <v>116</v>
      </c>
      <c r="B59" s="65" t="s">
        <v>6</v>
      </c>
      <c r="C59" s="66">
        <v>1221673</v>
      </c>
      <c r="D59" s="66">
        <v>0</v>
      </c>
      <c r="E59" s="66">
        <v>1321673</v>
      </c>
      <c r="F59" s="67">
        <v>1221673</v>
      </c>
      <c r="G59" s="67">
        <v>1249673</v>
      </c>
      <c r="H59" s="66">
        <v>28000</v>
      </c>
      <c r="I59" s="68">
        <v>2.2919390049546795E-2</v>
      </c>
      <c r="J59" s="66">
        <v>1249673</v>
      </c>
      <c r="K59" s="68" t="s">
        <v>270</v>
      </c>
      <c r="L59" s="10"/>
      <c r="M59" s="2"/>
      <c r="N59" s="2"/>
      <c r="O59" s="2"/>
      <c r="P59" s="2"/>
      <c r="Q59" s="2"/>
      <c r="R59" s="2"/>
      <c r="S59" s="2"/>
      <c r="T59" s="2"/>
      <c r="U59" s="2"/>
      <c r="V59" s="2"/>
      <c r="W59" s="2"/>
      <c r="X59" s="2"/>
      <c r="Y59" s="2"/>
      <c r="Z59" s="2"/>
      <c r="AA59" s="2"/>
      <c r="AB59" s="2"/>
      <c r="AC59" s="2"/>
      <c r="AD59" s="2"/>
      <c r="AE59" s="2"/>
      <c r="AF59" s="2"/>
      <c r="AG59" s="2"/>
      <c r="AH59" s="2"/>
      <c r="AI59" s="2"/>
      <c r="AJ59" s="2"/>
      <c r="AK59" s="2"/>
      <c r="AL59" s="2"/>
      <c r="AM59" s="2"/>
      <c r="AN59" s="2"/>
      <c r="AO59" s="2"/>
      <c r="AP59" s="2"/>
      <c r="AQ59" s="2"/>
    </row>
    <row r="60" spans="1:44" ht="16" customHeight="1">
      <c r="A60" s="107" t="s">
        <v>117</v>
      </c>
      <c r="B60" s="65" t="s">
        <v>6</v>
      </c>
      <c r="C60" s="66">
        <v>378000</v>
      </c>
      <c r="D60" s="66">
        <v>378000</v>
      </c>
      <c r="E60" s="66">
        <v>378000</v>
      </c>
      <c r="F60" s="67">
        <v>378000</v>
      </c>
      <c r="G60" s="67">
        <v>378000</v>
      </c>
      <c r="H60" s="66">
        <v>0</v>
      </c>
      <c r="I60" s="68">
        <v>0</v>
      </c>
      <c r="J60" s="66">
        <v>0</v>
      </c>
      <c r="K60" s="68">
        <v>0</v>
      </c>
      <c r="L60" s="10"/>
      <c r="M60" s="2"/>
      <c r="N60" s="2"/>
      <c r="O60" s="2"/>
      <c r="P60" s="2"/>
      <c r="Q60" s="2"/>
      <c r="R60" s="2"/>
      <c r="S60" s="2"/>
      <c r="T60" s="2"/>
      <c r="U60" s="2"/>
      <c r="V60" s="2"/>
      <c r="W60" s="2"/>
      <c r="X60" s="2"/>
      <c r="Y60" s="2"/>
      <c r="Z60" s="2"/>
      <c r="AA60" s="2"/>
      <c r="AB60" s="2"/>
      <c r="AC60" s="2"/>
      <c r="AD60" s="2"/>
      <c r="AE60" s="2"/>
      <c r="AF60" s="2"/>
      <c r="AG60" s="2"/>
      <c r="AH60" s="2"/>
      <c r="AI60" s="2"/>
      <c r="AJ60" s="2"/>
      <c r="AK60" s="2"/>
      <c r="AL60" s="2"/>
      <c r="AM60" s="2"/>
      <c r="AN60" s="2"/>
      <c r="AO60" s="2"/>
      <c r="AP60" s="2"/>
      <c r="AQ60" s="2"/>
    </row>
    <row r="61" spans="1:44" ht="32.15" customHeight="1">
      <c r="A61" s="107" t="s">
        <v>118</v>
      </c>
      <c r="B61" s="65" t="s">
        <v>6</v>
      </c>
      <c r="C61" s="66">
        <v>93500</v>
      </c>
      <c r="D61" s="66">
        <v>93500</v>
      </c>
      <c r="E61" s="81">
        <v>100000</v>
      </c>
      <c r="F61" s="66">
        <v>102500</v>
      </c>
      <c r="G61" s="66">
        <v>101500</v>
      </c>
      <c r="H61" s="66">
        <v>8000</v>
      </c>
      <c r="I61" s="72">
        <v>8.5561497326203106E-2</v>
      </c>
      <c r="J61" s="66">
        <v>8000</v>
      </c>
      <c r="K61" s="72">
        <v>8.5561497326203106E-2</v>
      </c>
      <c r="L61" s="10"/>
      <c r="M61" s="2"/>
      <c r="N61" s="2"/>
      <c r="O61" s="2"/>
      <c r="P61" s="2"/>
      <c r="Q61" s="2"/>
      <c r="R61" s="2"/>
      <c r="S61" s="2"/>
      <c r="T61" s="2"/>
      <c r="U61" s="2"/>
      <c r="V61" s="2"/>
      <c r="W61" s="2"/>
      <c r="X61" s="2"/>
      <c r="Y61" s="2"/>
      <c r="Z61" s="2"/>
      <c r="AA61" s="2"/>
      <c r="AB61" s="2"/>
      <c r="AC61" s="2"/>
      <c r="AD61" s="2"/>
      <c r="AE61" s="2"/>
      <c r="AF61" s="2"/>
      <c r="AG61" s="2"/>
      <c r="AH61" s="2"/>
      <c r="AI61" s="2"/>
      <c r="AJ61" s="2"/>
      <c r="AK61" s="2"/>
      <c r="AL61" s="2"/>
      <c r="AM61" s="2"/>
      <c r="AN61" s="2"/>
      <c r="AO61" s="2"/>
      <c r="AP61" s="2"/>
      <c r="AQ61" s="2"/>
    </row>
    <row r="62" spans="1:44" ht="16" customHeight="1">
      <c r="A62" s="107" t="s">
        <v>119</v>
      </c>
      <c r="B62" s="65" t="s">
        <v>6</v>
      </c>
      <c r="C62" s="66">
        <v>36397</v>
      </c>
      <c r="D62" s="66">
        <v>0</v>
      </c>
      <c r="E62" s="66">
        <v>40000</v>
      </c>
      <c r="F62" s="67">
        <v>36397</v>
      </c>
      <c r="G62" s="67">
        <v>36897</v>
      </c>
      <c r="H62" s="66">
        <v>500</v>
      </c>
      <c r="I62" s="68">
        <v>1.3737395939225738E-2</v>
      </c>
      <c r="J62" s="66">
        <v>36897</v>
      </c>
      <c r="K62" s="68" t="s">
        <v>270</v>
      </c>
      <c r="L62" s="10"/>
      <c r="M62" s="2"/>
      <c r="N62" s="2"/>
      <c r="O62" s="2"/>
      <c r="P62" s="2"/>
      <c r="Q62" s="2"/>
      <c r="R62" s="2"/>
      <c r="S62" s="2"/>
      <c r="T62" s="2"/>
      <c r="U62" s="2"/>
      <c r="V62" s="2"/>
      <c r="W62" s="2"/>
      <c r="X62" s="2"/>
      <c r="Y62" s="2"/>
      <c r="Z62" s="2"/>
      <c r="AA62" s="2"/>
      <c r="AB62" s="2"/>
      <c r="AC62" s="2"/>
      <c r="AD62" s="2"/>
      <c r="AE62" s="2"/>
      <c r="AF62" s="2"/>
      <c r="AG62" s="2"/>
      <c r="AH62" s="2"/>
      <c r="AI62" s="2"/>
      <c r="AJ62" s="2"/>
      <c r="AK62" s="2"/>
      <c r="AL62" s="2"/>
      <c r="AM62" s="2"/>
      <c r="AN62" s="2"/>
      <c r="AO62" s="2"/>
      <c r="AP62" s="2"/>
      <c r="AQ62" s="2"/>
    </row>
    <row r="63" spans="1:44" ht="16" customHeight="1">
      <c r="A63" s="107" t="s">
        <v>120</v>
      </c>
      <c r="B63" s="65" t="s">
        <v>6</v>
      </c>
      <c r="C63" s="66">
        <v>35453</v>
      </c>
      <c r="D63" s="66">
        <v>0</v>
      </c>
      <c r="E63" s="66">
        <v>36453</v>
      </c>
      <c r="F63" s="67">
        <v>35453</v>
      </c>
      <c r="G63" s="67">
        <v>35953</v>
      </c>
      <c r="H63" s="66">
        <v>500</v>
      </c>
      <c r="I63" s="68">
        <v>1.4103178856514242E-2</v>
      </c>
      <c r="J63" s="66">
        <v>35953</v>
      </c>
      <c r="K63" s="68" t="s">
        <v>270</v>
      </c>
      <c r="L63" s="10"/>
      <c r="M63" s="2"/>
      <c r="N63" s="2"/>
      <c r="O63" s="2"/>
      <c r="P63" s="2"/>
      <c r="Q63" s="2"/>
      <c r="R63" s="2"/>
      <c r="S63" s="2"/>
      <c r="T63" s="2"/>
      <c r="U63" s="2"/>
      <c r="V63" s="2"/>
      <c r="W63" s="2"/>
      <c r="X63" s="2"/>
      <c r="Y63" s="2"/>
      <c r="Z63" s="2"/>
      <c r="AA63" s="2"/>
      <c r="AB63" s="2"/>
      <c r="AC63" s="2"/>
      <c r="AD63" s="2"/>
      <c r="AE63" s="2"/>
      <c r="AF63" s="2"/>
      <c r="AG63" s="2"/>
      <c r="AH63" s="2"/>
      <c r="AI63" s="2"/>
      <c r="AJ63" s="2"/>
      <c r="AK63" s="2"/>
      <c r="AL63" s="2"/>
      <c r="AM63" s="2"/>
      <c r="AN63" s="2"/>
      <c r="AO63" s="2"/>
      <c r="AP63" s="2"/>
      <c r="AQ63" s="2"/>
    </row>
    <row r="64" spans="1:44" ht="16" customHeight="1">
      <c r="A64" s="107" t="s">
        <v>121</v>
      </c>
      <c r="B64" s="65" t="s">
        <v>6</v>
      </c>
      <c r="C64" s="66">
        <v>6575</v>
      </c>
      <c r="D64" s="66">
        <v>6575</v>
      </c>
      <c r="E64" s="81">
        <v>6575</v>
      </c>
      <c r="F64" s="67">
        <v>6575</v>
      </c>
      <c r="G64" s="67">
        <v>6575</v>
      </c>
      <c r="H64" s="66">
        <v>0</v>
      </c>
      <c r="I64" s="68">
        <v>0</v>
      </c>
      <c r="J64" s="66">
        <v>0</v>
      </c>
      <c r="K64" s="68">
        <v>0</v>
      </c>
      <c r="L64" s="10"/>
      <c r="M64" s="2"/>
      <c r="N64" s="2"/>
      <c r="O64" s="2"/>
      <c r="P64" s="2"/>
      <c r="Q64" s="2"/>
      <c r="R64" s="2"/>
      <c r="S64" s="2"/>
      <c r="T64" s="2"/>
      <c r="U64" s="2"/>
      <c r="V64" s="2"/>
      <c r="W64" s="2"/>
      <c r="X64" s="2"/>
      <c r="Y64" s="2"/>
      <c r="Z64" s="2"/>
      <c r="AA64" s="2"/>
      <c r="AB64" s="2"/>
      <c r="AC64" s="2"/>
      <c r="AD64" s="2"/>
      <c r="AE64" s="2"/>
      <c r="AF64" s="2"/>
      <c r="AG64" s="2"/>
      <c r="AH64" s="2"/>
      <c r="AI64" s="2"/>
      <c r="AJ64" s="2"/>
      <c r="AK64" s="2"/>
      <c r="AL64" s="2"/>
      <c r="AM64" s="2"/>
      <c r="AN64" s="2"/>
      <c r="AO64" s="2"/>
      <c r="AP64" s="2"/>
      <c r="AQ64" s="2"/>
    </row>
    <row r="65" spans="1:44" ht="16" customHeight="1">
      <c r="A65" s="107" t="s">
        <v>122</v>
      </c>
      <c r="B65" s="65" t="s">
        <v>6</v>
      </c>
      <c r="C65" s="66">
        <v>180840</v>
      </c>
      <c r="D65" s="66">
        <v>180840</v>
      </c>
      <c r="E65" s="66">
        <v>180840</v>
      </c>
      <c r="F65" s="67">
        <v>180840</v>
      </c>
      <c r="G65" s="67">
        <v>185840</v>
      </c>
      <c r="H65" s="66">
        <v>5000</v>
      </c>
      <c r="I65" s="68">
        <v>2.7648750276487499E-2</v>
      </c>
      <c r="J65" s="66">
        <v>5000</v>
      </c>
      <c r="K65" s="68">
        <v>2.7648750276487499E-2</v>
      </c>
      <c r="L65" s="10"/>
      <c r="M65" s="2"/>
      <c r="N65" s="2"/>
      <c r="O65" s="2"/>
      <c r="P65" s="2"/>
      <c r="Q65" s="2"/>
      <c r="R65" s="2"/>
      <c r="S65" s="2"/>
      <c r="T65" s="2"/>
      <c r="U65" s="2"/>
      <c r="V65" s="2"/>
      <c r="W65" s="2"/>
      <c r="X65" s="2"/>
      <c r="Y65" s="2"/>
      <c r="Z65" s="2"/>
      <c r="AA65" s="2"/>
      <c r="AB65" s="2"/>
      <c r="AC65" s="2"/>
      <c r="AD65" s="2"/>
      <c r="AE65" s="2"/>
      <c r="AF65" s="2"/>
      <c r="AG65" s="2"/>
      <c r="AH65" s="2"/>
      <c r="AI65" s="2"/>
      <c r="AJ65" s="2"/>
      <c r="AK65" s="2"/>
      <c r="AL65" s="2"/>
      <c r="AM65" s="2"/>
      <c r="AN65" s="2"/>
      <c r="AO65" s="2"/>
      <c r="AP65" s="2"/>
      <c r="AQ65" s="2"/>
    </row>
    <row r="66" spans="1:44" ht="32.15" customHeight="1">
      <c r="A66" s="107" t="s">
        <v>123</v>
      </c>
      <c r="B66" s="65" t="s">
        <v>6</v>
      </c>
      <c r="C66" s="66">
        <v>16699</v>
      </c>
      <c r="D66" s="66">
        <v>16699</v>
      </c>
      <c r="E66" s="66">
        <v>16699</v>
      </c>
      <c r="F66" s="66">
        <v>16699</v>
      </c>
      <c r="G66" s="66">
        <v>16699</v>
      </c>
      <c r="H66" s="66">
        <v>0</v>
      </c>
      <c r="I66" s="72">
        <v>0</v>
      </c>
      <c r="J66" s="66">
        <v>0</v>
      </c>
      <c r="K66" s="72">
        <v>0</v>
      </c>
      <c r="L66" s="10"/>
      <c r="M66" s="2"/>
      <c r="N66" s="2"/>
      <c r="O66" s="2"/>
      <c r="P66" s="2"/>
      <c r="Q66" s="2"/>
      <c r="R66" s="2"/>
      <c r="S66" s="2"/>
      <c r="T66" s="2"/>
      <c r="U66" s="2"/>
      <c r="V66" s="2"/>
      <c r="W66" s="2"/>
      <c r="X66" s="2"/>
      <c r="Y66" s="2"/>
      <c r="Z66" s="2"/>
      <c r="AA66" s="2"/>
      <c r="AB66" s="2"/>
      <c r="AC66" s="2"/>
      <c r="AD66" s="2"/>
      <c r="AE66" s="2"/>
      <c r="AF66" s="2"/>
      <c r="AG66" s="2"/>
      <c r="AH66" s="2"/>
      <c r="AI66" s="2"/>
      <c r="AJ66" s="2"/>
      <c r="AK66" s="2"/>
      <c r="AL66" s="2"/>
      <c r="AM66" s="2"/>
      <c r="AN66" s="2"/>
      <c r="AO66" s="2"/>
      <c r="AP66" s="2"/>
      <c r="AQ66" s="2"/>
    </row>
    <row r="67" spans="1:44" ht="16" customHeight="1">
      <c r="A67" s="107" t="s">
        <v>124</v>
      </c>
      <c r="B67" s="65" t="s">
        <v>6</v>
      </c>
      <c r="C67" s="66">
        <v>52000</v>
      </c>
      <c r="D67" s="66">
        <v>0</v>
      </c>
      <c r="E67" s="66">
        <v>60400</v>
      </c>
      <c r="F67" s="67">
        <v>52000</v>
      </c>
      <c r="G67" s="67">
        <v>52000</v>
      </c>
      <c r="H67" s="66">
        <v>0</v>
      </c>
      <c r="I67" s="68">
        <v>0</v>
      </c>
      <c r="J67" s="66">
        <v>52000</v>
      </c>
      <c r="K67" s="68" t="s">
        <v>270</v>
      </c>
      <c r="L67" s="10"/>
      <c r="M67" s="2"/>
      <c r="N67" s="2"/>
      <c r="O67" s="2"/>
      <c r="P67" s="2"/>
      <c r="Q67" s="2"/>
      <c r="R67" s="2"/>
      <c r="S67" s="2"/>
      <c r="T67" s="2"/>
      <c r="U67" s="2"/>
      <c r="V67" s="2"/>
      <c r="W67" s="2"/>
      <c r="X67" s="2"/>
      <c r="Y67" s="2"/>
      <c r="Z67" s="2"/>
      <c r="AA67" s="2"/>
      <c r="AB67" s="2"/>
      <c r="AC67" s="2"/>
      <c r="AD67" s="2"/>
      <c r="AE67" s="2"/>
      <c r="AF67" s="2"/>
      <c r="AG67" s="2"/>
      <c r="AH67" s="2"/>
      <c r="AI67" s="2"/>
      <c r="AJ67" s="2"/>
      <c r="AK67" s="2"/>
      <c r="AL67" s="2"/>
      <c r="AM67" s="2"/>
      <c r="AN67" s="2"/>
      <c r="AO67" s="2"/>
      <c r="AP67" s="2"/>
      <c r="AQ67" s="2"/>
    </row>
    <row r="68" spans="1:44" ht="31" customHeight="1" thickBot="1">
      <c r="A68" s="150" t="s">
        <v>125</v>
      </c>
      <c r="B68" s="65" t="s">
        <v>6</v>
      </c>
      <c r="C68" s="66">
        <v>1170000</v>
      </c>
      <c r="D68" s="66">
        <v>0</v>
      </c>
      <c r="E68" s="66">
        <v>1320000</v>
      </c>
      <c r="F68" s="67">
        <v>1220000</v>
      </c>
      <c r="G68" s="67">
        <v>1210000</v>
      </c>
      <c r="H68" s="66">
        <v>40000</v>
      </c>
      <c r="I68" s="68">
        <v>3.4188034188034289E-2</v>
      </c>
      <c r="J68" s="66">
        <v>1210000</v>
      </c>
      <c r="K68" s="68" t="s">
        <v>270</v>
      </c>
      <c r="L68" s="10"/>
      <c r="M68" s="2"/>
      <c r="N68" s="2"/>
      <c r="O68" s="2"/>
      <c r="P68" s="2"/>
      <c r="Q68" s="2"/>
      <c r="R68" s="2"/>
      <c r="S68" s="2"/>
      <c r="T68" s="2"/>
      <c r="U68" s="2"/>
      <c r="V68" s="2"/>
      <c r="W68" s="2"/>
      <c r="X68" s="2"/>
      <c r="Y68" s="2"/>
      <c r="Z68" s="2"/>
      <c r="AA68" s="2"/>
      <c r="AB68" s="2"/>
      <c r="AC68" s="2"/>
      <c r="AD68" s="2"/>
      <c r="AE68" s="2"/>
      <c r="AF68" s="2"/>
      <c r="AG68" s="2"/>
      <c r="AH68" s="2"/>
      <c r="AI68" s="2"/>
      <c r="AJ68" s="2"/>
      <c r="AK68" s="2"/>
      <c r="AL68" s="2"/>
      <c r="AM68" s="2"/>
      <c r="AN68" s="2"/>
      <c r="AO68" s="2"/>
      <c r="AP68" s="2"/>
      <c r="AQ68" s="2"/>
    </row>
    <row r="69" spans="1:44" ht="16" customHeight="1">
      <c r="A69" s="113" t="s">
        <v>61</v>
      </c>
      <c r="B69" s="73" t="s">
        <v>6</v>
      </c>
      <c r="C69" s="74">
        <v>5246967</v>
      </c>
      <c r="D69" s="74">
        <v>675614</v>
      </c>
      <c r="E69" s="74">
        <v>6016470</v>
      </c>
      <c r="F69" s="74">
        <v>5305967</v>
      </c>
      <c r="G69" s="74">
        <v>5404967</v>
      </c>
      <c r="H69" s="74">
        <v>158000</v>
      </c>
      <c r="I69" s="75">
        <v>3.0112634594423815E-2</v>
      </c>
      <c r="J69" s="74">
        <v>4729353</v>
      </c>
      <c r="K69" s="75">
        <v>7.000081407430871</v>
      </c>
      <c r="L69" s="10"/>
      <c r="M69" s="2"/>
      <c r="N69" s="2"/>
      <c r="O69" s="2"/>
      <c r="P69" s="2"/>
      <c r="Q69" s="2"/>
      <c r="R69" s="2"/>
      <c r="S69" s="2"/>
      <c r="T69" s="2"/>
      <c r="U69" s="2"/>
      <c r="V69" s="2"/>
      <c r="W69" s="2"/>
      <c r="X69" s="2"/>
      <c r="Y69" s="2"/>
      <c r="Z69" s="2"/>
      <c r="AA69" s="2"/>
      <c r="AB69" s="2"/>
      <c r="AC69" s="2"/>
      <c r="AD69" s="2"/>
      <c r="AE69" s="2"/>
      <c r="AF69" s="2"/>
      <c r="AG69" s="2"/>
      <c r="AH69" s="2"/>
      <c r="AI69" s="2"/>
      <c r="AJ69" s="2"/>
      <c r="AK69" s="2"/>
      <c r="AL69" s="2"/>
      <c r="AM69" s="2"/>
      <c r="AN69" s="2"/>
      <c r="AO69" s="2"/>
      <c r="AP69" s="2"/>
      <c r="AQ69" s="2"/>
    </row>
    <row r="70" spans="1:44" ht="16" customHeight="1">
      <c r="A70" s="114" t="s">
        <v>13</v>
      </c>
      <c r="B70" s="65" t="s">
        <v>6</v>
      </c>
      <c r="C70" s="66">
        <v>5246967</v>
      </c>
      <c r="D70" s="66">
        <v>2357055</v>
      </c>
      <c r="E70" s="66">
        <v>6016470</v>
      </c>
      <c r="F70" s="67">
        <v>5305967</v>
      </c>
      <c r="G70" s="67">
        <v>5404967</v>
      </c>
      <c r="H70" s="66">
        <v>158000</v>
      </c>
      <c r="I70" s="68">
        <v>3.0112634594423815E-2</v>
      </c>
      <c r="J70" s="66">
        <v>3047912</v>
      </c>
      <c r="K70" s="68">
        <v>1.2931017731873036</v>
      </c>
      <c r="L70" s="10"/>
      <c r="M70" s="2"/>
      <c r="N70" s="2"/>
      <c r="O70" s="2"/>
      <c r="P70" s="2"/>
      <c r="Q70" s="2"/>
      <c r="R70" s="2"/>
      <c r="S70" s="2"/>
      <c r="T70" s="2"/>
      <c r="U70" s="2"/>
      <c r="V70" s="2"/>
      <c r="W70" s="2"/>
      <c r="X70" s="2"/>
      <c r="Y70" s="2"/>
      <c r="Z70" s="2"/>
      <c r="AA70" s="2"/>
      <c r="AB70" s="2"/>
      <c r="AC70" s="2"/>
      <c r="AD70" s="2"/>
      <c r="AE70" s="2"/>
      <c r="AF70" s="2"/>
      <c r="AG70" s="2"/>
      <c r="AH70" s="2"/>
      <c r="AI70" s="2"/>
      <c r="AJ70" s="2"/>
      <c r="AK70" s="2"/>
      <c r="AL70" s="2"/>
      <c r="AM70" s="2"/>
      <c r="AN70" s="2"/>
      <c r="AO70" s="2"/>
      <c r="AP70" s="2"/>
      <c r="AQ70" s="2"/>
    </row>
    <row r="71" spans="1:44" ht="16" customHeight="1">
      <c r="A71" s="110" t="s">
        <v>14</v>
      </c>
      <c r="B71" s="64"/>
      <c r="C71" s="66">
        <v>3565526</v>
      </c>
      <c r="D71" s="66">
        <v>675614</v>
      </c>
      <c r="E71" s="66">
        <v>4335029</v>
      </c>
      <c r="F71" s="67">
        <v>3624526</v>
      </c>
      <c r="G71" s="67">
        <v>3723526</v>
      </c>
      <c r="H71" s="66">
        <v>158000</v>
      </c>
      <c r="I71" s="68">
        <v>4.4313237373672321E-2</v>
      </c>
      <c r="J71" s="66">
        <v>3047912</v>
      </c>
      <c r="K71" s="68">
        <v>4.5113215534313973</v>
      </c>
      <c r="L71" s="10"/>
      <c r="M71" s="2"/>
      <c r="N71" s="2"/>
      <c r="O71" s="2"/>
      <c r="P71" s="2"/>
      <c r="Q71" s="2"/>
      <c r="R71" s="2"/>
      <c r="S71" s="2"/>
      <c r="T71" s="2"/>
      <c r="U71" s="2"/>
      <c r="V71" s="2"/>
      <c r="W71" s="2"/>
      <c r="X71" s="2"/>
      <c r="Y71" s="2"/>
      <c r="Z71" s="2"/>
      <c r="AA71" s="2"/>
      <c r="AB71" s="2"/>
      <c r="AC71" s="2"/>
      <c r="AD71" s="2"/>
      <c r="AE71" s="2"/>
      <c r="AF71" s="2"/>
      <c r="AG71" s="2"/>
      <c r="AH71" s="2"/>
      <c r="AI71" s="2"/>
      <c r="AJ71" s="2"/>
      <c r="AK71" s="2"/>
      <c r="AL71" s="2"/>
      <c r="AM71" s="2"/>
      <c r="AN71" s="2"/>
      <c r="AO71" s="2"/>
      <c r="AP71" s="2"/>
      <c r="AQ71" s="2"/>
    </row>
    <row r="72" spans="1:44" ht="16" customHeight="1">
      <c r="A72" s="110" t="s">
        <v>63</v>
      </c>
      <c r="B72" s="64"/>
      <c r="C72" s="66">
        <v>1681441</v>
      </c>
      <c r="D72" s="66">
        <v>1681441</v>
      </c>
      <c r="E72" s="66">
        <v>1681441</v>
      </c>
      <c r="F72" s="67">
        <v>1681441</v>
      </c>
      <c r="G72" s="67">
        <v>1681441</v>
      </c>
      <c r="H72" s="66">
        <v>0</v>
      </c>
      <c r="I72" s="68">
        <v>0</v>
      </c>
      <c r="J72" s="66">
        <v>0</v>
      </c>
      <c r="K72" s="68">
        <v>0</v>
      </c>
      <c r="L72" s="10"/>
      <c r="M72" s="2"/>
      <c r="N72" s="2"/>
      <c r="O72" s="2"/>
      <c r="P72" s="2"/>
      <c r="Q72" s="2"/>
      <c r="R72" s="2"/>
      <c r="S72" s="2"/>
      <c r="T72" s="2"/>
      <c r="U72" s="2"/>
      <c r="V72" s="2"/>
      <c r="W72" s="2"/>
      <c r="X72" s="2"/>
      <c r="Y72" s="2"/>
      <c r="Z72" s="2"/>
      <c r="AA72" s="2"/>
      <c r="AB72" s="2"/>
      <c r="AC72" s="2"/>
      <c r="AD72" s="2"/>
      <c r="AE72" s="2"/>
      <c r="AF72" s="2"/>
      <c r="AG72" s="2"/>
      <c r="AH72" s="2"/>
      <c r="AI72" s="2"/>
      <c r="AJ72" s="2"/>
      <c r="AK72" s="2"/>
      <c r="AL72" s="2"/>
      <c r="AM72" s="2"/>
      <c r="AN72" s="2"/>
      <c r="AO72" s="2"/>
      <c r="AP72" s="2"/>
      <c r="AQ72" s="2"/>
    </row>
    <row r="73" spans="1:44" ht="8.15" customHeight="1">
      <c r="A73" s="11"/>
      <c r="B73" s="20"/>
      <c r="C73" s="15"/>
      <c r="D73" s="15"/>
      <c r="E73" s="15"/>
      <c r="F73" s="15"/>
      <c r="G73" s="15"/>
      <c r="H73" s="15"/>
      <c r="I73" s="15"/>
      <c r="J73" s="15"/>
      <c r="K73" s="15"/>
      <c r="L73" s="2"/>
      <c r="M73" s="2"/>
      <c r="N73" s="2"/>
      <c r="O73" s="2"/>
      <c r="P73" s="2"/>
      <c r="Q73" s="2"/>
      <c r="R73" s="2"/>
      <c r="S73" s="2"/>
      <c r="T73" s="2"/>
      <c r="U73" s="2"/>
      <c r="V73" s="2"/>
      <c r="W73" s="2"/>
      <c r="X73" s="2"/>
      <c r="Y73" s="2"/>
      <c r="Z73" s="2"/>
      <c r="AA73" s="2"/>
      <c r="AB73" s="2"/>
      <c r="AC73" s="2"/>
      <c r="AD73" s="2"/>
      <c r="AE73" s="2"/>
      <c r="AF73" s="2"/>
      <c r="AG73" s="2"/>
      <c r="AH73" s="2"/>
      <c r="AI73" s="2"/>
      <c r="AJ73" s="2"/>
      <c r="AK73" s="2"/>
      <c r="AL73" s="2"/>
      <c r="AM73" s="2"/>
      <c r="AN73" s="2"/>
      <c r="AO73" s="2"/>
      <c r="AP73" s="2"/>
      <c r="AQ73" s="2"/>
    </row>
    <row r="74" spans="1:44" ht="32.15" customHeight="1">
      <c r="A74" s="12"/>
      <c r="B74" s="20"/>
      <c r="C74" s="15"/>
      <c r="D74" s="15"/>
      <c r="E74" s="15"/>
      <c r="F74" s="15"/>
      <c r="G74" s="15"/>
      <c r="H74" s="15"/>
      <c r="I74" s="15"/>
      <c r="J74" s="15"/>
      <c r="K74" s="15"/>
      <c r="L74" s="2"/>
      <c r="M74" s="2"/>
      <c r="N74" s="2"/>
      <c r="O74" s="2"/>
      <c r="P74" s="2"/>
      <c r="Q74" s="2"/>
      <c r="R74" s="2"/>
      <c r="S74" s="2"/>
      <c r="T74" s="2"/>
      <c r="U74" s="2"/>
      <c r="V74" s="2"/>
      <c r="W74" s="2"/>
      <c r="X74" s="2"/>
      <c r="Y74" s="2"/>
      <c r="Z74" s="2"/>
      <c r="AA74" s="2"/>
      <c r="AB74" s="2"/>
      <c r="AC74" s="2"/>
      <c r="AD74" s="2"/>
      <c r="AE74" s="2"/>
      <c r="AF74" s="2"/>
      <c r="AG74" s="2"/>
      <c r="AH74" s="2"/>
      <c r="AI74" s="2"/>
      <c r="AJ74" s="2"/>
      <c r="AK74" s="2"/>
      <c r="AL74" s="2"/>
      <c r="AM74" s="2"/>
      <c r="AN74" s="2"/>
      <c r="AO74" s="2"/>
      <c r="AP74" s="2"/>
      <c r="AQ74" s="2"/>
    </row>
    <row r="75" spans="1:44" ht="8.15" customHeight="1" thickBot="1">
      <c r="A75" s="11"/>
      <c r="B75" s="19"/>
      <c r="C75" s="11"/>
      <c r="D75" s="11"/>
      <c r="E75" s="11"/>
      <c r="F75" s="11"/>
      <c r="G75" s="11"/>
      <c r="H75" s="11"/>
      <c r="I75" s="11"/>
      <c r="J75" s="11"/>
      <c r="K75" s="11"/>
      <c r="L75" s="2"/>
      <c r="M75" s="2"/>
      <c r="N75" s="2"/>
      <c r="O75" s="2"/>
      <c r="P75" s="2"/>
      <c r="Q75" s="2"/>
      <c r="R75" s="2"/>
      <c r="S75" s="2"/>
      <c r="T75" s="2"/>
      <c r="U75" s="2"/>
      <c r="V75" s="2"/>
      <c r="W75" s="2"/>
      <c r="X75" s="2"/>
      <c r="Y75" s="2"/>
      <c r="Z75" s="2"/>
      <c r="AA75" s="2"/>
      <c r="AB75" s="2"/>
      <c r="AC75" s="2"/>
      <c r="AD75" s="2"/>
      <c r="AE75" s="2"/>
      <c r="AF75" s="2"/>
      <c r="AG75" s="2"/>
      <c r="AH75" s="2"/>
      <c r="AI75" s="2"/>
      <c r="AJ75" s="2"/>
      <c r="AK75" s="2"/>
      <c r="AL75" s="2"/>
      <c r="AM75" s="2"/>
      <c r="AN75" s="2"/>
      <c r="AO75" s="2"/>
      <c r="AP75" s="2"/>
      <c r="AQ75" s="2"/>
    </row>
    <row r="76" spans="1:44" ht="16" customHeight="1">
      <c r="A76" s="54" t="s">
        <v>32</v>
      </c>
      <c r="B76" s="55"/>
      <c r="C76" s="55"/>
      <c r="D76" s="55"/>
      <c r="E76" s="55"/>
      <c r="F76" s="55"/>
      <c r="G76" s="55"/>
      <c r="H76" s="55"/>
      <c r="I76" s="55"/>
      <c r="J76" s="55"/>
      <c r="K76" s="55"/>
      <c r="L76" s="2"/>
      <c r="M76" s="2"/>
      <c r="N76" s="2"/>
      <c r="O76" s="2"/>
      <c r="P76" s="2"/>
      <c r="Q76" s="2"/>
      <c r="R76" s="2"/>
      <c r="S76" s="2"/>
      <c r="T76" s="2"/>
      <c r="U76" s="2"/>
      <c r="V76" s="2"/>
      <c r="W76" s="2"/>
      <c r="X76" s="2"/>
      <c r="Y76" s="2"/>
      <c r="Z76" s="2"/>
      <c r="AA76" s="2"/>
      <c r="AB76" s="2"/>
      <c r="AC76" s="2"/>
      <c r="AD76" s="2"/>
      <c r="AE76" s="2"/>
      <c r="AF76" s="2"/>
      <c r="AG76" s="2"/>
      <c r="AH76" s="2"/>
      <c r="AI76" s="2"/>
      <c r="AJ76" s="2"/>
      <c r="AK76" s="2"/>
      <c r="AL76" s="2"/>
      <c r="AM76" s="2"/>
      <c r="AN76" s="2"/>
      <c r="AO76" s="2"/>
      <c r="AP76" s="2"/>
      <c r="AQ76" s="2"/>
      <c r="AR76" s="2"/>
    </row>
    <row r="77" spans="1:44" s="60" customFormat="1" ht="95.15" customHeight="1">
      <c r="A77" s="117" t="s">
        <v>272</v>
      </c>
      <c r="B77" s="118" t="s">
        <v>77</v>
      </c>
      <c r="C77" s="119" t="s">
        <v>76</v>
      </c>
      <c r="D77" s="119" t="s">
        <v>78</v>
      </c>
      <c r="E77" s="119" t="s">
        <v>91</v>
      </c>
      <c r="F77" s="119" t="s">
        <v>246</v>
      </c>
      <c r="G77" s="119" t="s">
        <v>252</v>
      </c>
      <c r="H77" s="118" t="s">
        <v>257</v>
      </c>
      <c r="I77" s="120" t="s">
        <v>258</v>
      </c>
      <c r="J77" s="118" t="s">
        <v>259</v>
      </c>
      <c r="K77" s="120" t="s">
        <v>260</v>
      </c>
      <c r="L77" s="115"/>
      <c r="M77" s="59"/>
      <c r="N77" s="59"/>
      <c r="O77" s="59"/>
      <c r="P77" s="59"/>
      <c r="Q77" s="59"/>
      <c r="R77" s="59"/>
      <c r="S77" s="59"/>
      <c r="T77" s="59"/>
      <c r="U77" s="59"/>
      <c r="V77" s="59"/>
      <c r="W77" s="59"/>
      <c r="X77" s="59"/>
      <c r="Y77" s="59"/>
      <c r="Z77" s="59"/>
      <c r="AA77" s="59"/>
      <c r="AB77" s="59"/>
      <c r="AC77" s="59"/>
      <c r="AD77" s="59"/>
      <c r="AE77" s="59"/>
      <c r="AF77" s="59"/>
      <c r="AG77" s="59"/>
      <c r="AH77" s="59"/>
      <c r="AI77" s="59"/>
      <c r="AJ77" s="59"/>
      <c r="AK77" s="59"/>
      <c r="AL77" s="59"/>
      <c r="AM77" s="59"/>
      <c r="AN77" s="59"/>
      <c r="AO77" s="59"/>
      <c r="AP77" s="59"/>
      <c r="AQ77" s="59"/>
    </row>
    <row r="78" spans="1:44" ht="16" customHeight="1">
      <c r="A78" s="124" t="s">
        <v>126</v>
      </c>
      <c r="B78" s="65" t="s">
        <v>6</v>
      </c>
      <c r="C78" s="66">
        <v>95000</v>
      </c>
      <c r="D78" s="66">
        <v>200000</v>
      </c>
      <c r="E78" s="66">
        <v>200000</v>
      </c>
      <c r="F78" s="66">
        <v>105000</v>
      </c>
      <c r="G78" s="66">
        <v>105000</v>
      </c>
      <c r="H78" s="66">
        <v>10000</v>
      </c>
      <c r="I78" s="68">
        <v>0.10526315789473695</v>
      </c>
      <c r="J78" s="66">
        <v>-95000</v>
      </c>
      <c r="K78" s="68">
        <v>-0.47499999999999998</v>
      </c>
      <c r="L78" s="10"/>
      <c r="M78" s="2"/>
      <c r="N78" s="2"/>
      <c r="O78" s="2"/>
      <c r="P78" s="2"/>
      <c r="Q78" s="2"/>
      <c r="R78" s="2"/>
      <c r="S78" s="2"/>
      <c r="T78" s="2"/>
      <c r="U78" s="2"/>
      <c r="V78" s="2"/>
      <c r="W78" s="2"/>
      <c r="X78" s="2"/>
      <c r="Y78" s="2"/>
      <c r="Z78" s="2"/>
      <c r="AA78" s="2"/>
      <c r="AB78" s="2"/>
      <c r="AC78" s="2"/>
      <c r="AD78" s="2"/>
      <c r="AE78" s="2"/>
      <c r="AF78" s="2"/>
      <c r="AG78" s="2"/>
      <c r="AH78" s="2"/>
      <c r="AI78" s="2"/>
      <c r="AJ78" s="2"/>
      <c r="AK78" s="2"/>
      <c r="AL78" s="2"/>
      <c r="AM78" s="2"/>
      <c r="AN78" s="2"/>
      <c r="AO78" s="2"/>
      <c r="AP78" s="2"/>
      <c r="AQ78" s="2"/>
    </row>
    <row r="79" spans="1:44" ht="16" customHeight="1">
      <c r="A79" s="124" t="s">
        <v>127</v>
      </c>
      <c r="B79" s="65" t="s">
        <v>6</v>
      </c>
      <c r="C79" s="66">
        <v>78254</v>
      </c>
      <c r="D79" s="66">
        <v>0</v>
      </c>
      <c r="E79" s="66">
        <v>80000</v>
      </c>
      <c r="F79" s="66">
        <v>78254</v>
      </c>
      <c r="G79" s="66">
        <v>80000</v>
      </c>
      <c r="H79" s="66">
        <v>1746</v>
      </c>
      <c r="I79" s="68">
        <v>2.2311958494134476E-2</v>
      </c>
      <c r="J79" s="66">
        <v>80000</v>
      </c>
      <c r="K79" s="68" t="s">
        <v>270</v>
      </c>
      <c r="L79" s="10"/>
      <c r="M79" s="2"/>
      <c r="N79" s="2"/>
      <c r="O79" s="2"/>
      <c r="P79" s="2"/>
      <c r="Q79" s="2"/>
      <c r="R79" s="2"/>
      <c r="S79" s="2"/>
      <c r="T79" s="2"/>
      <c r="U79" s="2"/>
      <c r="V79" s="2"/>
      <c r="W79" s="2"/>
      <c r="X79" s="2"/>
      <c r="Y79" s="2"/>
      <c r="Z79" s="2"/>
      <c r="AA79" s="2"/>
      <c r="AB79" s="2"/>
      <c r="AC79" s="2"/>
      <c r="AD79" s="2"/>
      <c r="AE79" s="2"/>
      <c r="AF79" s="2"/>
      <c r="AG79" s="2"/>
      <c r="AH79" s="2"/>
      <c r="AI79" s="2"/>
      <c r="AJ79" s="2"/>
      <c r="AK79" s="2"/>
      <c r="AL79" s="2"/>
      <c r="AM79" s="2"/>
      <c r="AN79" s="2"/>
      <c r="AO79" s="2"/>
      <c r="AP79" s="2"/>
      <c r="AQ79" s="2"/>
    </row>
    <row r="80" spans="1:44" s="4" customFormat="1" ht="16" customHeight="1" thickBot="1">
      <c r="A80" s="124" t="s">
        <v>128</v>
      </c>
      <c r="B80" s="65" t="s">
        <v>6</v>
      </c>
      <c r="C80" s="83">
        <v>17500</v>
      </c>
      <c r="D80" s="83">
        <v>0</v>
      </c>
      <c r="E80" s="83">
        <v>40000</v>
      </c>
      <c r="F80" s="83">
        <v>0</v>
      </c>
      <c r="G80" s="83">
        <v>25000</v>
      </c>
      <c r="H80" s="66">
        <v>7500</v>
      </c>
      <c r="I80" s="68">
        <v>0.4285714285714286</v>
      </c>
      <c r="J80" s="66">
        <v>25000</v>
      </c>
      <c r="K80" s="68" t="s">
        <v>270</v>
      </c>
      <c r="L80" s="116"/>
      <c r="M80" s="3"/>
      <c r="N80" s="3"/>
      <c r="O80" s="3"/>
      <c r="P80" s="3"/>
      <c r="Q80" s="3"/>
      <c r="R80" s="3"/>
      <c r="S80" s="3"/>
      <c r="T80" s="3"/>
      <c r="U80" s="3"/>
      <c r="V80" s="3"/>
      <c r="W80" s="3"/>
      <c r="X80" s="3"/>
      <c r="Y80" s="3"/>
      <c r="Z80" s="3"/>
      <c r="AA80" s="3"/>
      <c r="AB80" s="3"/>
      <c r="AC80" s="3"/>
      <c r="AD80" s="3"/>
      <c r="AE80" s="3"/>
      <c r="AF80" s="3"/>
      <c r="AG80" s="3"/>
      <c r="AH80" s="3"/>
      <c r="AI80" s="3"/>
      <c r="AJ80" s="3"/>
      <c r="AK80" s="3"/>
      <c r="AL80" s="3"/>
      <c r="AM80" s="3"/>
      <c r="AN80" s="3"/>
      <c r="AO80" s="3"/>
      <c r="AP80" s="3"/>
      <c r="AQ80" s="3"/>
    </row>
    <row r="81" spans="1:16384" ht="16" customHeight="1">
      <c r="A81" s="113" t="s">
        <v>43</v>
      </c>
      <c r="B81" s="73" t="s">
        <v>6</v>
      </c>
      <c r="C81" s="74">
        <v>190754</v>
      </c>
      <c r="D81" s="74">
        <v>200000</v>
      </c>
      <c r="E81" s="74">
        <v>320000</v>
      </c>
      <c r="F81" s="74">
        <v>183254</v>
      </c>
      <c r="G81" s="74">
        <v>210000</v>
      </c>
      <c r="H81" s="74">
        <v>19246</v>
      </c>
      <c r="I81" s="75">
        <v>0.10089434559694688</v>
      </c>
      <c r="J81" s="74">
        <v>10000</v>
      </c>
      <c r="K81" s="75">
        <v>5.0000000000000044E-2</v>
      </c>
      <c r="L81" s="10"/>
      <c r="M81" s="2"/>
      <c r="N81" s="2"/>
      <c r="O81" s="2"/>
      <c r="P81" s="2"/>
      <c r="Q81" s="2"/>
      <c r="R81" s="2"/>
      <c r="S81" s="2"/>
      <c r="T81" s="2"/>
      <c r="U81" s="2"/>
      <c r="V81" s="2"/>
      <c r="W81" s="2"/>
      <c r="X81" s="2"/>
      <c r="Y81" s="2"/>
      <c r="Z81" s="2"/>
      <c r="AA81" s="2"/>
      <c r="AB81" s="2"/>
      <c r="AC81" s="2"/>
      <c r="AD81" s="2"/>
      <c r="AE81" s="2"/>
      <c r="AF81" s="2"/>
      <c r="AG81" s="2"/>
      <c r="AH81" s="2"/>
      <c r="AI81" s="2"/>
      <c r="AJ81" s="2"/>
      <c r="AK81" s="2"/>
      <c r="AL81" s="2"/>
      <c r="AM81" s="2"/>
      <c r="AN81" s="2"/>
      <c r="AO81" s="2"/>
      <c r="AP81" s="2"/>
      <c r="AQ81" s="2"/>
    </row>
    <row r="82" spans="1:16384" s="4" customFormat="1" ht="8.15" customHeight="1">
      <c r="A82" s="11"/>
      <c r="B82" s="20"/>
      <c r="C82" s="15"/>
      <c r="D82" s="15"/>
      <c r="E82" s="15"/>
      <c r="F82" s="15"/>
      <c r="G82" s="15"/>
      <c r="H82" s="15"/>
      <c r="I82" s="15"/>
      <c r="J82" s="15"/>
      <c r="K82" s="15"/>
      <c r="L82" s="3"/>
      <c r="M82" s="3"/>
      <c r="N82" s="3"/>
      <c r="O82" s="3"/>
      <c r="P82" s="3"/>
      <c r="Q82" s="3"/>
      <c r="R82" s="3"/>
      <c r="S82" s="3"/>
      <c r="T82" s="3"/>
      <c r="U82" s="3"/>
      <c r="V82" s="3"/>
      <c r="W82" s="3"/>
      <c r="X82" s="3"/>
      <c r="Y82" s="3"/>
      <c r="Z82" s="3"/>
      <c r="AA82" s="3"/>
      <c r="AB82" s="3"/>
      <c r="AC82" s="3"/>
      <c r="AD82" s="3"/>
      <c r="AE82" s="3"/>
      <c r="AF82" s="3"/>
      <c r="AG82" s="3"/>
      <c r="AH82" s="3"/>
      <c r="AI82" s="3"/>
      <c r="AJ82" s="3"/>
      <c r="AK82" s="3"/>
      <c r="AL82" s="3"/>
      <c r="AM82" s="3"/>
      <c r="AN82" s="3"/>
      <c r="AO82" s="3"/>
      <c r="AP82" s="3"/>
      <c r="AQ82" s="3"/>
    </row>
    <row r="83" spans="1:16384" ht="32.15" customHeight="1">
      <c r="A83" s="12"/>
      <c r="B83" s="20"/>
      <c r="C83" s="15"/>
      <c r="D83" s="15"/>
      <c r="E83" s="15"/>
      <c r="F83" s="15"/>
      <c r="G83" s="15"/>
      <c r="H83" s="15"/>
      <c r="I83" s="15"/>
      <c r="J83" s="15"/>
      <c r="K83" s="15"/>
      <c r="L83" s="2"/>
      <c r="M83" s="2"/>
      <c r="N83" s="2"/>
      <c r="O83" s="2"/>
      <c r="P83" s="2"/>
      <c r="Q83" s="2"/>
      <c r="R83" s="2"/>
      <c r="S83" s="2"/>
      <c r="T83" s="2"/>
      <c r="U83" s="2"/>
      <c r="V83" s="2"/>
      <c r="W83" s="2"/>
      <c r="X83" s="2"/>
      <c r="Y83" s="2"/>
      <c r="Z83" s="2"/>
      <c r="AA83" s="2"/>
      <c r="AB83" s="2"/>
      <c r="AC83" s="2"/>
      <c r="AD83" s="2"/>
      <c r="AE83" s="2"/>
      <c r="AF83" s="2"/>
      <c r="AG83" s="2"/>
      <c r="AH83" s="2"/>
      <c r="AI83" s="2"/>
      <c r="AJ83" s="2"/>
      <c r="AK83" s="2"/>
      <c r="AL83" s="2"/>
      <c r="AM83" s="2"/>
      <c r="AN83" s="2"/>
      <c r="AO83" s="2"/>
      <c r="AP83" s="2"/>
      <c r="AQ83" s="2"/>
    </row>
    <row r="84" spans="1:16384" ht="8.15" customHeight="1" thickBot="1">
      <c r="A84" s="11"/>
      <c r="B84" s="19"/>
      <c r="C84" s="11"/>
      <c r="D84" s="11"/>
      <c r="E84" s="11"/>
      <c r="F84" s="11"/>
      <c r="G84" s="11"/>
      <c r="H84" s="11"/>
      <c r="I84" s="11"/>
      <c r="J84" s="11"/>
      <c r="K84" s="11"/>
      <c r="L84" s="2"/>
      <c r="M84" s="2"/>
      <c r="N84" s="2"/>
      <c r="O84" s="2"/>
      <c r="P84" s="2"/>
      <c r="Q84" s="2"/>
      <c r="R84" s="2"/>
      <c r="S84" s="2"/>
      <c r="T84" s="2"/>
      <c r="U84" s="2"/>
      <c r="V84" s="2"/>
      <c r="W84" s="2"/>
      <c r="X84" s="2"/>
      <c r="Y84" s="2"/>
      <c r="Z84" s="2"/>
      <c r="AA84" s="2"/>
      <c r="AB84" s="2"/>
      <c r="AC84" s="2"/>
      <c r="AD84" s="2"/>
      <c r="AE84" s="2"/>
      <c r="AF84" s="2"/>
      <c r="AG84" s="2"/>
      <c r="AH84" s="2"/>
      <c r="AI84" s="2"/>
      <c r="AJ84" s="2"/>
      <c r="AK84" s="2"/>
      <c r="AL84" s="2"/>
      <c r="AM84" s="2"/>
      <c r="AN84" s="2"/>
      <c r="AO84" s="2"/>
      <c r="AP84" s="2"/>
      <c r="AQ84" s="2"/>
    </row>
    <row r="85" spans="1:16384" ht="16" customHeight="1">
      <c r="A85" s="54" t="s">
        <v>70</v>
      </c>
      <c r="B85" s="55"/>
      <c r="C85" s="55"/>
      <c r="D85" s="55"/>
      <c r="E85" s="55"/>
      <c r="F85" s="55"/>
      <c r="G85" s="55"/>
      <c r="H85" s="55"/>
      <c r="I85" s="55"/>
      <c r="J85" s="55"/>
      <c r="K85" s="55"/>
      <c r="L85" s="2"/>
      <c r="M85" s="2"/>
      <c r="N85" s="2"/>
      <c r="O85" s="2"/>
      <c r="P85" s="2"/>
      <c r="Q85" s="2"/>
      <c r="R85" s="2"/>
      <c r="S85" s="2"/>
      <c r="T85" s="2"/>
      <c r="U85" s="2"/>
      <c r="V85" s="2"/>
      <c r="W85" s="2"/>
      <c r="X85" s="2"/>
      <c r="Y85" s="2"/>
      <c r="Z85" s="2"/>
      <c r="AA85" s="2"/>
      <c r="AB85" s="2"/>
      <c r="AC85" s="2"/>
      <c r="AD85" s="2"/>
      <c r="AE85" s="2"/>
      <c r="AF85" s="2"/>
      <c r="AG85" s="2"/>
      <c r="AH85" s="2"/>
      <c r="AI85" s="2"/>
      <c r="AJ85" s="2"/>
      <c r="AK85" s="2"/>
      <c r="AL85" s="2"/>
      <c r="AM85" s="2"/>
      <c r="AN85" s="2"/>
      <c r="AO85" s="2"/>
      <c r="AP85" s="2"/>
      <c r="AQ85" s="2"/>
      <c r="AR85" s="2"/>
    </row>
    <row r="86" spans="1:16384" s="60" customFormat="1" ht="95.15" customHeight="1">
      <c r="A86" s="117" t="s">
        <v>272</v>
      </c>
      <c r="B86" s="118" t="s">
        <v>77</v>
      </c>
      <c r="C86" s="119" t="s">
        <v>76</v>
      </c>
      <c r="D86" s="119" t="s">
        <v>78</v>
      </c>
      <c r="E86" s="119" t="s">
        <v>91</v>
      </c>
      <c r="F86" s="119" t="s">
        <v>246</v>
      </c>
      <c r="G86" s="119" t="s">
        <v>252</v>
      </c>
      <c r="H86" s="118" t="s">
        <v>257</v>
      </c>
      <c r="I86" s="120" t="s">
        <v>258</v>
      </c>
      <c r="J86" s="118" t="s">
        <v>259</v>
      </c>
      <c r="K86" s="120" t="s">
        <v>260</v>
      </c>
      <c r="L86" s="115"/>
      <c r="M86" s="59"/>
      <c r="N86" s="59"/>
      <c r="O86" s="59"/>
      <c r="P86" s="59"/>
      <c r="Q86" s="59"/>
      <c r="R86" s="59"/>
      <c r="S86" s="59"/>
      <c r="T86" s="59"/>
      <c r="U86" s="59"/>
      <c r="V86" s="59"/>
      <c r="W86" s="59"/>
      <c r="X86" s="59"/>
      <c r="Y86" s="59"/>
      <c r="Z86" s="59"/>
      <c r="AA86" s="59"/>
      <c r="AB86" s="59"/>
      <c r="AC86" s="59"/>
      <c r="AD86" s="59"/>
      <c r="AE86" s="59"/>
      <c r="AF86" s="59"/>
      <c r="AG86" s="59"/>
      <c r="AH86" s="59"/>
      <c r="AI86" s="59"/>
      <c r="AJ86" s="59"/>
      <c r="AK86" s="59"/>
      <c r="AL86" s="59"/>
      <c r="AM86" s="59"/>
      <c r="AN86" s="59"/>
      <c r="AO86" s="59"/>
      <c r="AP86" s="59"/>
      <c r="AQ86" s="59"/>
    </row>
    <row r="87" spans="1:16384" ht="16" customHeight="1">
      <c r="A87" s="124" t="s">
        <v>129</v>
      </c>
      <c r="B87" s="65" t="s">
        <v>6</v>
      </c>
      <c r="C87" s="66">
        <v>105381</v>
      </c>
      <c r="D87" s="66">
        <v>105381</v>
      </c>
      <c r="E87" s="66">
        <v>105381</v>
      </c>
      <c r="F87" s="66">
        <v>105381</v>
      </c>
      <c r="G87" s="66">
        <v>105381</v>
      </c>
      <c r="H87" s="66">
        <v>0</v>
      </c>
      <c r="I87" s="68">
        <v>0</v>
      </c>
      <c r="J87" s="66">
        <v>0</v>
      </c>
      <c r="K87" s="68">
        <v>0</v>
      </c>
      <c r="L87" s="10"/>
      <c r="M87" s="2"/>
      <c r="N87" s="2"/>
      <c r="O87" s="2"/>
      <c r="P87" s="2"/>
      <c r="Q87" s="2"/>
      <c r="R87" s="2"/>
      <c r="S87" s="2"/>
      <c r="T87" s="2"/>
      <c r="U87" s="2"/>
      <c r="V87" s="2"/>
      <c r="W87" s="2"/>
      <c r="X87" s="2"/>
      <c r="Y87" s="2"/>
      <c r="Z87" s="2"/>
      <c r="AA87" s="2"/>
      <c r="AB87" s="2"/>
      <c r="AC87" s="2"/>
      <c r="AD87" s="2"/>
      <c r="AE87" s="2"/>
      <c r="AF87" s="2"/>
      <c r="AG87" s="2"/>
      <c r="AH87" s="2"/>
      <c r="AI87" s="2"/>
      <c r="AJ87" s="2"/>
      <c r="AK87" s="2"/>
      <c r="AL87" s="2"/>
      <c r="AM87" s="2"/>
      <c r="AN87" s="2"/>
      <c r="AO87" s="2"/>
      <c r="AP87" s="2"/>
      <c r="AQ87" s="2"/>
    </row>
    <row r="88" spans="1:16384" ht="16" customHeight="1">
      <c r="A88" s="124" t="s">
        <v>130</v>
      </c>
      <c r="B88" s="65" t="s">
        <v>6</v>
      </c>
      <c r="C88" s="66">
        <v>67993</v>
      </c>
      <c r="D88" s="66">
        <v>63993</v>
      </c>
      <c r="E88" s="66">
        <v>67993</v>
      </c>
      <c r="F88" s="66">
        <v>67993</v>
      </c>
      <c r="G88" s="66">
        <v>67993</v>
      </c>
      <c r="H88" s="66">
        <v>0</v>
      </c>
      <c r="I88" s="68">
        <v>0</v>
      </c>
      <c r="J88" s="66">
        <v>4000</v>
      </c>
      <c r="K88" s="68">
        <v>6.2506836685262357E-2</v>
      </c>
      <c r="L88" s="10"/>
      <c r="M88" s="2"/>
      <c r="N88" s="2"/>
      <c r="O88" s="2"/>
      <c r="P88" s="2"/>
      <c r="Q88" s="2"/>
      <c r="R88" s="2"/>
      <c r="S88" s="2"/>
      <c r="T88" s="2"/>
      <c r="U88" s="2"/>
      <c r="V88" s="2"/>
      <c r="W88" s="2"/>
      <c r="X88" s="2"/>
      <c r="Y88" s="2"/>
      <c r="Z88" s="2"/>
      <c r="AA88" s="2"/>
      <c r="AB88" s="2"/>
      <c r="AC88" s="2"/>
      <c r="AD88" s="2"/>
      <c r="AE88" s="2"/>
      <c r="AF88" s="2"/>
      <c r="AG88" s="2"/>
      <c r="AH88" s="2"/>
      <c r="AI88" s="2"/>
      <c r="AJ88" s="2"/>
      <c r="AK88" s="2"/>
      <c r="AL88" s="2"/>
      <c r="AM88" s="2"/>
      <c r="AN88" s="2"/>
      <c r="AO88" s="2"/>
      <c r="AP88" s="2"/>
      <c r="AQ88" s="2"/>
    </row>
    <row r="89" spans="1:16384" ht="16" customHeight="1" thickBot="1">
      <c r="A89" s="124" t="s">
        <v>131</v>
      </c>
      <c r="B89" s="65" t="s">
        <v>6</v>
      </c>
      <c r="C89" s="66">
        <v>6865</v>
      </c>
      <c r="D89" s="66">
        <v>6865</v>
      </c>
      <c r="E89" s="66">
        <v>13000</v>
      </c>
      <c r="F89" s="66">
        <v>7365</v>
      </c>
      <c r="G89" s="66">
        <v>7365</v>
      </c>
      <c r="H89" s="66">
        <v>500</v>
      </c>
      <c r="I89" s="68">
        <v>7.283321194464687E-2</v>
      </c>
      <c r="J89" s="66">
        <v>500</v>
      </c>
      <c r="K89" s="68">
        <v>7.283321194464687E-2</v>
      </c>
      <c r="L89" s="10"/>
      <c r="M89" s="2"/>
      <c r="N89" s="2"/>
      <c r="O89" s="2"/>
      <c r="P89" s="2"/>
      <c r="Q89" s="2"/>
      <c r="R89" s="2"/>
      <c r="S89" s="2"/>
      <c r="T89" s="2"/>
      <c r="U89" s="2"/>
      <c r="V89" s="2"/>
      <c r="W89" s="2"/>
      <c r="X89" s="2"/>
      <c r="Y89" s="2"/>
      <c r="Z89" s="2"/>
      <c r="AA89" s="2"/>
      <c r="AB89" s="2"/>
      <c r="AC89" s="2"/>
      <c r="AD89" s="2"/>
      <c r="AE89" s="2"/>
      <c r="AF89" s="2"/>
      <c r="AG89" s="2"/>
      <c r="AH89" s="2"/>
      <c r="AI89" s="2"/>
      <c r="AJ89" s="2"/>
      <c r="AK89" s="2"/>
      <c r="AL89" s="2"/>
      <c r="AM89" s="2"/>
      <c r="AN89" s="2"/>
      <c r="AO89" s="2"/>
      <c r="AP89" s="2"/>
      <c r="AQ89" s="2"/>
    </row>
    <row r="90" spans="1:16384" ht="16" customHeight="1">
      <c r="A90" s="113" t="s">
        <v>11</v>
      </c>
      <c r="B90" s="73" t="s">
        <v>6</v>
      </c>
      <c r="C90" s="74">
        <v>180239</v>
      </c>
      <c r="D90" s="74">
        <v>176239</v>
      </c>
      <c r="E90" s="74">
        <v>186374</v>
      </c>
      <c r="F90" s="74">
        <v>180739</v>
      </c>
      <c r="G90" s="74">
        <v>180739</v>
      </c>
      <c r="H90" s="74">
        <v>500</v>
      </c>
      <c r="I90" s="75">
        <v>2.7740943968841414E-3</v>
      </c>
      <c r="J90" s="74">
        <v>4500</v>
      </c>
      <c r="K90" s="75">
        <v>2.5533508474287814E-2</v>
      </c>
      <c r="L90" s="10"/>
      <c r="M90" s="2"/>
      <c r="N90" s="2"/>
      <c r="O90" s="2"/>
      <c r="P90" s="2"/>
      <c r="Q90" s="2"/>
      <c r="R90" s="2"/>
      <c r="S90" s="2"/>
      <c r="T90" s="2"/>
      <c r="U90" s="2"/>
      <c r="V90" s="2"/>
      <c r="W90" s="2"/>
      <c r="X90" s="2"/>
      <c r="Y90" s="2"/>
      <c r="Z90" s="2"/>
      <c r="AA90" s="2"/>
      <c r="AB90" s="2"/>
      <c r="AC90" s="2"/>
      <c r="AD90" s="2"/>
      <c r="AE90" s="2"/>
      <c r="AF90" s="2"/>
      <c r="AG90" s="2"/>
      <c r="AH90" s="2"/>
      <c r="AI90" s="2"/>
      <c r="AJ90" s="2"/>
      <c r="AK90" s="2"/>
      <c r="AL90" s="2"/>
      <c r="AM90" s="2"/>
      <c r="AN90" s="2"/>
      <c r="AO90" s="2"/>
      <c r="AP90" s="2"/>
      <c r="AQ90" s="2"/>
    </row>
    <row r="91" spans="1:16384" ht="8.15" customHeight="1">
      <c r="A91" s="11"/>
      <c r="B91" s="20"/>
      <c r="C91" s="15"/>
      <c r="D91" s="15"/>
      <c r="E91" s="15"/>
      <c r="F91" s="15"/>
      <c r="G91" s="15"/>
      <c r="H91" s="15"/>
      <c r="I91" s="15"/>
      <c r="J91" s="15"/>
      <c r="K91" s="15"/>
      <c r="L91" s="2"/>
      <c r="M91" s="2"/>
      <c r="N91" s="2"/>
      <c r="O91" s="2"/>
      <c r="P91" s="2"/>
      <c r="Q91" s="2"/>
      <c r="R91" s="2"/>
      <c r="S91" s="2"/>
      <c r="T91" s="2"/>
      <c r="U91" s="2"/>
      <c r="V91" s="2"/>
      <c r="W91" s="2"/>
      <c r="X91" s="2"/>
      <c r="Y91" s="2"/>
      <c r="Z91" s="2"/>
      <c r="AA91" s="2"/>
      <c r="AB91" s="2"/>
      <c r="AC91" s="2"/>
      <c r="AD91" s="2"/>
      <c r="AE91" s="2"/>
      <c r="AF91" s="2"/>
      <c r="AG91" s="2"/>
      <c r="AH91" s="2"/>
      <c r="AI91" s="2"/>
      <c r="AJ91" s="2"/>
      <c r="AK91" s="2"/>
      <c r="AL91" s="2"/>
      <c r="AM91" s="2"/>
      <c r="AN91" s="2"/>
      <c r="AO91" s="2"/>
      <c r="AP91" s="2"/>
      <c r="AQ91" s="2"/>
    </row>
    <row r="92" spans="1:16384" ht="32.15" customHeight="1">
      <c r="A92" s="12"/>
      <c r="B92" s="20"/>
      <c r="C92" s="15"/>
      <c r="D92" s="15"/>
      <c r="E92" s="15"/>
      <c r="F92" s="15"/>
      <c r="G92" s="15"/>
      <c r="H92" s="15"/>
      <c r="I92" s="15"/>
      <c r="J92" s="15"/>
      <c r="K92" s="15"/>
      <c r="L92" s="2"/>
      <c r="M92" s="2"/>
      <c r="N92" s="2"/>
      <c r="O92" s="2"/>
      <c r="P92" s="2"/>
      <c r="Q92" s="2"/>
      <c r="R92" s="2"/>
      <c r="S92" s="2"/>
      <c r="T92" s="2"/>
      <c r="U92" s="2"/>
      <c r="V92" s="2"/>
      <c r="W92" s="2"/>
      <c r="X92" s="2"/>
      <c r="Y92" s="2"/>
      <c r="Z92" s="2"/>
      <c r="AA92" s="2"/>
      <c r="AB92" s="2"/>
      <c r="AC92" s="2"/>
      <c r="AD92" s="2"/>
      <c r="AE92" s="2"/>
      <c r="AF92" s="2"/>
      <c r="AG92" s="2"/>
      <c r="AH92" s="2"/>
      <c r="AI92" s="2"/>
      <c r="AJ92" s="2"/>
      <c r="AK92" s="2"/>
      <c r="AL92" s="2"/>
      <c r="AM92" s="2"/>
      <c r="AN92" s="2"/>
      <c r="AO92" s="2"/>
      <c r="AP92" s="2"/>
      <c r="AQ92" s="2"/>
    </row>
    <row r="93" spans="1:16384" ht="8.15" customHeight="1" thickBot="1">
      <c r="A93" s="11"/>
      <c r="B93" s="19"/>
      <c r="C93" s="11"/>
      <c r="D93" s="11"/>
      <c r="E93" s="11"/>
      <c r="F93" s="11"/>
      <c r="G93" s="11"/>
      <c r="H93" s="11"/>
      <c r="I93" s="11"/>
      <c r="J93" s="11"/>
      <c r="K93" s="11"/>
      <c r="L93" s="2"/>
      <c r="M93" s="2"/>
      <c r="N93" s="2"/>
      <c r="O93" s="2"/>
      <c r="P93" s="2"/>
      <c r="Q93" s="2"/>
      <c r="R93" s="2"/>
      <c r="S93" s="2"/>
      <c r="T93" s="2"/>
      <c r="U93" s="2"/>
      <c r="V93" s="2"/>
      <c r="W93" s="2"/>
      <c r="X93" s="2"/>
      <c r="Y93" s="2"/>
      <c r="Z93" s="2"/>
      <c r="AA93" s="2"/>
      <c r="AB93" s="2"/>
      <c r="AC93" s="2"/>
      <c r="AD93" s="2"/>
      <c r="AE93" s="2"/>
      <c r="AF93" s="2"/>
      <c r="AG93" s="2"/>
      <c r="AH93" s="2"/>
      <c r="AI93" s="2"/>
      <c r="AJ93" s="2"/>
      <c r="AK93" s="2"/>
      <c r="AL93" s="2"/>
      <c r="AM93" s="2"/>
      <c r="AN93" s="2"/>
      <c r="AO93" s="2"/>
      <c r="AP93" s="2"/>
      <c r="AQ93" s="2"/>
    </row>
    <row r="94" spans="1:16384" ht="16" customHeight="1" thickBot="1">
      <c r="A94" s="54" t="s">
        <v>31</v>
      </c>
      <c r="B94" s="55"/>
      <c r="C94" s="55"/>
      <c r="D94" s="55"/>
      <c r="E94" s="55"/>
      <c r="F94" s="55"/>
      <c r="G94" s="55"/>
      <c r="H94" s="55"/>
      <c r="I94" s="55"/>
      <c r="J94" s="55"/>
      <c r="K94" s="55"/>
      <c r="L94" s="2"/>
      <c r="M94" s="2"/>
      <c r="N94" s="2"/>
      <c r="O94" s="2"/>
      <c r="P94" s="2"/>
      <c r="Q94" s="2"/>
      <c r="R94" s="2"/>
      <c r="S94" s="2"/>
      <c r="T94" s="2"/>
      <c r="U94" s="2"/>
      <c r="V94" s="2"/>
      <c r="W94" s="2"/>
      <c r="X94" s="2"/>
      <c r="Y94" s="2"/>
      <c r="Z94" s="2"/>
      <c r="AA94" s="2"/>
      <c r="AB94" s="2"/>
      <c r="AC94" s="2"/>
      <c r="AD94" s="2"/>
      <c r="AE94" s="2"/>
      <c r="AF94" s="2"/>
      <c r="AG94" s="2"/>
      <c r="AH94" s="2"/>
      <c r="AI94" s="2"/>
      <c r="AJ94" s="2"/>
      <c r="AK94" s="2"/>
      <c r="AL94" s="2"/>
      <c r="AM94" s="2"/>
      <c r="AN94" s="2"/>
      <c r="AO94" s="2"/>
      <c r="AP94" s="2"/>
      <c r="AQ94" s="2"/>
      <c r="AR94" s="2"/>
    </row>
    <row r="95" spans="1:16384" s="60" customFormat="1" ht="95.15" customHeight="1">
      <c r="A95" s="106" t="s">
        <v>272</v>
      </c>
      <c r="B95" s="61" t="s">
        <v>77</v>
      </c>
      <c r="C95" s="62" t="s">
        <v>76</v>
      </c>
      <c r="D95" s="62" t="s">
        <v>78</v>
      </c>
      <c r="E95" s="62" t="s">
        <v>91</v>
      </c>
      <c r="F95" s="62" t="s">
        <v>246</v>
      </c>
      <c r="G95" s="62" t="s">
        <v>252</v>
      </c>
      <c r="H95" s="61" t="s">
        <v>257</v>
      </c>
      <c r="I95" s="63" t="s">
        <v>258</v>
      </c>
      <c r="J95" s="61" t="s">
        <v>259</v>
      </c>
      <c r="K95" s="63" t="s">
        <v>260</v>
      </c>
      <c r="L95" s="59" t="s">
        <v>278</v>
      </c>
      <c r="M95" s="59" t="s">
        <v>279</v>
      </c>
      <c r="N95" s="59" t="s">
        <v>280</v>
      </c>
      <c r="O95" s="59" t="s">
        <v>281</v>
      </c>
      <c r="P95" s="59" t="s">
        <v>282</v>
      </c>
      <c r="Q95" s="59" t="s">
        <v>283</v>
      </c>
      <c r="R95" s="59" t="s">
        <v>284</v>
      </c>
      <c r="S95" s="59" t="s">
        <v>285</v>
      </c>
      <c r="T95" s="59" t="s">
        <v>286</v>
      </c>
      <c r="U95" s="59" t="s">
        <v>287</v>
      </c>
      <c r="V95" s="59" t="s">
        <v>288</v>
      </c>
      <c r="W95" s="59" t="s">
        <v>289</v>
      </c>
      <c r="X95" s="59" t="s">
        <v>290</v>
      </c>
      <c r="Y95" s="59" t="s">
        <v>291</v>
      </c>
      <c r="Z95" s="59" t="s">
        <v>292</v>
      </c>
      <c r="AA95" s="59" t="s">
        <v>293</v>
      </c>
      <c r="AB95" s="59" t="s">
        <v>294</v>
      </c>
      <c r="AC95" s="59" t="s">
        <v>295</v>
      </c>
      <c r="AD95" s="59" t="s">
        <v>296</v>
      </c>
      <c r="AE95" s="59" t="s">
        <v>297</v>
      </c>
      <c r="AF95" s="59" t="s">
        <v>298</v>
      </c>
      <c r="AG95" s="59" t="s">
        <v>299</v>
      </c>
      <c r="AH95" s="59" t="s">
        <v>300</v>
      </c>
      <c r="AI95" s="59" t="s">
        <v>301</v>
      </c>
      <c r="AJ95" s="59" t="s">
        <v>302</v>
      </c>
      <c r="AK95" s="59" t="s">
        <v>303</v>
      </c>
      <c r="AL95" s="59" t="s">
        <v>304</v>
      </c>
      <c r="AM95" s="59" t="s">
        <v>305</v>
      </c>
      <c r="AN95" s="59" t="s">
        <v>306</v>
      </c>
      <c r="AO95" s="59" t="s">
        <v>307</v>
      </c>
      <c r="AP95" s="59" t="s">
        <v>308</v>
      </c>
      <c r="AQ95" s="59" t="s">
        <v>309</v>
      </c>
      <c r="AR95" s="60" t="s">
        <v>310</v>
      </c>
      <c r="AS95" s="60" t="s">
        <v>311</v>
      </c>
      <c r="AT95" s="60" t="s">
        <v>312</v>
      </c>
      <c r="AU95" s="60" t="s">
        <v>313</v>
      </c>
      <c r="AV95" s="60" t="s">
        <v>314</v>
      </c>
      <c r="AW95" s="60" t="s">
        <v>315</v>
      </c>
      <c r="AX95" s="60" t="s">
        <v>316</v>
      </c>
      <c r="AY95" s="60" t="s">
        <v>317</v>
      </c>
      <c r="AZ95" s="60" t="s">
        <v>318</v>
      </c>
      <c r="BA95" s="60" t="s">
        <v>319</v>
      </c>
      <c r="BB95" s="60" t="s">
        <v>320</v>
      </c>
      <c r="BC95" s="60" t="s">
        <v>321</v>
      </c>
      <c r="BD95" s="60" t="s">
        <v>322</v>
      </c>
      <c r="BE95" s="60" t="s">
        <v>323</v>
      </c>
      <c r="BF95" s="60" t="s">
        <v>324</v>
      </c>
      <c r="BG95" s="60" t="s">
        <v>325</v>
      </c>
      <c r="BH95" s="60" t="s">
        <v>326</v>
      </c>
      <c r="BI95" s="60" t="s">
        <v>327</v>
      </c>
      <c r="BJ95" s="60" t="s">
        <v>328</v>
      </c>
      <c r="BK95" s="60" t="s">
        <v>329</v>
      </c>
      <c r="BL95" s="60" t="s">
        <v>330</v>
      </c>
      <c r="BM95" s="60" t="s">
        <v>331</v>
      </c>
      <c r="BN95" s="60" t="s">
        <v>332</v>
      </c>
      <c r="BO95" s="60" t="s">
        <v>333</v>
      </c>
      <c r="BP95" s="60" t="s">
        <v>334</v>
      </c>
      <c r="BQ95" s="60" t="s">
        <v>335</v>
      </c>
      <c r="BR95" s="60" t="s">
        <v>336</v>
      </c>
      <c r="BS95" s="60" t="s">
        <v>337</v>
      </c>
      <c r="BT95" s="60" t="s">
        <v>338</v>
      </c>
      <c r="BU95" s="60" t="s">
        <v>339</v>
      </c>
      <c r="BV95" s="60" t="s">
        <v>340</v>
      </c>
      <c r="BW95" s="60" t="s">
        <v>341</v>
      </c>
      <c r="BX95" s="60" t="s">
        <v>342</v>
      </c>
      <c r="BY95" s="60" t="s">
        <v>343</v>
      </c>
      <c r="BZ95" s="60" t="s">
        <v>344</v>
      </c>
      <c r="CA95" s="60" t="s">
        <v>345</v>
      </c>
      <c r="CB95" s="60" t="s">
        <v>346</v>
      </c>
      <c r="CC95" s="60" t="s">
        <v>347</v>
      </c>
      <c r="CD95" s="60" t="s">
        <v>348</v>
      </c>
      <c r="CE95" s="60" t="s">
        <v>349</v>
      </c>
      <c r="CF95" s="60" t="s">
        <v>350</v>
      </c>
      <c r="CG95" s="60" t="s">
        <v>351</v>
      </c>
      <c r="CH95" s="60" t="s">
        <v>352</v>
      </c>
      <c r="CI95" s="60" t="s">
        <v>353</v>
      </c>
      <c r="CJ95" s="60" t="s">
        <v>354</v>
      </c>
      <c r="CK95" s="60" t="s">
        <v>355</v>
      </c>
      <c r="CL95" s="60" t="s">
        <v>356</v>
      </c>
      <c r="CM95" s="60" t="s">
        <v>357</v>
      </c>
      <c r="CN95" s="60" t="s">
        <v>358</v>
      </c>
      <c r="CO95" s="60" t="s">
        <v>359</v>
      </c>
      <c r="CP95" s="60" t="s">
        <v>360</v>
      </c>
      <c r="CQ95" s="60" t="s">
        <v>361</v>
      </c>
      <c r="CR95" s="60" t="s">
        <v>362</v>
      </c>
      <c r="CS95" s="60" t="s">
        <v>363</v>
      </c>
      <c r="CT95" s="60" t="s">
        <v>364</v>
      </c>
      <c r="CU95" s="60" t="s">
        <v>365</v>
      </c>
      <c r="CV95" s="60" t="s">
        <v>366</v>
      </c>
      <c r="CW95" s="60" t="s">
        <v>367</v>
      </c>
      <c r="CX95" s="60" t="s">
        <v>368</v>
      </c>
      <c r="CY95" s="60" t="s">
        <v>369</v>
      </c>
      <c r="CZ95" s="60" t="s">
        <v>370</v>
      </c>
      <c r="DA95" s="60" t="s">
        <v>371</v>
      </c>
      <c r="DB95" s="60" t="s">
        <v>372</v>
      </c>
      <c r="DC95" s="60" t="s">
        <v>373</v>
      </c>
      <c r="DD95" s="60" t="s">
        <v>374</v>
      </c>
      <c r="DE95" s="60" t="s">
        <v>375</v>
      </c>
      <c r="DF95" s="60" t="s">
        <v>376</v>
      </c>
      <c r="DG95" s="60" t="s">
        <v>377</v>
      </c>
      <c r="DH95" s="60" t="s">
        <v>378</v>
      </c>
      <c r="DI95" s="60" t="s">
        <v>379</v>
      </c>
      <c r="DJ95" s="60" t="s">
        <v>380</v>
      </c>
      <c r="DK95" s="60" t="s">
        <v>381</v>
      </c>
      <c r="DL95" s="60" t="s">
        <v>382</v>
      </c>
      <c r="DM95" s="60" t="s">
        <v>383</v>
      </c>
      <c r="DN95" s="60" t="s">
        <v>384</v>
      </c>
      <c r="DO95" s="60" t="s">
        <v>385</v>
      </c>
      <c r="DP95" s="60" t="s">
        <v>386</v>
      </c>
      <c r="DQ95" s="60" t="s">
        <v>387</v>
      </c>
      <c r="DR95" s="60" t="s">
        <v>388</v>
      </c>
      <c r="DS95" s="60" t="s">
        <v>389</v>
      </c>
      <c r="DT95" s="60" t="s">
        <v>390</v>
      </c>
      <c r="DU95" s="60" t="s">
        <v>391</v>
      </c>
      <c r="DV95" s="60" t="s">
        <v>392</v>
      </c>
      <c r="DW95" s="60" t="s">
        <v>393</v>
      </c>
      <c r="DX95" s="60" t="s">
        <v>394</v>
      </c>
      <c r="DY95" s="60" t="s">
        <v>395</v>
      </c>
      <c r="DZ95" s="60" t="s">
        <v>396</v>
      </c>
      <c r="EA95" s="60" t="s">
        <v>397</v>
      </c>
      <c r="EB95" s="60" t="s">
        <v>398</v>
      </c>
      <c r="EC95" s="60" t="s">
        <v>399</v>
      </c>
      <c r="ED95" s="60" t="s">
        <v>400</v>
      </c>
      <c r="EE95" s="60" t="s">
        <v>401</v>
      </c>
      <c r="EF95" s="60" t="s">
        <v>402</v>
      </c>
      <c r="EG95" s="60" t="s">
        <v>403</v>
      </c>
      <c r="EH95" s="60" t="s">
        <v>404</v>
      </c>
      <c r="EI95" s="60" t="s">
        <v>405</v>
      </c>
      <c r="EJ95" s="60" t="s">
        <v>406</v>
      </c>
      <c r="EK95" s="60" t="s">
        <v>407</v>
      </c>
      <c r="EL95" s="60" t="s">
        <v>408</v>
      </c>
      <c r="EM95" s="60" t="s">
        <v>409</v>
      </c>
      <c r="EN95" s="60" t="s">
        <v>410</v>
      </c>
      <c r="EO95" s="60" t="s">
        <v>411</v>
      </c>
      <c r="EP95" s="60" t="s">
        <v>412</v>
      </c>
      <c r="EQ95" s="60" t="s">
        <v>413</v>
      </c>
      <c r="ER95" s="60" t="s">
        <v>414</v>
      </c>
      <c r="ES95" s="60" t="s">
        <v>415</v>
      </c>
      <c r="ET95" s="60" t="s">
        <v>416</v>
      </c>
      <c r="EU95" s="60" t="s">
        <v>417</v>
      </c>
      <c r="EV95" s="60" t="s">
        <v>418</v>
      </c>
      <c r="EW95" s="60" t="s">
        <v>419</v>
      </c>
      <c r="EX95" s="60" t="s">
        <v>420</v>
      </c>
      <c r="EY95" s="60" t="s">
        <v>421</v>
      </c>
      <c r="EZ95" s="60" t="s">
        <v>422</v>
      </c>
      <c r="FA95" s="60" t="s">
        <v>423</v>
      </c>
      <c r="FB95" s="60" t="s">
        <v>424</v>
      </c>
      <c r="FC95" s="60" t="s">
        <v>425</v>
      </c>
      <c r="FD95" s="60" t="s">
        <v>426</v>
      </c>
      <c r="FE95" s="60" t="s">
        <v>427</v>
      </c>
      <c r="FF95" s="60" t="s">
        <v>428</v>
      </c>
      <c r="FG95" s="60" t="s">
        <v>429</v>
      </c>
      <c r="FH95" s="60" t="s">
        <v>430</v>
      </c>
      <c r="FI95" s="60" t="s">
        <v>431</v>
      </c>
      <c r="FJ95" s="60" t="s">
        <v>432</v>
      </c>
      <c r="FK95" s="60" t="s">
        <v>433</v>
      </c>
      <c r="FL95" s="60" t="s">
        <v>434</v>
      </c>
      <c r="FM95" s="60" t="s">
        <v>435</v>
      </c>
      <c r="FN95" s="60" t="s">
        <v>436</v>
      </c>
      <c r="FO95" s="60" t="s">
        <v>437</v>
      </c>
      <c r="FP95" s="60" t="s">
        <v>438</v>
      </c>
      <c r="FQ95" s="60" t="s">
        <v>439</v>
      </c>
      <c r="FR95" s="60" t="s">
        <v>440</v>
      </c>
      <c r="FS95" s="60" t="s">
        <v>441</v>
      </c>
      <c r="FT95" s="60" t="s">
        <v>442</v>
      </c>
      <c r="FU95" s="60" t="s">
        <v>443</v>
      </c>
      <c r="FV95" s="60" t="s">
        <v>444</v>
      </c>
      <c r="FW95" s="60" t="s">
        <v>445</v>
      </c>
      <c r="FX95" s="60" t="s">
        <v>446</v>
      </c>
      <c r="FY95" s="60" t="s">
        <v>447</v>
      </c>
      <c r="FZ95" s="60" t="s">
        <v>448</v>
      </c>
      <c r="GA95" s="60" t="s">
        <v>449</v>
      </c>
      <c r="GB95" s="60" t="s">
        <v>450</v>
      </c>
      <c r="GC95" s="60" t="s">
        <v>451</v>
      </c>
      <c r="GD95" s="60" t="s">
        <v>452</v>
      </c>
      <c r="GE95" s="60" t="s">
        <v>453</v>
      </c>
      <c r="GF95" s="60" t="s">
        <v>454</v>
      </c>
      <c r="GG95" s="60" t="s">
        <v>455</v>
      </c>
      <c r="GH95" s="60" t="s">
        <v>456</v>
      </c>
      <c r="GI95" s="60" t="s">
        <v>457</v>
      </c>
      <c r="GJ95" s="60" t="s">
        <v>458</v>
      </c>
      <c r="GK95" s="60" t="s">
        <v>459</v>
      </c>
      <c r="GL95" s="60" t="s">
        <v>460</v>
      </c>
      <c r="GM95" s="60" t="s">
        <v>461</v>
      </c>
      <c r="GN95" s="60" t="s">
        <v>462</v>
      </c>
      <c r="GO95" s="60" t="s">
        <v>463</v>
      </c>
      <c r="GP95" s="60" t="s">
        <v>464</v>
      </c>
      <c r="GQ95" s="60" t="s">
        <v>465</v>
      </c>
      <c r="GR95" s="60" t="s">
        <v>466</v>
      </c>
      <c r="GS95" s="60" t="s">
        <v>467</v>
      </c>
      <c r="GT95" s="60" t="s">
        <v>468</v>
      </c>
      <c r="GU95" s="60" t="s">
        <v>469</v>
      </c>
      <c r="GV95" s="60" t="s">
        <v>470</v>
      </c>
      <c r="GW95" s="60" t="s">
        <v>471</v>
      </c>
      <c r="GX95" s="60" t="s">
        <v>472</v>
      </c>
      <c r="GY95" s="60" t="s">
        <v>473</v>
      </c>
      <c r="GZ95" s="60" t="s">
        <v>474</v>
      </c>
      <c r="HA95" s="60" t="s">
        <v>475</v>
      </c>
      <c r="HB95" s="60" t="s">
        <v>476</v>
      </c>
      <c r="HC95" s="60" t="s">
        <v>477</v>
      </c>
      <c r="HD95" s="60" t="s">
        <v>478</v>
      </c>
      <c r="HE95" s="60" t="s">
        <v>479</v>
      </c>
      <c r="HF95" s="60" t="s">
        <v>480</v>
      </c>
      <c r="HG95" s="60" t="s">
        <v>481</v>
      </c>
      <c r="HH95" s="60" t="s">
        <v>482</v>
      </c>
      <c r="HI95" s="60" t="s">
        <v>483</v>
      </c>
      <c r="HJ95" s="60" t="s">
        <v>484</v>
      </c>
      <c r="HK95" s="60" t="s">
        <v>485</v>
      </c>
      <c r="HL95" s="60" t="s">
        <v>486</v>
      </c>
      <c r="HM95" s="60" t="s">
        <v>487</v>
      </c>
      <c r="HN95" s="60" t="s">
        <v>488</v>
      </c>
      <c r="HO95" s="60" t="s">
        <v>489</v>
      </c>
      <c r="HP95" s="60" t="s">
        <v>490</v>
      </c>
      <c r="HQ95" s="60" t="s">
        <v>491</v>
      </c>
      <c r="HR95" s="60" t="s">
        <v>492</v>
      </c>
      <c r="HS95" s="60" t="s">
        <v>493</v>
      </c>
      <c r="HT95" s="60" t="s">
        <v>494</v>
      </c>
      <c r="HU95" s="60" t="s">
        <v>495</v>
      </c>
      <c r="HV95" s="60" t="s">
        <v>496</v>
      </c>
      <c r="HW95" s="60" t="s">
        <v>497</v>
      </c>
      <c r="HX95" s="60" t="s">
        <v>498</v>
      </c>
      <c r="HY95" s="60" t="s">
        <v>499</v>
      </c>
      <c r="HZ95" s="60" t="s">
        <v>500</v>
      </c>
      <c r="IA95" s="60" t="s">
        <v>501</v>
      </c>
      <c r="IB95" s="60" t="s">
        <v>502</v>
      </c>
      <c r="IC95" s="60" t="s">
        <v>503</v>
      </c>
      <c r="ID95" s="60" t="s">
        <v>504</v>
      </c>
      <c r="IE95" s="60" t="s">
        <v>505</v>
      </c>
      <c r="IF95" s="60" t="s">
        <v>506</v>
      </c>
      <c r="IG95" s="60" t="s">
        <v>507</v>
      </c>
      <c r="IH95" s="60" t="s">
        <v>508</v>
      </c>
      <c r="II95" s="60" t="s">
        <v>509</v>
      </c>
      <c r="IJ95" s="60" t="s">
        <v>510</v>
      </c>
      <c r="IK95" s="60" t="s">
        <v>511</v>
      </c>
      <c r="IL95" s="60" t="s">
        <v>512</v>
      </c>
      <c r="IM95" s="60" t="s">
        <v>513</v>
      </c>
      <c r="IN95" s="60" t="s">
        <v>514</v>
      </c>
      <c r="IO95" s="60" t="s">
        <v>515</v>
      </c>
      <c r="IP95" s="60" t="s">
        <v>516</v>
      </c>
      <c r="IQ95" s="60" t="s">
        <v>517</v>
      </c>
      <c r="IR95" s="60" t="s">
        <v>518</v>
      </c>
      <c r="IS95" s="60" t="s">
        <v>519</v>
      </c>
      <c r="IT95" s="60" t="s">
        <v>520</v>
      </c>
      <c r="IU95" s="60" t="s">
        <v>521</v>
      </c>
      <c r="IV95" s="60" t="s">
        <v>522</v>
      </c>
      <c r="IW95" s="60" t="s">
        <v>523</v>
      </c>
      <c r="IX95" s="60" t="s">
        <v>524</v>
      </c>
      <c r="IY95" s="60" t="s">
        <v>525</v>
      </c>
      <c r="IZ95" s="60" t="s">
        <v>526</v>
      </c>
      <c r="JA95" s="60" t="s">
        <v>527</v>
      </c>
      <c r="JB95" s="60" t="s">
        <v>528</v>
      </c>
      <c r="JC95" s="60" t="s">
        <v>529</v>
      </c>
      <c r="JD95" s="60" t="s">
        <v>530</v>
      </c>
      <c r="JE95" s="60" t="s">
        <v>531</v>
      </c>
      <c r="JF95" s="60" t="s">
        <v>532</v>
      </c>
      <c r="JG95" s="60" t="s">
        <v>533</v>
      </c>
      <c r="JH95" s="60" t="s">
        <v>534</v>
      </c>
      <c r="JI95" s="60" t="s">
        <v>535</v>
      </c>
      <c r="JJ95" s="60" t="s">
        <v>536</v>
      </c>
      <c r="JK95" s="60" t="s">
        <v>537</v>
      </c>
      <c r="JL95" s="60" t="s">
        <v>538</v>
      </c>
      <c r="JM95" s="60" t="s">
        <v>539</v>
      </c>
      <c r="JN95" s="60" t="s">
        <v>540</v>
      </c>
      <c r="JO95" s="60" t="s">
        <v>541</v>
      </c>
      <c r="JP95" s="60" t="s">
        <v>542</v>
      </c>
      <c r="JQ95" s="60" t="s">
        <v>543</v>
      </c>
      <c r="JR95" s="60" t="s">
        <v>544</v>
      </c>
      <c r="JS95" s="60" t="s">
        <v>545</v>
      </c>
      <c r="JT95" s="60" t="s">
        <v>546</v>
      </c>
      <c r="JU95" s="60" t="s">
        <v>547</v>
      </c>
      <c r="JV95" s="60" t="s">
        <v>548</v>
      </c>
      <c r="JW95" s="60" t="s">
        <v>549</v>
      </c>
      <c r="JX95" s="60" t="s">
        <v>550</v>
      </c>
      <c r="JY95" s="60" t="s">
        <v>551</v>
      </c>
      <c r="JZ95" s="60" t="s">
        <v>552</v>
      </c>
      <c r="KA95" s="60" t="s">
        <v>553</v>
      </c>
      <c r="KB95" s="60" t="s">
        <v>554</v>
      </c>
      <c r="KC95" s="60" t="s">
        <v>555</v>
      </c>
      <c r="KD95" s="60" t="s">
        <v>556</v>
      </c>
      <c r="KE95" s="60" t="s">
        <v>557</v>
      </c>
      <c r="KF95" s="60" t="s">
        <v>558</v>
      </c>
      <c r="KG95" s="60" t="s">
        <v>559</v>
      </c>
      <c r="KH95" s="60" t="s">
        <v>560</v>
      </c>
      <c r="KI95" s="60" t="s">
        <v>561</v>
      </c>
      <c r="KJ95" s="60" t="s">
        <v>562</v>
      </c>
      <c r="KK95" s="60" t="s">
        <v>563</v>
      </c>
      <c r="KL95" s="60" t="s">
        <v>564</v>
      </c>
      <c r="KM95" s="60" t="s">
        <v>565</v>
      </c>
      <c r="KN95" s="60" t="s">
        <v>566</v>
      </c>
      <c r="KO95" s="60" t="s">
        <v>567</v>
      </c>
      <c r="KP95" s="60" t="s">
        <v>568</v>
      </c>
      <c r="KQ95" s="60" t="s">
        <v>569</v>
      </c>
      <c r="KR95" s="60" t="s">
        <v>570</v>
      </c>
      <c r="KS95" s="60" t="s">
        <v>571</v>
      </c>
      <c r="KT95" s="60" t="s">
        <v>572</v>
      </c>
      <c r="KU95" s="60" t="s">
        <v>573</v>
      </c>
      <c r="KV95" s="60" t="s">
        <v>574</v>
      </c>
      <c r="KW95" s="60" t="s">
        <v>575</v>
      </c>
      <c r="KX95" s="60" t="s">
        <v>576</v>
      </c>
      <c r="KY95" s="60" t="s">
        <v>577</v>
      </c>
      <c r="KZ95" s="60" t="s">
        <v>578</v>
      </c>
      <c r="LA95" s="60" t="s">
        <v>579</v>
      </c>
      <c r="LB95" s="60" t="s">
        <v>580</v>
      </c>
      <c r="LC95" s="60" t="s">
        <v>581</v>
      </c>
      <c r="LD95" s="60" t="s">
        <v>582</v>
      </c>
      <c r="LE95" s="60" t="s">
        <v>583</v>
      </c>
      <c r="LF95" s="60" t="s">
        <v>584</v>
      </c>
      <c r="LG95" s="60" t="s">
        <v>585</v>
      </c>
      <c r="LH95" s="60" t="s">
        <v>586</v>
      </c>
      <c r="LI95" s="60" t="s">
        <v>587</v>
      </c>
      <c r="LJ95" s="60" t="s">
        <v>588</v>
      </c>
      <c r="LK95" s="60" t="s">
        <v>589</v>
      </c>
      <c r="LL95" s="60" t="s">
        <v>590</v>
      </c>
      <c r="LM95" s="60" t="s">
        <v>591</v>
      </c>
      <c r="LN95" s="60" t="s">
        <v>592</v>
      </c>
      <c r="LO95" s="60" t="s">
        <v>593</v>
      </c>
      <c r="LP95" s="60" t="s">
        <v>594</v>
      </c>
      <c r="LQ95" s="60" t="s">
        <v>595</v>
      </c>
      <c r="LR95" s="60" t="s">
        <v>596</v>
      </c>
      <c r="LS95" s="60" t="s">
        <v>597</v>
      </c>
      <c r="LT95" s="60" t="s">
        <v>598</v>
      </c>
      <c r="LU95" s="60" t="s">
        <v>599</v>
      </c>
      <c r="LV95" s="60" t="s">
        <v>600</v>
      </c>
      <c r="LW95" s="60" t="s">
        <v>601</v>
      </c>
      <c r="LX95" s="60" t="s">
        <v>602</v>
      </c>
      <c r="LY95" s="60" t="s">
        <v>603</v>
      </c>
      <c r="LZ95" s="60" t="s">
        <v>604</v>
      </c>
      <c r="MA95" s="60" t="s">
        <v>605</v>
      </c>
      <c r="MB95" s="60" t="s">
        <v>606</v>
      </c>
      <c r="MC95" s="60" t="s">
        <v>607</v>
      </c>
      <c r="MD95" s="60" t="s">
        <v>608</v>
      </c>
      <c r="ME95" s="60" t="s">
        <v>609</v>
      </c>
      <c r="MF95" s="60" t="s">
        <v>610</v>
      </c>
      <c r="MG95" s="60" t="s">
        <v>611</v>
      </c>
      <c r="MH95" s="60" t="s">
        <v>612</v>
      </c>
      <c r="MI95" s="60" t="s">
        <v>613</v>
      </c>
      <c r="MJ95" s="60" t="s">
        <v>614</v>
      </c>
      <c r="MK95" s="60" t="s">
        <v>615</v>
      </c>
      <c r="ML95" s="60" t="s">
        <v>616</v>
      </c>
      <c r="MM95" s="60" t="s">
        <v>617</v>
      </c>
      <c r="MN95" s="60" t="s">
        <v>618</v>
      </c>
      <c r="MO95" s="60" t="s">
        <v>619</v>
      </c>
      <c r="MP95" s="60" t="s">
        <v>620</v>
      </c>
      <c r="MQ95" s="60" t="s">
        <v>621</v>
      </c>
      <c r="MR95" s="60" t="s">
        <v>622</v>
      </c>
      <c r="MS95" s="60" t="s">
        <v>623</v>
      </c>
      <c r="MT95" s="60" t="s">
        <v>624</v>
      </c>
      <c r="MU95" s="60" t="s">
        <v>625</v>
      </c>
      <c r="MV95" s="60" t="s">
        <v>626</v>
      </c>
      <c r="MW95" s="60" t="s">
        <v>627</v>
      </c>
      <c r="MX95" s="60" t="s">
        <v>628</v>
      </c>
      <c r="MY95" s="60" t="s">
        <v>629</v>
      </c>
      <c r="MZ95" s="60" t="s">
        <v>630</v>
      </c>
      <c r="NA95" s="60" t="s">
        <v>631</v>
      </c>
      <c r="NB95" s="60" t="s">
        <v>632</v>
      </c>
      <c r="NC95" s="60" t="s">
        <v>633</v>
      </c>
      <c r="ND95" s="60" t="s">
        <v>634</v>
      </c>
      <c r="NE95" s="60" t="s">
        <v>635</v>
      </c>
      <c r="NF95" s="60" t="s">
        <v>636</v>
      </c>
      <c r="NG95" s="60" t="s">
        <v>637</v>
      </c>
      <c r="NH95" s="60" t="s">
        <v>638</v>
      </c>
      <c r="NI95" s="60" t="s">
        <v>639</v>
      </c>
      <c r="NJ95" s="60" t="s">
        <v>640</v>
      </c>
      <c r="NK95" s="60" t="s">
        <v>641</v>
      </c>
      <c r="NL95" s="60" t="s">
        <v>642</v>
      </c>
      <c r="NM95" s="60" t="s">
        <v>643</v>
      </c>
      <c r="NN95" s="60" t="s">
        <v>644</v>
      </c>
      <c r="NO95" s="60" t="s">
        <v>645</v>
      </c>
      <c r="NP95" s="60" t="s">
        <v>646</v>
      </c>
      <c r="NQ95" s="60" t="s">
        <v>647</v>
      </c>
      <c r="NR95" s="60" t="s">
        <v>648</v>
      </c>
      <c r="NS95" s="60" t="s">
        <v>649</v>
      </c>
      <c r="NT95" s="60" t="s">
        <v>650</v>
      </c>
      <c r="NU95" s="60" t="s">
        <v>651</v>
      </c>
      <c r="NV95" s="60" t="s">
        <v>652</v>
      </c>
      <c r="NW95" s="60" t="s">
        <v>653</v>
      </c>
      <c r="NX95" s="60" t="s">
        <v>654</v>
      </c>
      <c r="NY95" s="60" t="s">
        <v>655</v>
      </c>
      <c r="NZ95" s="60" t="s">
        <v>656</v>
      </c>
      <c r="OA95" s="60" t="s">
        <v>657</v>
      </c>
      <c r="OB95" s="60" t="s">
        <v>658</v>
      </c>
      <c r="OC95" s="60" t="s">
        <v>659</v>
      </c>
      <c r="OD95" s="60" t="s">
        <v>660</v>
      </c>
      <c r="OE95" s="60" t="s">
        <v>661</v>
      </c>
      <c r="OF95" s="60" t="s">
        <v>662</v>
      </c>
      <c r="OG95" s="60" t="s">
        <v>663</v>
      </c>
      <c r="OH95" s="60" t="s">
        <v>664</v>
      </c>
      <c r="OI95" s="60" t="s">
        <v>665</v>
      </c>
      <c r="OJ95" s="60" t="s">
        <v>666</v>
      </c>
      <c r="OK95" s="60" t="s">
        <v>667</v>
      </c>
      <c r="OL95" s="60" t="s">
        <v>668</v>
      </c>
      <c r="OM95" s="60" t="s">
        <v>669</v>
      </c>
      <c r="ON95" s="60" t="s">
        <v>670</v>
      </c>
      <c r="OO95" s="60" t="s">
        <v>671</v>
      </c>
      <c r="OP95" s="60" t="s">
        <v>672</v>
      </c>
      <c r="OQ95" s="60" t="s">
        <v>673</v>
      </c>
      <c r="OR95" s="60" t="s">
        <v>674</v>
      </c>
      <c r="OS95" s="60" t="s">
        <v>675</v>
      </c>
      <c r="OT95" s="60" t="s">
        <v>676</v>
      </c>
      <c r="OU95" s="60" t="s">
        <v>677</v>
      </c>
      <c r="OV95" s="60" t="s">
        <v>678</v>
      </c>
      <c r="OW95" s="60" t="s">
        <v>679</v>
      </c>
      <c r="OX95" s="60" t="s">
        <v>680</v>
      </c>
      <c r="OY95" s="60" t="s">
        <v>681</v>
      </c>
      <c r="OZ95" s="60" t="s">
        <v>682</v>
      </c>
      <c r="PA95" s="60" t="s">
        <v>683</v>
      </c>
      <c r="PB95" s="60" t="s">
        <v>684</v>
      </c>
      <c r="PC95" s="60" t="s">
        <v>685</v>
      </c>
      <c r="PD95" s="60" t="s">
        <v>686</v>
      </c>
      <c r="PE95" s="60" t="s">
        <v>687</v>
      </c>
      <c r="PF95" s="60" t="s">
        <v>688</v>
      </c>
      <c r="PG95" s="60" t="s">
        <v>689</v>
      </c>
      <c r="PH95" s="60" t="s">
        <v>690</v>
      </c>
      <c r="PI95" s="60" t="s">
        <v>691</v>
      </c>
      <c r="PJ95" s="60" t="s">
        <v>692</v>
      </c>
      <c r="PK95" s="60" t="s">
        <v>693</v>
      </c>
      <c r="PL95" s="60" t="s">
        <v>694</v>
      </c>
      <c r="PM95" s="60" t="s">
        <v>695</v>
      </c>
      <c r="PN95" s="60" t="s">
        <v>696</v>
      </c>
      <c r="PO95" s="60" t="s">
        <v>697</v>
      </c>
      <c r="PP95" s="60" t="s">
        <v>698</v>
      </c>
      <c r="PQ95" s="60" t="s">
        <v>699</v>
      </c>
      <c r="PR95" s="60" t="s">
        <v>700</v>
      </c>
      <c r="PS95" s="60" t="s">
        <v>701</v>
      </c>
      <c r="PT95" s="60" t="s">
        <v>702</v>
      </c>
      <c r="PU95" s="60" t="s">
        <v>703</v>
      </c>
      <c r="PV95" s="60" t="s">
        <v>704</v>
      </c>
      <c r="PW95" s="60" t="s">
        <v>705</v>
      </c>
      <c r="PX95" s="60" t="s">
        <v>706</v>
      </c>
      <c r="PY95" s="60" t="s">
        <v>707</v>
      </c>
      <c r="PZ95" s="60" t="s">
        <v>708</v>
      </c>
      <c r="QA95" s="60" t="s">
        <v>709</v>
      </c>
      <c r="QB95" s="60" t="s">
        <v>710</v>
      </c>
      <c r="QC95" s="60" t="s">
        <v>711</v>
      </c>
      <c r="QD95" s="60" t="s">
        <v>712</v>
      </c>
      <c r="QE95" s="60" t="s">
        <v>713</v>
      </c>
      <c r="QF95" s="60" t="s">
        <v>714</v>
      </c>
      <c r="QG95" s="60" t="s">
        <v>715</v>
      </c>
      <c r="QH95" s="60" t="s">
        <v>716</v>
      </c>
      <c r="QI95" s="60" t="s">
        <v>717</v>
      </c>
      <c r="QJ95" s="60" t="s">
        <v>718</v>
      </c>
      <c r="QK95" s="60" t="s">
        <v>719</v>
      </c>
      <c r="QL95" s="60" t="s">
        <v>720</v>
      </c>
      <c r="QM95" s="60" t="s">
        <v>721</v>
      </c>
      <c r="QN95" s="60" t="s">
        <v>722</v>
      </c>
      <c r="QO95" s="60" t="s">
        <v>723</v>
      </c>
      <c r="QP95" s="60" t="s">
        <v>724</v>
      </c>
      <c r="QQ95" s="60" t="s">
        <v>725</v>
      </c>
      <c r="QR95" s="60" t="s">
        <v>726</v>
      </c>
      <c r="QS95" s="60" t="s">
        <v>727</v>
      </c>
      <c r="QT95" s="60" t="s">
        <v>728</v>
      </c>
      <c r="QU95" s="60" t="s">
        <v>729</v>
      </c>
      <c r="QV95" s="60" t="s">
        <v>730</v>
      </c>
      <c r="QW95" s="60" t="s">
        <v>731</v>
      </c>
      <c r="QX95" s="60" t="s">
        <v>732</v>
      </c>
      <c r="QY95" s="60" t="s">
        <v>733</v>
      </c>
      <c r="QZ95" s="60" t="s">
        <v>734</v>
      </c>
      <c r="RA95" s="60" t="s">
        <v>735</v>
      </c>
      <c r="RB95" s="60" t="s">
        <v>736</v>
      </c>
      <c r="RC95" s="60" t="s">
        <v>737</v>
      </c>
      <c r="RD95" s="60" t="s">
        <v>738</v>
      </c>
      <c r="RE95" s="60" t="s">
        <v>739</v>
      </c>
      <c r="RF95" s="60" t="s">
        <v>740</v>
      </c>
      <c r="RG95" s="60" t="s">
        <v>741</v>
      </c>
      <c r="RH95" s="60" t="s">
        <v>742</v>
      </c>
      <c r="RI95" s="60" t="s">
        <v>743</v>
      </c>
      <c r="RJ95" s="60" t="s">
        <v>744</v>
      </c>
      <c r="RK95" s="60" t="s">
        <v>745</v>
      </c>
      <c r="RL95" s="60" t="s">
        <v>746</v>
      </c>
      <c r="RM95" s="60" t="s">
        <v>747</v>
      </c>
      <c r="RN95" s="60" t="s">
        <v>748</v>
      </c>
      <c r="RO95" s="60" t="s">
        <v>749</v>
      </c>
      <c r="RP95" s="60" t="s">
        <v>750</v>
      </c>
      <c r="RQ95" s="60" t="s">
        <v>751</v>
      </c>
      <c r="RR95" s="60" t="s">
        <v>752</v>
      </c>
      <c r="RS95" s="60" t="s">
        <v>753</v>
      </c>
      <c r="RT95" s="60" t="s">
        <v>754</v>
      </c>
      <c r="RU95" s="60" t="s">
        <v>755</v>
      </c>
      <c r="RV95" s="60" t="s">
        <v>756</v>
      </c>
      <c r="RW95" s="60" t="s">
        <v>757</v>
      </c>
      <c r="RX95" s="60" t="s">
        <v>758</v>
      </c>
      <c r="RY95" s="60" t="s">
        <v>759</v>
      </c>
      <c r="RZ95" s="60" t="s">
        <v>760</v>
      </c>
      <c r="SA95" s="60" t="s">
        <v>761</v>
      </c>
      <c r="SB95" s="60" t="s">
        <v>762</v>
      </c>
      <c r="SC95" s="60" t="s">
        <v>763</v>
      </c>
      <c r="SD95" s="60" t="s">
        <v>764</v>
      </c>
      <c r="SE95" s="60" t="s">
        <v>765</v>
      </c>
      <c r="SF95" s="60" t="s">
        <v>766</v>
      </c>
      <c r="SG95" s="60" t="s">
        <v>767</v>
      </c>
      <c r="SH95" s="60" t="s">
        <v>768</v>
      </c>
      <c r="SI95" s="60" t="s">
        <v>769</v>
      </c>
      <c r="SJ95" s="60" t="s">
        <v>770</v>
      </c>
      <c r="SK95" s="60" t="s">
        <v>771</v>
      </c>
      <c r="SL95" s="60" t="s">
        <v>772</v>
      </c>
      <c r="SM95" s="60" t="s">
        <v>773</v>
      </c>
      <c r="SN95" s="60" t="s">
        <v>774</v>
      </c>
      <c r="SO95" s="60" t="s">
        <v>775</v>
      </c>
      <c r="SP95" s="60" t="s">
        <v>776</v>
      </c>
      <c r="SQ95" s="60" t="s">
        <v>777</v>
      </c>
      <c r="SR95" s="60" t="s">
        <v>778</v>
      </c>
      <c r="SS95" s="60" t="s">
        <v>779</v>
      </c>
      <c r="ST95" s="60" t="s">
        <v>780</v>
      </c>
      <c r="SU95" s="60" t="s">
        <v>781</v>
      </c>
      <c r="SV95" s="60" t="s">
        <v>782</v>
      </c>
      <c r="SW95" s="60" t="s">
        <v>783</v>
      </c>
      <c r="SX95" s="60" t="s">
        <v>784</v>
      </c>
      <c r="SY95" s="60" t="s">
        <v>785</v>
      </c>
      <c r="SZ95" s="60" t="s">
        <v>786</v>
      </c>
      <c r="TA95" s="60" t="s">
        <v>787</v>
      </c>
      <c r="TB95" s="60" t="s">
        <v>788</v>
      </c>
      <c r="TC95" s="60" t="s">
        <v>789</v>
      </c>
      <c r="TD95" s="60" t="s">
        <v>790</v>
      </c>
      <c r="TE95" s="60" t="s">
        <v>791</v>
      </c>
      <c r="TF95" s="60" t="s">
        <v>792</v>
      </c>
      <c r="TG95" s="60" t="s">
        <v>793</v>
      </c>
      <c r="TH95" s="60" t="s">
        <v>794</v>
      </c>
      <c r="TI95" s="60" t="s">
        <v>795</v>
      </c>
      <c r="TJ95" s="60" t="s">
        <v>796</v>
      </c>
      <c r="TK95" s="60" t="s">
        <v>797</v>
      </c>
      <c r="TL95" s="60" t="s">
        <v>798</v>
      </c>
      <c r="TM95" s="60" t="s">
        <v>799</v>
      </c>
      <c r="TN95" s="60" t="s">
        <v>800</v>
      </c>
      <c r="TO95" s="60" t="s">
        <v>801</v>
      </c>
      <c r="TP95" s="60" t="s">
        <v>802</v>
      </c>
      <c r="TQ95" s="60" t="s">
        <v>803</v>
      </c>
      <c r="TR95" s="60" t="s">
        <v>804</v>
      </c>
      <c r="TS95" s="60" t="s">
        <v>805</v>
      </c>
      <c r="TT95" s="60" t="s">
        <v>806</v>
      </c>
      <c r="TU95" s="60" t="s">
        <v>807</v>
      </c>
      <c r="TV95" s="60" t="s">
        <v>808</v>
      </c>
      <c r="TW95" s="60" t="s">
        <v>809</v>
      </c>
      <c r="TX95" s="60" t="s">
        <v>810</v>
      </c>
      <c r="TY95" s="60" t="s">
        <v>811</v>
      </c>
      <c r="TZ95" s="60" t="s">
        <v>812</v>
      </c>
      <c r="UA95" s="60" t="s">
        <v>813</v>
      </c>
      <c r="UB95" s="60" t="s">
        <v>814</v>
      </c>
      <c r="UC95" s="60" t="s">
        <v>815</v>
      </c>
      <c r="UD95" s="60" t="s">
        <v>816</v>
      </c>
      <c r="UE95" s="60" t="s">
        <v>817</v>
      </c>
      <c r="UF95" s="60" t="s">
        <v>818</v>
      </c>
      <c r="UG95" s="60" t="s">
        <v>819</v>
      </c>
      <c r="UH95" s="60" t="s">
        <v>820</v>
      </c>
      <c r="UI95" s="60" t="s">
        <v>821</v>
      </c>
      <c r="UJ95" s="60" t="s">
        <v>822</v>
      </c>
      <c r="UK95" s="60" t="s">
        <v>823</v>
      </c>
      <c r="UL95" s="60" t="s">
        <v>824</v>
      </c>
      <c r="UM95" s="60" t="s">
        <v>825</v>
      </c>
      <c r="UN95" s="60" t="s">
        <v>826</v>
      </c>
      <c r="UO95" s="60" t="s">
        <v>827</v>
      </c>
      <c r="UP95" s="60" t="s">
        <v>828</v>
      </c>
      <c r="UQ95" s="60" t="s">
        <v>829</v>
      </c>
      <c r="UR95" s="60" t="s">
        <v>830</v>
      </c>
      <c r="US95" s="60" t="s">
        <v>831</v>
      </c>
      <c r="UT95" s="60" t="s">
        <v>832</v>
      </c>
      <c r="UU95" s="60" t="s">
        <v>833</v>
      </c>
      <c r="UV95" s="60" t="s">
        <v>834</v>
      </c>
      <c r="UW95" s="60" t="s">
        <v>835</v>
      </c>
      <c r="UX95" s="60" t="s">
        <v>836</v>
      </c>
      <c r="UY95" s="60" t="s">
        <v>837</v>
      </c>
      <c r="UZ95" s="60" t="s">
        <v>838</v>
      </c>
      <c r="VA95" s="60" t="s">
        <v>839</v>
      </c>
      <c r="VB95" s="60" t="s">
        <v>840</v>
      </c>
      <c r="VC95" s="60" t="s">
        <v>841</v>
      </c>
      <c r="VD95" s="60" t="s">
        <v>842</v>
      </c>
      <c r="VE95" s="60" t="s">
        <v>843</v>
      </c>
      <c r="VF95" s="60" t="s">
        <v>844</v>
      </c>
      <c r="VG95" s="60" t="s">
        <v>845</v>
      </c>
      <c r="VH95" s="60" t="s">
        <v>846</v>
      </c>
      <c r="VI95" s="60" t="s">
        <v>847</v>
      </c>
      <c r="VJ95" s="60" t="s">
        <v>848</v>
      </c>
      <c r="VK95" s="60" t="s">
        <v>849</v>
      </c>
      <c r="VL95" s="60" t="s">
        <v>850</v>
      </c>
      <c r="VM95" s="60" t="s">
        <v>851</v>
      </c>
      <c r="VN95" s="60" t="s">
        <v>852</v>
      </c>
      <c r="VO95" s="60" t="s">
        <v>853</v>
      </c>
      <c r="VP95" s="60" t="s">
        <v>854</v>
      </c>
      <c r="VQ95" s="60" t="s">
        <v>855</v>
      </c>
      <c r="VR95" s="60" t="s">
        <v>856</v>
      </c>
      <c r="VS95" s="60" t="s">
        <v>857</v>
      </c>
      <c r="VT95" s="60" t="s">
        <v>858</v>
      </c>
      <c r="VU95" s="60" t="s">
        <v>859</v>
      </c>
      <c r="VV95" s="60" t="s">
        <v>860</v>
      </c>
      <c r="VW95" s="60" t="s">
        <v>861</v>
      </c>
      <c r="VX95" s="60" t="s">
        <v>862</v>
      </c>
      <c r="VY95" s="60" t="s">
        <v>863</v>
      </c>
      <c r="VZ95" s="60" t="s">
        <v>864</v>
      </c>
      <c r="WA95" s="60" t="s">
        <v>865</v>
      </c>
      <c r="WB95" s="60" t="s">
        <v>866</v>
      </c>
      <c r="WC95" s="60" t="s">
        <v>867</v>
      </c>
      <c r="WD95" s="60" t="s">
        <v>868</v>
      </c>
      <c r="WE95" s="60" t="s">
        <v>869</v>
      </c>
      <c r="WF95" s="60" t="s">
        <v>870</v>
      </c>
      <c r="WG95" s="60" t="s">
        <v>871</v>
      </c>
      <c r="WH95" s="60" t="s">
        <v>872</v>
      </c>
      <c r="WI95" s="60" t="s">
        <v>873</v>
      </c>
      <c r="WJ95" s="60" t="s">
        <v>874</v>
      </c>
      <c r="WK95" s="60" t="s">
        <v>875</v>
      </c>
      <c r="WL95" s="60" t="s">
        <v>876</v>
      </c>
      <c r="WM95" s="60" t="s">
        <v>877</v>
      </c>
      <c r="WN95" s="60" t="s">
        <v>878</v>
      </c>
      <c r="WO95" s="60" t="s">
        <v>879</v>
      </c>
      <c r="WP95" s="60" t="s">
        <v>880</v>
      </c>
      <c r="WQ95" s="60" t="s">
        <v>881</v>
      </c>
      <c r="WR95" s="60" t="s">
        <v>882</v>
      </c>
      <c r="WS95" s="60" t="s">
        <v>883</v>
      </c>
      <c r="WT95" s="60" t="s">
        <v>884</v>
      </c>
      <c r="WU95" s="60" t="s">
        <v>885</v>
      </c>
      <c r="WV95" s="60" t="s">
        <v>886</v>
      </c>
      <c r="WW95" s="60" t="s">
        <v>887</v>
      </c>
      <c r="WX95" s="60" t="s">
        <v>888</v>
      </c>
      <c r="WY95" s="60" t="s">
        <v>889</v>
      </c>
      <c r="WZ95" s="60" t="s">
        <v>890</v>
      </c>
      <c r="XA95" s="60" t="s">
        <v>891</v>
      </c>
      <c r="XB95" s="60" t="s">
        <v>892</v>
      </c>
      <c r="XC95" s="60" t="s">
        <v>893</v>
      </c>
      <c r="XD95" s="60" t="s">
        <v>894</v>
      </c>
      <c r="XE95" s="60" t="s">
        <v>895</v>
      </c>
      <c r="XF95" s="60" t="s">
        <v>896</v>
      </c>
      <c r="XG95" s="60" t="s">
        <v>897</v>
      </c>
      <c r="XH95" s="60" t="s">
        <v>898</v>
      </c>
      <c r="XI95" s="60" t="s">
        <v>899</v>
      </c>
      <c r="XJ95" s="60" t="s">
        <v>900</v>
      </c>
      <c r="XK95" s="60" t="s">
        <v>901</v>
      </c>
      <c r="XL95" s="60" t="s">
        <v>902</v>
      </c>
      <c r="XM95" s="60" t="s">
        <v>903</v>
      </c>
      <c r="XN95" s="60" t="s">
        <v>904</v>
      </c>
      <c r="XO95" s="60" t="s">
        <v>905</v>
      </c>
      <c r="XP95" s="60" t="s">
        <v>906</v>
      </c>
      <c r="XQ95" s="60" t="s">
        <v>907</v>
      </c>
      <c r="XR95" s="60" t="s">
        <v>908</v>
      </c>
      <c r="XS95" s="60" t="s">
        <v>909</v>
      </c>
      <c r="XT95" s="60" t="s">
        <v>910</v>
      </c>
      <c r="XU95" s="60" t="s">
        <v>911</v>
      </c>
      <c r="XV95" s="60" t="s">
        <v>912</v>
      </c>
      <c r="XW95" s="60" t="s">
        <v>913</v>
      </c>
      <c r="XX95" s="60" t="s">
        <v>914</v>
      </c>
      <c r="XY95" s="60" t="s">
        <v>915</v>
      </c>
      <c r="XZ95" s="60" t="s">
        <v>916</v>
      </c>
      <c r="YA95" s="60" t="s">
        <v>917</v>
      </c>
      <c r="YB95" s="60" t="s">
        <v>918</v>
      </c>
      <c r="YC95" s="60" t="s">
        <v>919</v>
      </c>
      <c r="YD95" s="60" t="s">
        <v>920</v>
      </c>
      <c r="YE95" s="60" t="s">
        <v>921</v>
      </c>
      <c r="YF95" s="60" t="s">
        <v>922</v>
      </c>
      <c r="YG95" s="60" t="s">
        <v>923</v>
      </c>
      <c r="YH95" s="60" t="s">
        <v>924</v>
      </c>
      <c r="YI95" s="60" t="s">
        <v>925</v>
      </c>
      <c r="YJ95" s="60" t="s">
        <v>926</v>
      </c>
      <c r="YK95" s="60" t="s">
        <v>927</v>
      </c>
      <c r="YL95" s="60" t="s">
        <v>928</v>
      </c>
      <c r="YM95" s="60" t="s">
        <v>929</v>
      </c>
      <c r="YN95" s="60" t="s">
        <v>930</v>
      </c>
      <c r="YO95" s="60" t="s">
        <v>931</v>
      </c>
      <c r="YP95" s="60" t="s">
        <v>932</v>
      </c>
      <c r="YQ95" s="60" t="s">
        <v>933</v>
      </c>
      <c r="YR95" s="60" t="s">
        <v>934</v>
      </c>
      <c r="YS95" s="60" t="s">
        <v>935</v>
      </c>
      <c r="YT95" s="60" t="s">
        <v>936</v>
      </c>
      <c r="YU95" s="60" t="s">
        <v>937</v>
      </c>
      <c r="YV95" s="60" t="s">
        <v>938</v>
      </c>
      <c r="YW95" s="60" t="s">
        <v>939</v>
      </c>
      <c r="YX95" s="60" t="s">
        <v>940</v>
      </c>
      <c r="YY95" s="60" t="s">
        <v>941</v>
      </c>
      <c r="YZ95" s="60" t="s">
        <v>942</v>
      </c>
      <c r="ZA95" s="60" t="s">
        <v>943</v>
      </c>
      <c r="ZB95" s="60" t="s">
        <v>944</v>
      </c>
      <c r="ZC95" s="60" t="s">
        <v>945</v>
      </c>
      <c r="ZD95" s="60" t="s">
        <v>946</v>
      </c>
      <c r="ZE95" s="60" t="s">
        <v>947</v>
      </c>
      <c r="ZF95" s="60" t="s">
        <v>948</v>
      </c>
      <c r="ZG95" s="60" t="s">
        <v>949</v>
      </c>
      <c r="ZH95" s="60" t="s">
        <v>950</v>
      </c>
      <c r="ZI95" s="60" t="s">
        <v>951</v>
      </c>
      <c r="ZJ95" s="60" t="s">
        <v>952</v>
      </c>
      <c r="ZK95" s="60" t="s">
        <v>953</v>
      </c>
      <c r="ZL95" s="60" t="s">
        <v>954</v>
      </c>
      <c r="ZM95" s="60" t="s">
        <v>955</v>
      </c>
      <c r="ZN95" s="60" t="s">
        <v>956</v>
      </c>
      <c r="ZO95" s="60" t="s">
        <v>957</v>
      </c>
      <c r="ZP95" s="60" t="s">
        <v>958</v>
      </c>
      <c r="ZQ95" s="60" t="s">
        <v>959</v>
      </c>
      <c r="ZR95" s="60" t="s">
        <v>960</v>
      </c>
      <c r="ZS95" s="60" t="s">
        <v>961</v>
      </c>
      <c r="ZT95" s="60" t="s">
        <v>962</v>
      </c>
      <c r="ZU95" s="60" t="s">
        <v>963</v>
      </c>
      <c r="ZV95" s="60" t="s">
        <v>964</v>
      </c>
      <c r="ZW95" s="60" t="s">
        <v>965</v>
      </c>
      <c r="ZX95" s="60" t="s">
        <v>966</v>
      </c>
      <c r="ZY95" s="60" t="s">
        <v>967</v>
      </c>
      <c r="ZZ95" s="60" t="s">
        <v>968</v>
      </c>
      <c r="AAA95" s="60" t="s">
        <v>969</v>
      </c>
      <c r="AAB95" s="60" t="s">
        <v>970</v>
      </c>
      <c r="AAC95" s="60" t="s">
        <v>971</v>
      </c>
      <c r="AAD95" s="60" t="s">
        <v>972</v>
      </c>
      <c r="AAE95" s="60" t="s">
        <v>973</v>
      </c>
      <c r="AAF95" s="60" t="s">
        <v>974</v>
      </c>
      <c r="AAG95" s="60" t="s">
        <v>975</v>
      </c>
      <c r="AAH95" s="60" t="s">
        <v>976</v>
      </c>
      <c r="AAI95" s="60" t="s">
        <v>977</v>
      </c>
      <c r="AAJ95" s="60" t="s">
        <v>978</v>
      </c>
      <c r="AAK95" s="60" t="s">
        <v>979</v>
      </c>
      <c r="AAL95" s="60" t="s">
        <v>980</v>
      </c>
      <c r="AAM95" s="60" t="s">
        <v>981</v>
      </c>
      <c r="AAN95" s="60" t="s">
        <v>982</v>
      </c>
      <c r="AAO95" s="60" t="s">
        <v>983</v>
      </c>
      <c r="AAP95" s="60" t="s">
        <v>984</v>
      </c>
      <c r="AAQ95" s="60" t="s">
        <v>985</v>
      </c>
      <c r="AAR95" s="60" t="s">
        <v>986</v>
      </c>
      <c r="AAS95" s="60" t="s">
        <v>987</v>
      </c>
      <c r="AAT95" s="60" t="s">
        <v>988</v>
      </c>
      <c r="AAU95" s="60" t="s">
        <v>989</v>
      </c>
      <c r="AAV95" s="60" t="s">
        <v>990</v>
      </c>
      <c r="AAW95" s="60" t="s">
        <v>991</v>
      </c>
      <c r="AAX95" s="60" t="s">
        <v>992</v>
      </c>
      <c r="AAY95" s="60" t="s">
        <v>993</v>
      </c>
      <c r="AAZ95" s="60" t="s">
        <v>994</v>
      </c>
      <c r="ABA95" s="60" t="s">
        <v>995</v>
      </c>
      <c r="ABB95" s="60" t="s">
        <v>996</v>
      </c>
      <c r="ABC95" s="60" t="s">
        <v>997</v>
      </c>
      <c r="ABD95" s="60" t="s">
        <v>998</v>
      </c>
      <c r="ABE95" s="60" t="s">
        <v>999</v>
      </c>
      <c r="ABF95" s="60" t="s">
        <v>1000</v>
      </c>
      <c r="ABG95" s="60" t="s">
        <v>1001</v>
      </c>
      <c r="ABH95" s="60" t="s">
        <v>1002</v>
      </c>
      <c r="ABI95" s="60" t="s">
        <v>1003</v>
      </c>
      <c r="ABJ95" s="60" t="s">
        <v>1004</v>
      </c>
      <c r="ABK95" s="60" t="s">
        <v>1005</v>
      </c>
      <c r="ABL95" s="60" t="s">
        <v>1006</v>
      </c>
      <c r="ABM95" s="60" t="s">
        <v>1007</v>
      </c>
      <c r="ABN95" s="60" t="s">
        <v>1008</v>
      </c>
      <c r="ABO95" s="60" t="s">
        <v>1009</v>
      </c>
      <c r="ABP95" s="60" t="s">
        <v>1010</v>
      </c>
      <c r="ABQ95" s="60" t="s">
        <v>1011</v>
      </c>
      <c r="ABR95" s="60" t="s">
        <v>1012</v>
      </c>
      <c r="ABS95" s="60" t="s">
        <v>1013</v>
      </c>
      <c r="ABT95" s="60" t="s">
        <v>1014</v>
      </c>
      <c r="ABU95" s="60" t="s">
        <v>1015</v>
      </c>
      <c r="ABV95" s="60" t="s">
        <v>1016</v>
      </c>
      <c r="ABW95" s="60" t="s">
        <v>1017</v>
      </c>
      <c r="ABX95" s="60" t="s">
        <v>1018</v>
      </c>
      <c r="ABY95" s="60" t="s">
        <v>1019</v>
      </c>
      <c r="ABZ95" s="60" t="s">
        <v>1020</v>
      </c>
      <c r="ACA95" s="60" t="s">
        <v>1021</v>
      </c>
      <c r="ACB95" s="60" t="s">
        <v>1022</v>
      </c>
      <c r="ACC95" s="60" t="s">
        <v>1023</v>
      </c>
      <c r="ACD95" s="60" t="s">
        <v>1024</v>
      </c>
      <c r="ACE95" s="60" t="s">
        <v>1025</v>
      </c>
      <c r="ACF95" s="60" t="s">
        <v>1026</v>
      </c>
      <c r="ACG95" s="60" t="s">
        <v>1027</v>
      </c>
      <c r="ACH95" s="60" t="s">
        <v>1028</v>
      </c>
      <c r="ACI95" s="60" t="s">
        <v>1029</v>
      </c>
      <c r="ACJ95" s="60" t="s">
        <v>1030</v>
      </c>
      <c r="ACK95" s="60" t="s">
        <v>1031</v>
      </c>
      <c r="ACL95" s="60" t="s">
        <v>1032</v>
      </c>
      <c r="ACM95" s="60" t="s">
        <v>1033</v>
      </c>
      <c r="ACN95" s="60" t="s">
        <v>1034</v>
      </c>
      <c r="ACO95" s="60" t="s">
        <v>1035</v>
      </c>
      <c r="ACP95" s="60" t="s">
        <v>1036</v>
      </c>
      <c r="ACQ95" s="60" t="s">
        <v>1037</v>
      </c>
      <c r="ACR95" s="60" t="s">
        <v>1038</v>
      </c>
      <c r="ACS95" s="60" t="s">
        <v>1039</v>
      </c>
      <c r="ACT95" s="60" t="s">
        <v>1040</v>
      </c>
      <c r="ACU95" s="60" t="s">
        <v>1041</v>
      </c>
      <c r="ACV95" s="60" t="s">
        <v>1042</v>
      </c>
      <c r="ACW95" s="60" t="s">
        <v>1043</v>
      </c>
      <c r="ACX95" s="60" t="s">
        <v>1044</v>
      </c>
      <c r="ACY95" s="60" t="s">
        <v>1045</v>
      </c>
      <c r="ACZ95" s="60" t="s">
        <v>1046</v>
      </c>
      <c r="ADA95" s="60" t="s">
        <v>1047</v>
      </c>
      <c r="ADB95" s="60" t="s">
        <v>1048</v>
      </c>
      <c r="ADC95" s="60" t="s">
        <v>1049</v>
      </c>
      <c r="ADD95" s="60" t="s">
        <v>1050</v>
      </c>
      <c r="ADE95" s="60" t="s">
        <v>1051</v>
      </c>
      <c r="ADF95" s="60" t="s">
        <v>1052</v>
      </c>
      <c r="ADG95" s="60" t="s">
        <v>1053</v>
      </c>
      <c r="ADH95" s="60" t="s">
        <v>1054</v>
      </c>
      <c r="ADI95" s="60" t="s">
        <v>1055</v>
      </c>
      <c r="ADJ95" s="60" t="s">
        <v>1056</v>
      </c>
      <c r="ADK95" s="60" t="s">
        <v>1057</v>
      </c>
      <c r="ADL95" s="60" t="s">
        <v>1058</v>
      </c>
      <c r="ADM95" s="60" t="s">
        <v>1059</v>
      </c>
      <c r="ADN95" s="60" t="s">
        <v>1060</v>
      </c>
      <c r="ADO95" s="60" t="s">
        <v>1061</v>
      </c>
      <c r="ADP95" s="60" t="s">
        <v>1062</v>
      </c>
      <c r="ADQ95" s="60" t="s">
        <v>1063</v>
      </c>
      <c r="ADR95" s="60" t="s">
        <v>1064</v>
      </c>
      <c r="ADS95" s="60" t="s">
        <v>1065</v>
      </c>
      <c r="ADT95" s="60" t="s">
        <v>1066</v>
      </c>
      <c r="ADU95" s="60" t="s">
        <v>1067</v>
      </c>
      <c r="ADV95" s="60" t="s">
        <v>1068</v>
      </c>
      <c r="ADW95" s="60" t="s">
        <v>1069</v>
      </c>
      <c r="ADX95" s="60" t="s">
        <v>1070</v>
      </c>
      <c r="ADY95" s="60" t="s">
        <v>1071</v>
      </c>
      <c r="ADZ95" s="60" t="s">
        <v>1072</v>
      </c>
      <c r="AEA95" s="60" t="s">
        <v>1073</v>
      </c>
      <c r="AEB95" s="60" t="s">
        <v>1074</v>
      </c>
      <c r="AEC95" s="60" t="s">
        <v>1075</v>
      </c>
      <c r="AED95" s="60" t="s">
        <v>1076</v>
      </c>
      <c r="AEE95" s="60" t="s">
        <v>1077</v>
      </c>
      <c r="AEF95" s="60" t="s">
        <v>1078</v>
      </c>
      <c r="AEG95" s="60" t="s">
        <v>1079</v>
      </c>
      <c r="AEH95" s="60" t="s">
        <v>1080</v>
      </c>
      <c r="AEI95" s="60" t="s">
        <v>1081</v>
      </c>
      <c r="AEJ95" s="60" t="s">
        <v>1082</v>
      </c>
      <c r="AEK95" s="60" t="s">
        <v>1083</v>
      </c>
      <c r="AEL95" s="60" t="s">
        <v>1084</v>
      </c>
      <c r="AEM95" s="60" t="s">
        <v>1085</v>
      </c>
      <c r="AEN95" s="60" t="s">
        <v>1086</v>
      </c>
      <c r="AEO95" s="60" t="s">
        <v>1087</v>
      </c>
      <c r="AEP95" s="60" t="s">
        <v>1088</v>
      </c>
      <c r="AEQ95" s="60" t="s">
        <v>1089</v>
      </c>
      <c r="AER95" s="60" t="s">
        <v>1090</v>
      </c>
      <c r="AES95" s="60" t="s">
        <v>1091</v>
      </c>
      <c r="AET95" s="60" t="s">
        <v>1092</v>
      </c>
      <c r="AEU95" s="60" t="s">
        <v>1093</v>
      </c>
      <c r="AEV95" s="60" t="s">
        <v>1094</v>
      </c>
      <c r="AEW95" s="60" t="s">
        <v>1095</v>
      </c>
      <c r="AEX95" s="60" t="s">
        <v>1096</v>
      </c>
      <c r="AEY95" s="60" t="s">
        <v>1097</v>
      </c>
      <c r="AEZ95" s="60" t="s">
        <v>1098</v>
      </c>
      <c r="AFA95" s="60" t="s">
        <v>1099</v>
      </c>
      <c r="AFB95" s="60" t="s">
        <v>1100</v>
      </c>
      <c r="AFC95" s="60" t="s">
        <v>1101</v>
      </c>
      <c r="AFD95" s="60" t="s">
        <v>1102</v>
      </c>
      <c r="AFE95" s="60" t="s">
        <v>1103</v>
      </c>
      <c r="AFF95" s="60" t="s">
        <v>1104</v>
      </c>
      <c r="AFG95" s="60" t="s">
        <v>1105</v>
      </c>
      <c r="AFH95" s="60" t="s">
        <v>1106</v>
      </c>
      <c r="AFI95" s="60" t="s">
        <v>1107</v>
      </c>
      <c r="AFJ95" s="60" t="s">
        <v>1108</v>
      </c>
      <c r="AFK95" s="60" t="s">
        <v>1109</v>
      </c>
      <c r="AFL95" s="60" t="s">
        <v>1110</v>
      </c>
      <c r="AFM95" s="60" t="s">
        <v>1111</v>
      </c>
      <c r="AFN95" s="60" t="s">
        <v>1112</v>
      </c>
      <c r="AFO95" s="60" t="s">
        <v>1113</v>
      </c>
      <c r="AFP95" s="60" t="s">
        <v>1114</v>
      </c>
      <c r="AFQ95" s="60" t="s">
        <v>1115</v>
      </c>
      <c r="AFR95" s="60" t="s">
        <v>1116</v>
      </c>
      <c r="AFS95" s="60" t="s">
        <v>1117</v>
      </c>
      <c r="AFT95" s="60" t="s">
        <v>1118</v>
      </c>
      <c r="AFU95" s="60" t="s">
        <v>1119</v>
      </c>
      <c r="AFV95" s="60" t="s">
        <v>1120</v>
      </c>
      <c r="AFW95" s="60" t="s">
        <v>1121</v>
      </c>
      <c r="AFX95" s="60" t="s">
        <v>1122</v>
      </c>
      <c r="AFY95" s="60" t="s">
        <v>1123</v>
      </c>
      <c r="AFZ95" s="60" t="s">
        <v>1124</v>
      </c>
      <c r="AGA95" s="60" t="s">
        <v>1125</v>
      </c>
      <c r="AGB95" s="60" t="s">
        <v>1126</v>
      </c>
      <c r="AGC95" s="60" t="s">
        <v>1127</v>
      </c>
      <c r="AGD95" s="60" t="s">
        <v>1128</v>
      </c>
      <c r="AGE95" s="60" t="s">
        <v>1129</v>
      </c>
      <c r="AGF95" s="60" t="s">
        <v>1130</v>
      </c>
      <c r="AGG95" s="60" t="s">
        <v>1131</v>
      </c>
      <c r="AGH95" s="60" t="s">
        <v>1132</v>
      </c>
      <c r="AGI95" s="60" t="s">
        <v>1133</v>
      </c>
      <c r="AGJ95" s="60" t="s">
        <v>1134</v>
      </c>
      <c r="AGK95" s="60" t="s">
        <v>1135</v>
      </c>
      <c r="AGL95" s="60" t="s">
        <v>1136</v>
      </c>
      <c r="AGM95" s="60" t="s">
        <v>1137</v>
      </c>
      <c r="AGN95" s="60" t="s">
        <v>1138</v>
      </c>
      <c r="AGO95" s="60" t="s">
        <v>1139</v>
      </c>
      <c r="AGP95" s="60" t="s">
        <v>1140</v>
      </c>
      <c r="AGQ95" s="60" t="s">
        <v>1141</v>
      </c>
      <c r="AGR95" s="60" t="s">
        <v>1142</v>
      </c>
      <c r="AGS95" s="60" t="s">
        <v>1143</v>
      </c>
      <c r="AGT95" s="60" t="s">
        <v>1144</v>
      </c>
      <c r="AGU95" s="60" t="s">
        <v>1145</v>
      </c>
      <c r="AGV95" s="60" t="s">
        <v>1146</v>
      </c>
      <c r="AGW95" s="60" t="s">
        <v>1147</v>
      </c>
      <c r="AGX95" s="60" t="s">
        <v>1148</v>
      </c>
      <c r="AGY95" s="60" t="s">
        <v>1149</v>
      </c>
      <c r="AGZ95" s="60" t="s">
        <v>1150</v>
      </c>
      <c r="AHA95" s="60" t="s">
        <v>1151</v>
      </c>
      <c r="AHB95" s="60" t="s">
        <v>1152</v>
      </c>
      <c r="AHC95" s="60" t="s">
        <v>1153</v>
      </c>
      <c r="AHD95" s="60" t="s">
        <v>1154</v>
      </c>
      <c r="AHE95" s="60" t="s">
        <v>1155</v>
      </c>
      <c r="AHF95" s="60" t="s">
        <v>1156</v>
      </c>
      <c r="AHG95" s="60" t="s">
        <v>1157</v>
      </c>
      <c r="AHH95" s="60" t="s">
        <v>1158</v>
      </c>
      <c r="AHI95" s="60" t="s">
        <v>1159</v>
      </c>
      <c r="AHJ95" s="60" t="s">
        <v>1160</v>
      </c>
      <c r="AHK95" s="60" t="s">
        <v>1161</v>
      </c>
      <c r="AHL95" s="60" t="s">
        <v>1162</v>
      </c>
      <c r="AHM95" s="60" t="s">
        <v>1163</v>
      </c>
      <c r="AHN95" s="60" t="s">
        <v>1164</v>
      </c>
      <c r="AHO95" s="60" t="s">
        <v>1165</v>
      </c>
      <c r="AHP95" s="60" t="s">
        <v>1166</v>
      </c>
      <c r="AHQ95" s="60" t="s">
        <v>1167</v>
      </c>
      <c r="AHR95" s="60" t="s">
        <v>1168</v>
      </c>
      <c r="AHS95" s="60" t="s">
        <v>1169</v>
      </c>
      <c r="AHT95" s="60" t="s">
        <v>1170</v>
      </c>
      <c r="AHU95" s="60" t="s">
        <v>1171</v>
      </c>
      <c r="AHV95" s="60" t="s">
        <v>1172</v>
      </c>
      <c r="AHW95" s="60" t="s">
        <v>1173</v>
      </c>
      <c r="AHX95" s="60" t="s">
        <v>1174</v>
      </c>
      <c r="AHY95" s="60" t="s">
        <v>1175</v>
      </c>
      <c r="AHZ95" s="60" t="s">
        <v>1176</v>
      </c>
      <c r="AIA95" s="60" t="s">
        <v>1177</v>
      </c>
      <c r="AIB95" s="60" t="s">
        <v>1178</v>
      </c>
      <c r="AIC95" s="60" t="s">
        <v>1179</v>
      </c>
      <c r="AID95" s="60" t="s">
        <v>1180</v>
      </c>
      <c r="AIE95" s="60" t="s">
        <v>1181</v>
      </c>
      <c r="AIF95" s="60" t="s">
        <v>1182</v>
      </c>
      <c r="AIG95" s="60" t="s">
        <v>1183</v>
      </c>
      <c r="AIH95" s="60" t="s">
        <v>1184</v>
      </c>
      <c r="AII95" s="60" t="s">
        <v>1185</v>
      </c>
      <c r="AIJ95" s="60" t="s">
        <v>1186</v>
      </c>
      <c r="AIK95" s="60" t="s">
        <v>1187</v>
      </c>
      <c r="AIL95" s="60" t="s">
        <v>1188</v>
      </c>
      <c r="AIM95" s="60" t="s">
        <v>1189</v>
      </c>
      <c r="AIN95" s="60" t="s">
        <v>1190</v>
      </c>
      <c r="AIO95" s="60" t="s">
        <v>1191</v>
      </c>
      <c r="AIP95" s="60" t="s">
        <v>1192</v>
      </c>
      <c r="AIQ95" s="60" t="s">
        <v>1193</v>
      </c>
      <c r="AIR95" s="60" t="s">
        <v>1194</v>
      </c>
      <c r="AIS95" s="60" t="s">
        <v>1195</v>
      </c>
      <c r="AIT95" s="60" t="s">
        <v>1196</v>
      </c>
      <c r="AIU95" s="60" t="s">
        <v>1197</v>
      </c>
      <c r="AIV95" s="60" t="s">
        <v>1198</v>
      </c>
      <c r="AIW95" s="60" t="s">
        <v>1199</v>
      </c>
      <c r="AIX95" s="60" t="s">
        <v>1200</v>
      </c>
      <c r="AIY95" s="60" t="s">
        <v>1201</v>
      </c>
      <c r="AIZ95" s="60" t="s">
        <v>1202</v>
      </c>
      <c r="AJA95" s="60" t="s">
        <v>1203</v>
      </c>
      <c r="AJB95" s="60" t="s">
        <v>1204</v>
      </c>
      <c r="AJC95" s="60" t="s">
        <v>1205</v>
      </c>
      <c r="AJD95" s="60" t="s">
        <v>1206</v>
      </c>
      <c r="AJE95" s="60" t="s">
        <v>1207</v>
      </c>
      <c r="AJF95" s="60" t="s">
        <v>1208</v>
      </c>
      <c r="AJG95" s="60" t="s">
        <v>1209</v>
      </c>
      <c r="AJH95" s="60" t="s">
        <v>1210</v>
      </c>
      <c r="AJI95" s="60" t="s">
        <v>1211</v>
      </c>
      <c r="AJJ95" s="60" t="s">
        <v>1212</v>
      </c>
      <c r="AJK95" s="60" t="s">
        <v>1213</v>
      </c>
      <c r="AJL95" s="60" t="s">
        <v>1214</v>
      </c>
      <c r="AJM95" s="60" t="s">
        <v>1215</v>
      </c>
      <c r="AJN95" s="60" t="s">
        <v>1216</v>
      </c>
      <c r="AJO95" s="60" t="s">
        <v>1217</v>
      </c>
      <c r="AJP95" s="60" t="s">
        <v>1218</v>
      </c>
      <c r="AJQ95" s="60" t="s">
        <v>1219</v>
      </c>
      <c r="AJR95" s="60" t="s">
        <v>1220</v>
      </c>
      <c r="AJS95" s="60" t="s">
        <v>1221</v>
      </c>
      <c r="AJT95" s="60" t="s">
        <v>1222</v>
      </c>
      <c r="AJU95" s="60" t="s">
        <v>1223</v>
      </c>
      <c r="AJV95" s="60" t="s">
        <v>1224</v>
      </c>
      <c r="AJW95" s="60" t="s">
        <v>1225</v>
      </c>
      <c r="AJX95" s="60" t="s">
        <v>1226</v>
      </c>
      <c r="AJY95" s="60" t="s">
        <v>1227</v>
      </c>
      <c r="AJZ95" s="60" t="s">
        <v>1228</v>
      </c>
      <c r="AKA95" s="60" t="s">
        <v>1229</v>
      </c>
      <c r="AKB95" s="60" t="s">
        <v>1230</v>
      </c>
      <c r="AKC95" s="60" t="s">
        <v>1231</v>
      </c>
      <c r="AKD95" s="60" t="s">
        <v>1232</v>
      </c>
      <c r="AKE95" s="60" t="s">
        <v>1233</v>
      </c>
      <c r="AKF95" s="60" t="s">
        <v>1234</v>
      </c>
      <c r="AKG95" s="60" t="s">
        <v>1235</v>
      </c>
      <c r="AKH95" s="60" t="s">
        <v>1236</v>
      </c>
      <c r="AKI95" s="60" t="s">
        <v>1237</v>
      </c>
      <c r="AKJ95" s="60" t="s">
        <v>1238</v>
      </c>
      <c r="AKK95" s="60" t="s">
        <v>1239</v>
      </c>
      <c r="AKL95" s="60" t="s">
        <v>1240</v>
      </c>
      <c r="AKM95" s="60" t="s">
        <v>1241</v>
      </c>
      <c r="AKN95" s="60" t="s">
        <v>1242</v>
      </c>
      <c r="AKO95" s="60" t="s">
        <v>1243</v>
      </c>
      <c r="AKP95" s="60" t="s">
        <v>1244</v>
      </c>
      <c r="AKQ95" s="60" t="s">
        <v>1245</v>
      </c>
      <c r="AKR95" s="60" t="s">
        <v>1246</v>
      </c>
      <c r="AKS95" s="60" t="s">
        <v>1247</v>
      </c>
      <c r="AKT95" s="60" t="s">
        <v>1248</v>
      </c>
      <c r="AKU95" s="60" t="s">
        <v>1249</v>
      </c>
      <c r="AKV95" s="60" t="s">
        <v>1250</v>
      </c>
      <c r="AKW95" s="60" t="s">
        <v>1251</v>
      </c>
      <c r="AKX95" s="60" t="s">
        <v>1252</v>
      </c>
      <c r="AKY95" s="60" t="s">
        <v>1253</v>
      </c>
      <c r="AKZ95" s="60" t="s">
        <v>1254</v>
      </c>
      <c r="ALA95" s="60" t="s">
        <v>1255</v>
      </c>
      <c r="ALB95" s="60" t="s">
        <v>1256</v>
      </c>
      <c r="ALC95" s="60" t="s">
        <v>1257</v>
      </c>
      <c r="ALD95" s="60" t="s">
        <v>1258</v>
      </c>
      <c r="ALE95" s="60" t="s">
        <v>1259</v>
      </c>
      <c r="ALF95" s="60" t="s">
        <v>1260</v>
      </c>
      <c r="ALG95" s="60" t="s">
        <v>1261</v>
      </c>
      <c r="ALH95" s="60" t="s">
        <v>1262</v>
      </c>
      <c r="ALI95" s="60" t="s">
        <v>1263</v>
      </c>
      <c r="ALJ95" s="60" t="s">
        <v>1264</v>
      </c>
      <c r="ALK95" s="60" t="s">
        <v>1265</v>
      </c>
      <c r="ALL95" s="60" t="s">
        <v>1266</v>
      </c>
      <c r="ALM95" s="60" t="s">
        <v>1267</v>
      </c>
      <c r="ALN95" s="60" t="s">
        <v>1268</v>
      </c>
      <c r="ALO95" s="60" t="s">
        <v>1269</v>
      </c>
      <c r="ALP95" s="60" t="s">
        <v>1270</v>
      </c>
      <c r="ALQ95" s="60" t="s">
        <v>1271</v>
      </c>
      <c r="ALR95" s="60" t="s">
        <v>1272</v>
      </c>
      <c r="ALS95" s="60" t="s">
        <v>1273</v>
      </c>
      <c r="ALT95" s="60" t="s">
        <v>1274</v>
      </c>
      <c r="ALU95" s="60" t="s">
        <v>1275</v>
      </c>
      <c r="ALV95" s="60" t="s">
        <v>1276</v>
      </c>
      <c r="ALW95" s="60" t="s">
        <v>1277</v>
      </c>
      <c r="ALX95" s="60" t="s">
        <v>1278</v>
      </c>
      <c r="ALY95" s="60" t="s">
        <v>1279</v>
      </c>
      <c r="ALZ95" s="60" t="s">
        <v>1280</v>
      </c>
      <c r="AMA95" s="60" t="s">
        <v>1281</v>
      </c>
      <c r="AMB95" s="60" t="s">
        <v>1282</v>
      </c>
      <c r="AMC95" s="60" t="s">
        <v>1283</v>
      </c>
      <c r="AMD95" s="60" t="s">
        <v>1284</v>
      </c>
      <c r="AME95" s="60" t="s">
        <v>1285</v>
      </c>
      <c r="AMF95" s="60" t="s">
        <v>1286</v>
      </c>
      <c r="AMG95" s="60" t="s">
        <v>1287</v>
      </c>
      <c r="AMH95" s="60" t="s">
        <v>1288</v>
      </c>
      <c r="AMI95" s="60" t="s">
        <v>1289</v>
      </c>
      <c r="AMJ95" s="60" t="s">
        <v>1290</v>
      </c>
      <c r="AMK95" s="60" t="s">
        <v>1291</v>
      </c>
      <c r="AML95" s="60" t="s">
        <v>1292</v>
      </c>
      <c r="AMM95" s="60" t="s">
        <v>1293</v>
      </c>
      <c r="AMN95" s="60" t="s">
        <v>1294</v>
      </c>
      <c r="AMO95" s="60" t="s">
        <v>1295</v>
      </c>
      <c r="AMP95" s="60" t="s">
        <v>1296</v>
      </c>
      <c r="AMQ95" s="60" t="s">
        <v>1297</v>
      </c>
      <c r="AMR95" s="60" t="s">
        <v>1298</v>
      </c>
      <c r="AMS95" s="60" t="s">
        <v>1299</v>
      </c>
      <c r="AMT95" s="60" t="s">
        <v>1300</v>
      </c>
      <c r="AMU95" s="60" t="s">
        <v>1301</v>
      </c>
      <c r="AMV95" s="60" t="s">
        <v>1302</v>
      </c>
      <c r="AMW95" s="60" t="s">
        <v>1303</v>
      </c>
      <c r="AMX95" s="60" t="s">
        <v>1304</v>
      </c>
      <c r="AMY95" s="60" t="s">
        <v>1305</v>
      </c>
      <c r="AMZ95" s="60" t="s">
        <v>1306</v>
      </c>
      <c r="ANA95" s="60" t="s">
        <v>1307</v>
      </c>
      <c r="ANB95" s="60" t="s">
        <v>1308</v>
      </c>
      <c r="ANC95" s="60" t="s">
        <v>1309</v>
      </c>
      <c r="AND95" s="60" t="s">
        <v>1310</v>
      </c>
      <c r="ANE95" s="60" t="s">
        <v>1311</v>
      </c>
      <c r="ANF95" s="60" t="s">
        <v>1312</v>
      </c>
      <c r="ANG95" s="60" t="s">
        <v>1313</v>
      </c>
      <c r="ANH95" s="60" t="s">
        <v>1314</v>
      </c>
      <c r="ANI95" s="60" t="s">
        <v>1315</v>
      </c>
      <c r="ANJ95" s="60" t="s">
        <v>1316</v>
      </c>
      <c r="ANK95" s="60" t="s">
        <v>1317</v>
      </c>
      <c r="ANL95" s="60" t="s">
        <v>1318</v>
      </c>
      <c r="ANM95" s="60" t="s">
        <v>1319</v>
      </c>
      <c r="ANN95" s="60" t="s">
        <v>1320</v>
      </c>
      <c r="ANO95" s="60" t="s">
        <v>1321</v>
      </c>
      <c r="ANP95" s="60" t="s">
        <v>1322</v>
      </c>
      <c r="ANQ95" s="60" t="s">
        <v>1323</v>
      </c>
      <c r="ANR95" s="60" t="s">
        <v>1324</v>
      </c>
      <c r="ANS95" s="60" t="s">
        <v>1325</v>
      </c>
      <c r="ANT95" s="60" t="s">
        <v>1326</v>
      </c>
      <c r="ANU95" s="60" t="s">
        <v>1327</v>
      </c>
      <c r="ANV95" s="60" t="s">
        <v>1328</v>
      </c>
      <c r="ANW95" s="60" t="s">
        <v>1329</v>
      </c>
      <c r="ANX95" s="60" t="s">
        <v>1330</v>
      </c>
      <c r="ANY95" s="60" t="s">
        <v>1331</v>
      </c>
      <c r="ANZ95" s="60" t="s">
        <v>1332</v>
      </c>
      <c r="AOA95" s="60" t="s">
        <v>1333</v>
      </c>
      <c r="AOB95" s="60" t="s">
        <v>1334</v>
      </c>
      <c r="AOC95" s="60" t="s">
        <v>1335</v>
      </c>
      <c r="AOD95" s="60" t="s">
        <v>1336</v>
      </c>
      <c r="AOE95" s="60" t="s">
        <v>1337</v>
      </c>
      <c r="AOF95" s="60" t="s">
        <v>1338</v>
      </c>
      <c r="AOG95" s="60" t="s">
        <v>1339</v>
      </c>
      <c r="AOH95" s="60" t="s">
        <v>1340</v>
      </c>
      <c r="AOI95" s="60" t="s">
        <v>1341</v>
      </c>
      <c r="AOJ95" s="60" t="s">
        <v>1342</v>
      </c>
      <c r="AOK95" s="60" t="s">
        <v>1343</v>
      </c>
      <c r="AOL95" s="60" t="s">
        <v>1344</v>
      </c>
      <c r="AOM95" s="60" t="s">
        <v>1345</v>
      </c>
      <c r="AON95" s="60" t="s">
        <v>1346</v>
      </c>
      <c r="AOO95" s="60" t="s">
        <v>1347</v>
      </c>
      <c r="AOP95" s="60" t="s">
        <v>1348</v>
      </c>
      <c r="AOQ95" s="60" t="s">
        <v>1349</v>
      </c>
      <c r="AOR95" s="60" t="s">
        <v>1350</v>
      </c>
      <c r="AOS95" s="60" t="s">
        <v>1351</v>
      </c>
      <c r="AOT95" s="60" t="s">
        <v>1352</v>
      </c>
      <c r="AOU95" s="60" t="s">
        <v>1353</v>
      </c>
      <c r="AOV95" s="60" t="s">
        <v>1354</v>
      </c>
      <c r="AOW95" s="60" t="s">
        <v>1355</v>
      </c>
      <c r="AOX95" s="60" t="s">
        <v>1356</v>
      </c>
      <c r="AOY95" s="60" t="s">
        <v>1357</v>
      </c>
      <c r="AOZ95" s="60" t="s">
        <v>1358</v>
      </c>
      <c r="APA95" s="60" t="s">
        <v>1359</v>
      </c>
      <c r="APB95" s="60" t="s">
        <v>1360</v>
      </c>
      <c r="APC95" s="60" t="s">
        <v>1361</v>
      </c>
      <c r="APD95" s="60" t="s">
        <v>1362</v>
      </c>
      <c r="APE95" s="60" t="s">
        <v>1363</v>
      </c>
      <c r="APF95" s="60" t="s">
        <v>1364</v>
      </c>
      <c r="APG95" s="60" t="s">
        <v>1365</v>
      </c>
      <c r="APH95" s="60" t="s">
        <v>1366</v>
      </c>
      <c r="API95" s="60" t="s">
        <v>1367</v>
      </c>
      <c r="APJ95" s="60" t="s">
        <v>1368</v>
      </c>
      <c r="APK95" s="60" t="s">
        <v>1369</v>
      </c>
      <c r="APL95" s="60" t="s">
        <v>1370</v>
      </c>
      <c r="APM95" s="60" t="s">
        <v>1371</v>
      </c>
      <c r="APN95" s="60" t="s">
        <v>1372</v>
      </c>
      <c r="APO95" s="60" t="s">
        <v>1373</v>
      </c>
      <c r="APP95" s="60" t="s">
        <v>1374</v>
      </c>
      <c r="APQ95" s="60" t="s">
        <v>1375</v>
      </c>
      <c r="APR95" s="60" t="s">
        <v>1376</v>
      </c>
      <c r="APS95" s="60" t="s">
        <v>1377</v>
      </c>
      <c r="APT95" s="60" t="s">
        <v>1378</v>
      </c>
      <c r="APU95" s="60" t="s">
        <v>1379</v>
      </c>
      <c r="APV95" s="60" t="s">
        <v>1380</v>
      </c>
      <c r="APW95" s="60" t="s">
        <v>1381</v>
      </c>
      <c r="APX95" s="60" t="s">
        <v>1382</v>
      </c>
      <c r="APY95" s="60" t="s">
        <v>1383</v>
      </c>
      <c r="APZ95" s="60" t="s">
        <v>1384</v>
      </c>
      <c r="AQA95" s="60" t="s">
        <v>1385</v>
      </c>
      <c r="AQB95" s="60" t="s">
        <v>1386</v>
      </c>
      <c r="AQC95" s="60" t="s">
        <v>1387</v>
      </c>
      <c r="AQD95" s="60" t="s">
        <v>1388</v>
      </c>
      <c r="AQE95" s="60" t="s">
        <v>1389</v>
      </c>
      <c r="AQF95" s="60" t="s">
        <v>1390</v>
      </c>
      <c r="AQG95" s="60" t="s">
        <v>1391</v>
      </c>
      <c r="AQH95" s="60" t="s">
        <v>1392</v>
      </c>
      <c r="AQI95" s="60" t="s">
        <v>1393</v>
      </c>
      <c r="AQJ95" s="60" t="s">
        <v>1394</v>
      </c>
      <c r="AQK95" s="60" t="s">
        <v>1395</v>
      </c>
      <c r="AQL95" s="60" t="s">
        <v>1396</v>
      </c>
      <c r="AQM95" s="60" t="s">
        <v>1397</v>
      </c>
      <c r="AQN95" s="60" t="s">
        <v>1398</v>
      </c>
      <c r="AQO95" s="60" t="s">
        <v>1399</v>
      </c>
      <c r="AQP95" s="60" t="s">
        <v>1400</v>
      </c>
      <c r="AQQ95" s="60" t="s">
        <v>1401</v>
      </c>
      <c r="AQR95" s="60" t="s">
        <v>1402</v>
      </c>
      <c r="AQS95" s="60" t="s">
        <v>1403</v>
      </c>
      <c r="AQT95" s="60" t="s">
        <v>1404</v>
      </c>
      <c r="AQU95" s="60" t="s">
        <v>1405</v>
      </c>
      <c r="AQV95" s="60" t="s">
        <v>1406</v>
      </c>
      <c r="AQW95" s="60" t="s">
        <v>1407</v>
      </c>
      <c r="AQX95" s="60" t="s">
        <v>1408</v>
      </c>
      <c r="AQY95" s="60" t="s">
        <v>1409</v>
      </c>
      <c r="AQZ95" s="60" t="s">
        <v>1410</v>
      </c>
      <c r="ARA95" s="60" t="s">
        <v>1411</v>
      </c>
      <c r="ARB95" s="60" t="s">
        <v>1412</v>
      </c>
      <c r="ARC95" s="60" t="s">
        <v>1413</v>
      </c>
      <c r="ARD95" s="60" t="s">
        <v>1414</v>
      </c>
      <c r="ARE95" s="60" t="s">
        <v>1415</v>
      </c>
      <c r="ARF95" s="60" t="s">
        <v>1416</v>
      </c>
      <c r="ARG95" s="60" t="s">
        <v>1417</v>
      </c>
      <c r="ARH95" s="60" t="s">
        <v>1418</v>
      </c>
      <c r="ARI95" s="60" t="s">
        <v>1419</v>
      </c>
      <c r="ARJ95" s="60" t="s">
        <v>1420</v>
      </c>
      <c r="ARK95" s="60" t="s">
        <v>1421</v>
      </c>
      <c r="ARL95" s="60" t="s">
        <v>1422</v>
      </c>
      <c r="ARM95" s="60" t="s">
        <v>1423</v>
      </c>
      <c r="ARN95" s="60" t="s">
        <v>1424</v>
      </c>
      <c r="ARO95" s="60" t="s">
        <v>1425</v>
      </c>
      <c r="ARP95" s="60" t="s">
        <v>1426</v>
      </c>
      <c r="ARQ95" s="60" t="s">
        <v>1427</v>
      </c>
      <c r="ARR95" s="60" t="s">
        <v>1428</v>
      </c>
      <c r="ARS95" s="60" t="s">
        <v>1429</v>
      </c>
      <c r="ART95" s="60" t="s">
        <v>1430</v>
      </c>
      <c r="ARU95" s="60" t="s">
        <v>1431</v>
      </c>
      <c r="ARV95" s="60" t="s">
        <v>1432</v>
      </c>
      <c r="ARW95" s="60" t="s">
        <v>1433</v>
      </c>
      <c r="ARX95" s="60" t="s">
        <v>1434</v>
      </c>
      <c r="ARY95" s="60" t="s">
        <v>1435</v>
      </c>
      <c r="ARZ95" s="60" t="s">
        <v>1436</v>
      </c>
      <c r="ASA95" s="60" t="s">
        <v>1437</v>
      </c>
      <c r="ASB95" s="60" t="s">
        <v>1438</v>
      </c>
      <c r="ASC95" s="60" t="s">
        <v>1439</v>
      </c>
      <c r="ASD95" s="60" t="s">
        <v>1440</v>
      </c>
      <c r="ASE95" s="60" t="s">
        <v>1441</v>
      </c>
      <c r="ASF95" s="60" t="s">
        <v>1442</v>
      </c>
      <c r="ASG95" s="60" t="s">
        <v>1443</v>
      </c>
      <c r="ASH95" s="60" t="s">
        <v>1444</v>
      </c>
      <c r="ASI95" s="60" t="s">
        <v>1445</v>
      </c>
      <c r="ASJ95" s="60" t="s">
        <v>1446</v>
      </c>
      <c r="ASK95" s="60" t="s">
        <v>1447</v>
      </c>
      <c r="ASL95" s="60" t="s">
        <v>1448</v>
      </c>
      <c r="ASM95" s="60" t="s">
        <v>1449</v>
      </c>
      <c r="ASN95" s="60" t="s">
        <v>1450</v>
      </c>
      <c r="ASO95" s="60" t="s">
        <v>1451</v>
      </c>
      <c r="ASP95" s="60" t="s">
        <v>1452</v>
      </c>
      <c r="ASQ95" s="60" t="s">
        <v>1453</v>
      </c>
      <c r="ASR95" s="60" t="s">
        <v>1454</v>
      </c>
      <c r="ASS95" s="60" t="s">
        <v>1455</v>
      </c>
      <c r="AST95" s="60" t="s">
        <v>1456</v>
      </c>
      <c r="ASU95" s="60" t="s">
        <v>1457</v>
      </c>
      <c r="ASV95" s="60" t="s">
        <v>1458</v>
      </c>
      <c r="ASW95" s="60" t="s">
        <v>1459</v>
      </c>
      <c r="ASX95" s="60" t="s">
        <v>1460</v>
      </c>
      <c r="ASY95" s="60" t="s">
        <v>1461</v>
      </c>
      <c r="ASZ95" s="60" t="s">
        <v>1462</v>
      </c>
      <c r="ATA95" s="60" t="s">
        <v>1463</v>
      </c>
      <c r="ATB95" s="60" t="s">
        <v>1464</v>
      </c>
      <c r="ATC95" s="60" t="s">
        <v>1465</v>
      </c>
      <c r="ATD95" s="60" t="s">
        <v>1466</v>
      </c>
      <c r="ATE95" s="60" t="s">
        <v>1467</v>
      </c>
      <c r="ATF95" s="60" t="s">
        <v>1468</v>
      </c>
      <c r="ATG95" s="60" t="s">
        <v>1469</v>
      </c>
      <c r="ATH95" s="60" t="s">
        <v>1470</v>
      </c>
      <c r="ATI95" s="60" t="s">
        <v>1471</v>
      </c>
      <c r="ATJ95" s="60" t="s">
        <v>1472</v>
      </c>
      <c r="ATK95" s="60" t="s">
        <v>1473</v>
      </c>
      <c r="ATL95" s="60" t="s">
        <v>1474</v>
      </c>
      <c r="ATM95" s="60" t="s">
        <v>1475</v>
      </c>
      <c r="ATN95" s="60" t="s">
        <v>1476</v>
      </c>
      <c r="ATO95" s="60" t="s">
        <v>1477</v>
      </c>
      <c r="ATP95" s="60" t="s">
        <v>1478</v>
      </c>
      <c r="ATQ95" s="60" t="s">
        <v>1479</v>
      </c>
      <c r="ATR95" s="60" t="s">
        <v>1480</v>
      </c>
      <c r="ATS95" s="60" t="s">
        <v>1481</v>
      </c>
      <c r="ATT95" s="60" t="s">
        <v>1482</v>
      </c>
      <c r="ATU95" s="60" t="s">
        <v>1483</v>
      </c>
      <c r="ATV95" s="60" t="s">
        <v>1484</v>
      </c>
      <c r="ATW95" s="60" t="s">
        <v>1485</v>
      </c>
      <c r="ATX95" s="60" t="s">
        <v>1486</v>
      </c>
      <c r="ATY95" s="60" t="s">
        <v>1487</v>
      </c>
      <c r="ATZ95" s="60" t="s">
        <v>1488</v>
      </c>
      <c r="AUA95" s="60" t="s">
        <v>1489</v>
      </c>
      <c r="AUB95" s="60" t="s">
        <v>1490</v>
      </c>
      <c r="AUC95" s="60" t="s">
        <v>1491</v>
      </c>
      <c r="AUD95" s="60" t="s">
        <v>1492</v>
      </c>
      <c r="AUE95" s="60" t="s">
        <v>1493</v>
      </c>
      <c r="AUF95" s="60" t="s">
        <v>1494</v>
      </c>
      <c r="AUG95" s="60" t="s">
        <v>1495</v>
      </c>
      <c r="AUH95" s="60" t="s">
        <v>1496</v>
      </c>
      <c r="AUI95" s="60" t="s">
        <v>1497</v>
      </c>
      <c r="AUJ95" s="60" t="s">
        <v>1498</v>
      </c>
      <c r="AUK95" s="60" t="s">
        <v>1499</v>
      </c>
      <c r="AUL95" s="60" t="s">
        <v>1500</v>
      </c>
      <c r="AUM95" s="60" t="s">
        <v>1501</v>
      </c>
      <c r="AUN95" s="60" t="s">
        <v>1502</v>
      </c>
      <c r="AUO95" s="60" t="s">
        <v>1503</v>
      </c>
      <c r="AUP95" s="60" t="s">
        <v>1504</v>
      </c>
      <c r="AUQ95" s="60" t="s">
        <v>1505</v>
      </c>
      <c r="AUR95" s="60" t="s">
        <v>1506</v>
      </c>
      <c r="AUS95" s="60" t="s">
        <v>1507</v>
      </c>
      <c r="AUT95" s="60" t="s">
        <v>1508</v>
      </c>
      <c r="AUU95" s="60" t="s">
        <v>1509</v>
      </c>
      <c r="AUV95" s="60" t="s">
        <v>1510</v>
      </c>
      <c r="AUW95" s="60" t="s">
        <v>1511</v>
      </c>
      <c r="AUX95" s="60" t="s">
        <v>1512</v>
      </c>
      <c r="AUY95" s="60" t="s">
        <v>1513</v>
      </c>
      <c r="AUZ95" s="60" t="s">
        <v>1514</v>
      </c>
      <c r="AVA95" s="60" t="s">
        <v>1515</v>
      </c>
      <c r="AVB95" s="60" t="s">
        <v>1516</v>
      </c>
      <c r="AVC95" s="60" t="s">
        <v>1517</v>
      </c>
      <c r="AVD95" s="60" t="s">
        <v>1518</v>
      </c>
      <c r="AVE95" s="60" t="s">
        <v>1519</v>
      </c>
      <c r="AVF95" s="60" t="s">
        <v>1520</v>
      </c>
      <c r="AVG95" s="60" t="s">
        <v>1521</v>
      </c>
      <c r="AVH95" s="60" t="s">
        <v>1522</v>
      </c>
      <c r="AVI95" s="60" t="s">
        <v>1523</v>
      </c>
      <c r="AVJ95" s="60" t="s">
        <v>1524</v>
      </c>
      <c r="AVK95" s="60" t="s">
        <v>1525</v>
      </c>
      <c r="AVL95" s="60" t="s">
        <v>1526</v>
      </c>
      <c r="AVM95" s="60" t="s">
        <v>1527</v>
      </c>
      <c r="AVN95" s="60" t="s">
        <v>1528</v>
      </c>
      <c r="AVO95" s="60" t="s">
        <v>1529</v>
      </c>
      <c r="AVP95" s="60" t="s">
        <v>1530</v>
      </c>
      <c r="AVQ95" s="60" t="s">
        <v>1531</v>
      </c>
      <c r="AVR95" s="60" t="s">
        <v>1532</v>
      </c>
      <c r="AVS95" s="60" t="s">
        <v>1533</v>
      </c>
      <c r="AVT95" s="60" t="s">
        <v>1534</v>
      </c>
      <c r="AVU95" s="60" t="s">
        <v>1535</v>
      </c>
      <c r="AVV95" s="60" t="s">
        <v>1536</v>
      </c>
      <c r="AVW95" s="60" t="s">
        <v>1537</v>
      </c>
      <c r="AVX95" s="60" t="s">
        <v>1538</v>
      </c>
      <c r="AVY95" s="60" t="s">
        <v>1539</v>
      </c>
      <c r="AVZ95" s="60" t="s">
        <v>1540</v>
      </c>
      <c r="AWA95" s="60" t="s">
        <v>1541</v>
      </c>
      <c r="AWB95" s="60" t="s">
        <v>1542</v>
      </c>
      <c r="AWC95" s="60" t="s">
        <v>1543</v>
      </c>
      <c r="AWD95" s="60" t="s">
        <v>1544</v>
      </c>
      <c r="AWE95" s="60" t="s">
        <v>1545</v>
      </c>
      <c r="AWF95" s="60" t="s">
        <v>1546</v>
      </c>
      <c r="AWG95" s="60" t="s">
        <v>1547</v>
      </c>
      <c r="AWH95" s="60" t="s">
        <v>1548</v>
      </c>
      <c r="AWI95" s="60" t="s">
        <v>1549</v>
      </c>
      <c r="AWJ95" s="60" t="s">
        <v>1550</v>
      </c>
      <c r="AWK95" s="60" t="s">
        <v>1551</v>
      </c>
      <c r="AWL95" s="60" t="s">
        <v>1552</v>
      </c>
      <c r="AWM95" s="60" t="s">
        <v>1553</v>
      </c>
      <c r="AWN95" s="60" t="s">
        <v>1554</v>
      </c>
      <c r="AWO95" s="60" t="s">
        <v>1555</v>
      </c>
      <c r="AWP95" s="60" t="s">
        <v>1556</v>
      </c>
      <c r="AWQ95" s="60" t="s">
        <v>1557</v>
      </c>
      <c r="AWR95" s="60" t="s">
        <v>1558</v>
      </c>
      <c r="AWS95" s="60" t="s">
        <v>1559</v>
      </c>
      <c r="AWT95" s="60" t="s">
        <v>1560</v>
      </c>
      <c r="AWU95" s="60" t="s">
        <v>1561</v>
      </c>
      <c r="AWV95" s="60" t="s">
        <v>1562</v>
      </c>
      <c r="AWW95" s="60" t="s">
        <v>1563</v>
      </c>
      <c r="AWX95" s="60" t="s">
        <v>1564</v>
      </c>
      <c r="AWY95" s="60" t="s">
        <v>1565</v>
      </c>
      <c r="AWZ95" s="60" t="s">
        <v>1566</v>
      </c>
      <c r="AXA95" s="60" t="s">
        <v>1567</v>
      </c>
      <c r="AXB95" s="60" t="s">
        <v>1568</v>
      </c>
      <c r="AXC95" s="60" t="s">
        <v>1569</v>
      </c>
      <c r="AXD95" s="60" t="s">
        <v>1570</v>
      </c>
      <c r="AXE95" s="60" t="s">
        <v>1571</v>
      </c>
      <c r="AXF95" s="60" t="s">
        <v>1572</v>
      </c>
      <c r="AXG95" s="60" t="s">
        <v>1573</v>
      </c>
      <c r="AXH95" s="60" t="s">
        <v>1574</v>
      </c>
      <c r="AXI95" s="60" t="s">
        <v>1575</v>
      </c>
      <c r="AXJ95" s="60" t="s">
        <v>1576</v>
      </c>
      <c r="AXK95" s="60" t="s">
        <v>1577</v>
      </c>
      <c r="AXL95" s="60" t="s">
        <v>1578</v>
      </c>
      <c r="AXM95" s="60" t="s">
        <v>1579</v>
      </c>
      <c r="AXN95" s="60" t="s">
        <v>1580</v>
      </c>
      <c r="AXO95" s="60" t="s">
        <v>1581</v>
      </c>
      <c r="AXP95" s="60" t="s">
        <v>1582</v>
      </c>
      <c r="AXQ95" s="60" t="s">
        <v>1583</v>
      </c>
      <c r="AXR95" s="60" t="s">
        <v>1584</v>
      </c>
      <c r="AXS95" s="60" t="s">
        <v>1585</v>
      </c>
      <c r="AXT95" s="60" t="s">
        <v>1586</v>
      </c>
      <c r="AXU95" s="60" t="s">
        <v>1587</v>
      </c>
      <c r="AXV95" s="60" t="s">
        <v>1588</v>
      </c>
      <c r="AXW95" s="60" t="s">
        <v>1589</v>
      </c>
      <c r="AXX95" s="60" t="s">
        <v>1590</v>
      </c>
      <c r="AXY95" s="60" t="s">
        <v>1591</v>
      </c>
      <c r="AXZ95" s="60" t="s">
        <v>1592</v>
      </c>
      <c r="AYA95" s="60" t="s">
        <v>1593</v>
      </c>
      <c r="AYB95" s="60" t="s">
        <v>1594</v>
      </c>
      <c r="AYC95" s="60" t="s">
        <v>1595</v>
      </c>
      <c r="AYD95" s="60" t="s">
        <v>1596</v>
      </c>
      <c r="AYE95" s="60" t="s">
        <v>1597</v>
      </c>
      <c r="AYF95" s="60" t="s">
        <v>1598</v>
      </c>
      <c r="AYG95" s="60" t="s">
        <v>1599</v>
      </c>
      <c r="AYH95" s="60" t="s">
        <v>1600</v>
      </c>
      <c r="AYI95" s="60" t="s">
        <v>1601</v>
      </c>
      <c r="AYJ95" s="60" t="s">
        <v>1602</v>
      </c>
      <c r="AYK95" s="60" t="s">
        <v>1603</v>
      </c>
      <c r="AYL95" s="60" t="s">
        <v>1604</v>
      </c>
      <c r="AYM95" s="60" t="s">
        <v>1605</v>
      </c>
      <c r="AYN95" s="60" t="s">
        <v>1606</v>
      </c>
      <c r="AYO95" s="60" t="s">
        <v>1607</v>
      </c>
      <c r="AYP95" s="60" t="s">
        <v>1608</v>
      </c>
      <c r="AYQ95" s="60" t="s">
        <v>1609</v>
      </c>
      <c r="AYR95" s="60" t="s">
        <v>1610</v>
      </c>
      <c r="AYS95" s="60" t="s">
        <v>1611</v>
      </c>
      <c r="AYT95" s="60" t="s">
        <v>1612</v>
      </c>
      <c r="AYU95" s="60" t="s">
        <v>1613</v>
      </c>
      <c r="AYV95" s="60" t="s">
        <v>1614</v>
      </c>
      <c r="AYW95" s="60" t="s">
        <v>1615</v>
      </c>
      <c r="AYX95" s="60" t="s">
        <v>1616</v>
      </c>
      <c r="AYY95" s="60" t="s">
        <v>1617</v>
      </c>
      <c r="AYZ95" s="60" t="s">
        <v>1618</v>
      </c>
      <c r="AZA95" s="60" t="s">
        <v>1619</v>
      </c>
      <c r="AZB95" s="60" t="s">
        <v>1620</v>
      </c>
      <c r="AZC95" s="60" t="s">
        <v>1621</v>
      </c>
      <c r="AZD95" s="60" t="s">
        <v>1622</v>
      </c>
      <c r="AZE95" s="60" t="s">
        <v>1623</v>
      </c>
      <c r="AZF95" s="60" t="s">
        <v>1624</v>
      </c>
      <c r="AZG95" s="60" t="s">
        <v>1625</v>
      </c>
      <c r="AZH95" s="60" t="s">
        <v>1626</v>
      </c>
      <c r="AZI95" s="60" t="s">
        <v>1627</v>
      </c>
      <c r="AZJ95" s="60" t="s">
        <v>1628</v>
      </c>
      <c r="AZK95" s="60" t="s">
        <v>1629</v>
      </c>
      <c r="AZL95" s="60" t="s">
        <v>1630</v>
      </c>
      <c r="AZM95" s="60" t="s">
        <v>1631</v>
      </c>
      <c r="AZN95" s="60" t="s">
        <v>1632</v>
      </c>
      <c r="AZO95" s="60" t="s">
        <v>1633</v>
      </c>
      <c r="AZP95" s="60" t="s">
        <v>1634</v>
      </c>
      <c r="AZQ95" s="60" t="s">
        <v>1635</v>
      </c>
      <c r="AZR95" s="60" t="s">
        <v>1636</v>
      </c>
      <c r="AZS95" s="60" t="s">
        <v>1637</v>
      </c>
      <c r="AZT95" s="60" t="s">
        <v>1638</v>
      </c>
      <c r="AZU95" s="60" t="s">
        <v>1639</v>
      </c>
      <c r="AZV95" s="60" t="s">
        <v>1640</v>
      </c>
      <c r="AZW95" s="60" t="s">
        <v>1641</v>
      </c>
      <c r="AZX95" s="60" t="s">
        <v>1642</v>
      </c>
      <c r="AZY95" s="60" t="s">
        <v>1643</v>
      </c>
      <c r="AZZ95" s="60" t="s">
        <v>1644</v>
      </c>
      <c r="BAA95" s="60" t="s">
        <v>1645</v>
      </c>
      <c r="BAB95" s="60" t="s">
        <v>1646</v>
      </c>
      <c r="BAC95" s="60" t="s">
        <v>1647</v>
      </c>
      <c r="BAD95" s="60" t="s">
        <v>1648</v>
      </c>
      <c r="BAE95" s="60" t="s">
        <v>1649</v>
      </c>
      <c r="BAF95" s="60" t="s">
        <v>1650</v>
      </c>
      <c r="BAG95" s="60" t="s">
        <v>1651</v>
      </c>
      <c r="BAH95" s="60" t="s">
        <v>1652</v>
      </c>
      <c r="BAI95" s="60" t="s">
        <v>1653</v>
      </c>
      <c r="BAJ95" s="60" t="s">
        <v>1654</v>
      </c>
      <c r="BAK95" s="60" t="s">
        <v>1655</v>
      </c>
      <c r="BAL95" s="60" t="s">
        <v>1656</v>
      </c>
      <c r="BAM95" s="60" t="s">
        <v>1657</v>
      </c>
      <c r="BAN95" s="60" t="s">
        <v>1658</v>
      </c>
      <c r="BAO95" s="60" t="s">
        <v>1659</v>
      </c>
      <c r="BAP95" s="60" t="s">
        <v>1660</v>
      </c>
      <c r="BAQ95" s="60" t="s">
        <v>1661</v>
      </c>
      <c r="BAR95" s="60" t="s">
        <v>1662</v>
      </c>
      <c r="BAS95" s="60" t="s">
        <v>1663</v>
      </c>
      <c r="BAT95" s="60" t="s">
        <v>1664</v>
      </c>
      <c r="BAU95" s="60" t="s">
        <v>1665</v>
      </c>
      <c r="BAV95" s="60" t="s">
        <v>1666</v>
      </c>
      <c r="BAW95" s="60" t="s">
        <v>1667</v>
      </c>
      <c r="BAX95" s="60" t="s">
        <v>1668</v>
      </c>
      <c r="BAY95" s="60" t="s">
        <v>1669</v>
      </c>
      <c r="BAZ95" s="60" t="s">
        <v>1670</v>
      </c>
      <c r="BBA95" s="60" t="s">
        <v>1671</v>
      </c>
      <c r="BBB95" s="60" t="s">
        <v>1672</v>
      </c>
      <c r="BBC95" s="60" t="s">
        <v>1673</v>
      </c>
      <c r="BBD95" s="60" t="s">
        <v>1674</v>
      </c>
      <c r="BBE95" s="60" t="s">
        <v>1675</v>
      </c>
      <c r="BBF95" s="60" t="s">
        <v>1676</v>
      </c>
      <c r="BBG95" s="60" t="s">
        <v>1677</v>
      </c>
      <c r="BBH95" s="60" t="s">
        <v>1678</v>
      </c>
      <c r="BBI95" s="60" t="s">
        <v>1679</v>
      </c>
      <c r="BBJ95" s="60" t="s">
        <v>1680</v>
      </c>
      <c r="BBK95" s="60" t="s">
        <v>1681</v>
      </c>
      <c r="BBL95" s="60" t="s">
        <v>1682</v>
      </c>
      <c r="BBM95" s="60" t="s">
        <v>1683</v>
      </c>
      <c r="BBN95" s="60" t="s">
        <v>1684</v>
      </c>
      <c r="BBO95" s="60" t="s">
        <v>1685</v>
      </c>
      <c r="BBP95" s="60" t="s">
        <v>1686</v>
      </c>
      <c r="BBQ95" s="60" t="s">
        <v>1687</v>
      </c>
      <c r="BBR95" s="60" t="s">
        <v>1688</v>
      </c>
      <c r="BBS95" s="60" t="s">
        <v>1689</v>
      </c>
      <c r="BBT95" s="60" t="s">
        <v>1690</v>
      </c>
      <c r="BBU95" s="60" t="s">
        <v>1691</v>
      </c>
      <c r="BBV95" s="60" t="s">
        <v>1692</v>
      </c>
      <c r="BBW95" s="60" t="s">
        <v>1693</v>
      </c>
      <c r="BBX95" s="60" t="s">
        <v>1694</v>
      </c>
      <c r="BBY95" s="60" t="s">
        <v>1695</v>
      </c>
      <c r="BBZ95" s="60" t="s">
        <v>1696</v>
      </c>
      <c r="BCA95" s="60" t="s">
        <v>1697</v>
      </c>
      <c r="BCB95" s="60" t="s">
        <v>1698</v>
      </c>
      <c r="BCC95" s="60" t="s">
        <v>1699</v>
      </c>
      <c r="BCD95" s="60" t="s">
        <v>1700</v>
      </c>
      <c r="BCE95" s="60" t="s">
        <v>1701</v>
      </c>
      <c r="BCF95" s="60" t="s">
        <v>1702</v>
      </c>
      <c r="BCG95" s="60" t="s">
        <v>1703</v>
      </c>
      <c r="BCH95" s="60" t="s">
        <v>1704</v>
      </c>
      <c r="BCI95" s="60" t="s">
        <v>1705</v>
      </c>
      <c r="BCJ95" s="60" t="s">
        <v>1706</v>
      </c>
      <c r="BCK95" s="60" t="s">
        <v>1707</v>
      </c>
      <c r="BCL95" s="60" t="s">
        <v>1708</v>
      </c>
      <c r="BCM95" s="60" t="s">
        <v>1709</v>
      </c>
      <c r="BCN95" s="60" t="s">
        <v>1710</v>
      </c>
      <c r="BCO95" s="60" t="s">
        <v>1711</v>
      </c>
      <c r="BCP95" s="60" t="s">
        <v>1712</v>
      </c>
      <c r="BCQ95" s="60" t="s">
        <v>1713</v>
      </c>
      <c r="BCR95" s="60" t="s">
        <v>1714</v>
      </c>
      <c r="BCS95" s="60" t="s">
        <v>1715</v>
      </c>
      <c r="BCT95" s="60" t="s">
        <v>1716</v>
      </c>
      <c r="BCU95" s="60" t="s">
        <v>1717</v>
      </c>
      <c r="BCV95" s="60" t="s">
        <v>1718</v>
      </c>
      <c r="BCW95" s="60" t="s">
        <v>1719</v>
      </c>
      <c r="BCX95" s="60" t="s">
        <v>1720</v>
      </c>
      <c r="BCY95" s="60" t="s">
        <v>1721</v>
      </c>
      <c r="BCZ95" s="60" t="s">
        <v>1722</v>
      </c>
      <c r="BDA95" s="60" t="s">
        <v>1723</v>
      </c>
      <c r="BDB95" s="60" t="s">
        <v>1724</v>
      </c>
      <c r="BDC95" s="60" t="s">
        <v>1725</v>
      </c>
      <c r="BDD95" s="60" t="s">
        <v>1726</v>
      </c>
      <c r="BDE95" s="60" t="s">
        <v>1727</v>
      </c>
      <c r="BDF95" s="60" t="s">
        <v>1728</v>
      </c>
      <c r="BDG95" s="60" t="s">
        <v>1729</v>
      </c>
      <c r="BDH95" s="60" t="s">
        <v>1730</v>
      </c>
      <c r="BDI95" s="60" t="s">
        <v>1731</v>
      </c>
      <c r="BDJ95" s="60" t="s">
        <v>1732</v>
      </c>
      <c r="BDK95" s="60" t="s">
        <v>1733</v>
      </c>
      <c r="BDL95" s="60" t="s">
        <v>1734</v>
      </c>
      <c r="BDM95" s="60" t="s">
        <v>1735</v>
      </c>
      <c r="BDN95" s="60" t="s">
        <v>1736</v>
      </c>
      <c r="BDO95" s="60" t="s">
        <v>1737</v>
      </c>
      <c r="BDP95" s="60" t="s">
        <v>1738</v>
      </c>
      <c r="BDQ95" s="60" t="s">
        <v>1739</v>
      </c>
      <c r="BDR95" s="60" t="s">
        <v>1740</v>
      </c>
      <c r="BDS95" s="60" t="s">
        <v>1741</v>
      </c>
      <c r="BDT95" s="60" t="s">
        <v>1742</v>
      </c>
      <c r="BDU95" s="60" t="s">
        <v>1743</v>
      </c>
      <c r="BDV95" s="60" t="s">
        <v>1744</v>
      </c>
      <c r="BDW95" s="60" t="s">
        <v>1745</v>
      </c>
      <c r="BDX95" s="60" t="s">
        <v>1746</v>
      </c>
      <c r="BDY95" s="60" t="s">
        <v>1747</v>
      </c>
      <c r="BDZ95" s="60" t="s">
        <v>1748</v>
      </c>
      <c r="BEA95" s="60" t="s">
        <v>1749</v>
      </c>
      <c r="BEB95" s="60" t="s">
        <v>1750</v>
      </c>
      <c r="BEC95" s="60" t="s">
        <v>1751</v>
      </c>
      <c r="BED95" s="60" t="s">
        <v>1752</v>
      </c>
      <c r="BEE95" s="60" t="s">
        <v>1753</v>
      </c>
      <c r="BEF95" s="60" t="s">
        <v>1754</v>
      </c>
      <c r="BEG95" s="60" t="s">
        <v>1755</v>
      </c>
      <c r="BEH95" s="60" t="s">
        <v>1756</v>
      </c>
      <c r="BEI95" s="60" t="s">
        <v>1757</v>
      </c>
      <c r="BEJ95" s="60" t="s">
        <v>1758</v>
      </c>
      <c r="BEK95" s="60" t="s">
        <v>1759</v>
      </c>
      <c r="BEL95" s="60" t="s">
        <v>1760</v>
      </c>
      <c r="BEM95" s="60" t="s">
        <v>1761</v>
      </c>
      <c r="BEN95" s="60" t="s">
        <v>1762</v>
      </c>
      <c r="BEO95" s="60" t="s">
        <v>1763</v>
      </c>
      <c r="BEP95" s="60" t="s">
        <v>1764</v>
      </c>
      <c r="BEQ95" s="60" t="s">
        <v>1765</v>
      </c>
      <c r="BER95" s="60" t="s">
        <v>1766</v>
      </c>
      <c r="BES95" s="60" t="s">
        <v>1767</v>
      </c>
      <c r="BET95" s="60" t="s">
        <v>1768</v>
      </c>
      <c r="BEU95" s="60" t="s">
        <v>1769</v>
      </c>
      <c r="BEV95" s="60" t="s">
        <v>1770</v>
      </c>
      <c r="BEW95" s="60" t="s">
        <v>1771</v>
      </c>
      <c r="BEX95" s="60" t="s">
        <v>1772</v>
      </c>
      <c r="BEY95" s="60" t="s">
        <v>1773</v>
      </c>
      <c r="BEZ95" s="60" t="s">
        <v>1774</v>
      </c>
      <c r="BFA95" s="60" t="s">
        <v>1775</v>
      </c>
      <c r="BFB95" s="60" t="s">
        <v>1776</v>
      </c>
      <c r="BFC95" s="60" t="s">
        <v>1777</v>
      </c>
      <c r="BFD95" s="60" t="s">
        <v>1778</v>
      </c>
      <c r="BFE95" s="60" t="s">
        <v>1779</v>
      </c>
      <c r="BFF95" s="60" t="s">
        <v>1780</v>
      </c>
      <c r="BFG95" s="60" t="s">
        <v>1781</v>
      </c>
      <c r="BFH95" s="60" t="s">
        <v>1782</v>
      </c>
      <c r="BFI95" s="60" t="s">
        <v>1783</v>
      </c>
      <c r="BFJ95" s="60" t="s">
        <v>1784</v>
      </c>
      <c r="BFK95" s="60" t="s">
        <v>1785</v>
      </c>
      <c r="BFL95" s="60" t="s">
        <v>1786</v>
      </c>
      <c r="BFM95" s="60" t="s">
        <v>1787</v>
      </c>
      <c r="BFN95" s="60" t="s">
        <v>1788</v>
      </c>
      <c r="BFO95" s="60" t="s">
        <v>1789</v>
      </c>
      <c r="BFP95" s="60" t="s">
        <v>1790</v>
      </c>
      <c r="BFQ95" s="60" t="s">
        <v>1791</v>
      </c>
      <c r="BFR95" s="60" t="s">
        <v>1792</v>
      </c>
      <c r="BFS95" s="60" t="s">
        <v>1793</v>
      </c>
      <c r="BFT95" s="60" t="s">
        <v>1794</v>
      </c>
      <c r="BFU95" s="60" t="s">
        <v>1795</v>
      </c>
      <c r="BFV95" s="60" t="s">
        <v>1796</v>
      </c>
      <c r="BFW95" s="60" t="s">
        <v>1797</v>
      </c>
      <c r="BFX95" s="60" t="s">
        <v>1798</v>
      </c>
      <c r="BFY95" s="60" t="s">
        <v>1799</v>
      </c>
      <c r="BFZ95" s="60" t="s">
        <v>1800</v>
      </c>
      <c r="BGA95" s="60" t="s">
        <v>1801</v>
      </c>
      <c r="BGB95" s="60" t="s">
        <v>1802</v>
      </c>
      <c r="BGC95" s="60" t="s">
        <v>1803</v>
      </c>
      <c r="BGD95" s="60" t="s">
        <v>1804</v>
      </c>
      <c r="BGE95" s="60" t="s">
        <v>1805</v>
      </c>
      <c r="BGF95" s="60" t="s">
        <v>1806</v>
      </c>
      <c r="BGG95" s="60" t="s">
        <v>1807</v>
      </c>
      <c r="BGH95" s="60" t="s">
        <v>1808</v>
      </c>
      <c r="BGI95" s="60" t="s">
        <v>1809</v>
      </c>
      <c r="BGJ95" s="60" t="s">
        <v>1810</v>
      </c>
      <c r="BGK95" s="60" t="s">
        <v>1811</v>
      </c>
      <c r="BGL95" s="60" t="s">
        <v>1812</v>
      </c>
      <c r="BGM95" s="60" t="s">
        <v>1813</v>
      </c>
      <c r="BGN95" s="60" t="s">
        <v>1814</v>
      </c>
      <c r="BGO95" s="60" t="s">
        <v>1815</v>
      </c>
      <c r="BGP95" s="60" t="s">
        <v>1816</v>
      </c>
      <c r="BGQ95" s="60" t="s">
        <v>1817</v>
      </c>
      <c r="BGR95" s="60" t="s">
        <v>1818</v>
      </c>
      <c r="BGS95" s="60" t="s">
        <v>1819</v>
      </c>
      <c r="BGT95" s="60" t="s">
        <v>1820</v>
      </c>
      <c r="BGU95" s="60" t="s">
        <v>1821</v>
      </c>
      <c r="BGV95" s="60" t="s">
        <v>1822</v>
      </c>
      <c r="BGW95" s="60" t="s">
        <v>1823</v>
      </c>
      <c r="BGX95" s="60" t="s">
        <v>1824</v>
      </c>
      <c r="BGY95" s="60" t="s">
        <v>1825</v>
      </c>
      <c r="BGZ95" s="60" t="s">
        <v>1826</v>
      </c>
      <c r="BHA95" s="60" t="s">
        <v>1827</v>
      </c>
      <c r="BHB95" s="60" t="s">
        <v>1828</v>
      </c>
      <c r="BHC95" s="60" t="s">
        <v>1829</v>
      </c>
      <c r="BHD95" s="60" t="s">
        <v>1830</v>
      </c>
      <c r="BHE95" s="60" t="s">
        <v>1831</v>
      </c>
      <c r="BHF95" s="60" t="s">
        <v>1832</v>
      </c>
      <c r="BHG95" s="60" t="s">
        <v>1833</v>
      </c>
      <c r="BHH95" s="60" t="s">
        <v>1834</v>
      </c>
      <c r="BHI95" s="60" t="s">
        <v>1835</v>
      </c>
      <c r="BHJ95" s="60" t="s">
        <v>1836</v>
      </c>
      <c r="BHK95" s="60" t="s">
        <v>1837</v>
      </c>
      <c r="BHL95" s="60" t="s">
        <v>1838</v>
      </c>
      <c r="BHM95" s="60" t="s">
        <v>1839</v>
      </c>
      <c r="BHN95" s="60" t="s">
        <v>1840</v>
      </c>
      <c r="BHO95" s="60" t="s">
        <v>1841</v>
      </c>
      <c r="BHP95" s="60" t="s">
        <v>1842</v>
      </c>
      <c r="BHQ95" s="60" t="s">
        <v>1843</v>
      </c>
      <c r="BHR95" s="60" t="s">
        <v>1844</v>
      </c>
      <c r="BHS95" s="60" t="s">
        <v>1845</v>
      </c>
      <c r="BHT95" s="60" t="s">
        <v>1846</v>
      </c>
      <c r="BHU95" s="60" t="s">
        <v>1847</v>
      </c>
      <c r="BHV95" s="60" t="s">
        <v>1848</v>
      </c>
      <c r="BHW95" s="60" t="s">
        <v>1849</v>
      </c>
      <c r="BHX95" s="60" t="s">
        <v>1850</v>
      </c>
      <c r="BHY95" s="60" t="s">
        <v>1851</v>
      </c>
      <c r="BHZ95" s="60" t="s">
        <v>1852</v>
      </c>
      <c r="BIA95" s="60" t="s">
        <v>1853</v>
      </c>
      <c r="BIB95" s="60" t="s">
        <v>1854</v>
      </c>
      <c r="BIC95" s="60" t="s">
        <v>1855</v>
      </c>
      <c r="BID95" s="60" t="s">
        <v>1856</v>
      </c>
      <c r="BIE95" s="60" t="s">
        <v>1857</v>
      </c>
      <c r="BIF95" s="60" t="s">
        <v>1858</v>
      </c>
      <c r="BIG95" s="60" t="s">
        <v>1859</v>
      </c>
      <c r="BIH95" s="60" t="s">
        <v>1860</v>
      </c>
      <c r="BII95" s="60" t="s">
        <v>1861</v>
      </c>
      <c r="BIJ95" s="60" t="s">
        <v>1862</v>
      </c>
      <c r="BIK95" s="60" t="s">
        <v>1863</v>
      </c>
      <c r="BIL95" s="60" t="s">
        <v>1864</v>
      </c>
      <c r="BIM95" s="60" t="s">
        <v>1865</v>
      </c>
      <c r="BIN95" s="60" t="s">
        <v>1866</v>
      </c>
      <c r="BIO95" s="60" t="s">
        <v>1867</v>
      </c>
      <c r="BIP95" s="60" t="s">
        <v>1868</v>
      </c>
      <c r="BIQ95" s="60" t="s">
        <v>1869</v>
      </c>
      <c r="BIR95" s="60" t="s">
        <v>1870</v>
      </c>
      <c r="BIS95" s="60" t="s">
        <v>1871</v>
      </c>
      <c r="BIT95" s="60" t="s">
        <v>1872</v>
      </c>
      <c r="BIU95" s="60" t="s">
        <v>1873</v>
      </c>
      <c r="BIV95" s="60" t="s">
        <v>1874</v>
      </c>
      <c r="BIW95" s="60" t="s">
        <v>1875</v>
      </c>
      <c r="BIX95" s="60" t="s">
        <v>1876</v>
      </c>
      <c r="BIY95" s="60" t="s">
        <v>1877</v>
      </c>
      <c r="BIZ95" s="60" t="s">
        <v>1878</v>
      </c>
      <c r="BJA95" s="60" t="s">
        <v>1879</v>
      </c>
      <c r="BJB95" s="60" t="s">
        <v>1880</v>
      </c>
      <c r="BJC95" s="60" t="s">
        <v>1881</v>
      </c>
      <c r="BJD95" s="60" t="s">
        <v>1882</v>
      </c>
      <c r="BJE95" s="60" t="s">
        <v>1883</v>
      </c>
      <c r="BJF95" s="60" t="s">
        <v>1884</v>
      </c>
      <c r="BJG95" s="60" t="s">
        <v>1885</v>
      </c>
      <c r="BJH95" s="60" t="s">
        <v>1886</v>
      </c>
      <c r="BJI95" s="60" t="s">
        <v>1887</v>
      </c>
      <c r="BJJ95" s="60" t="s">
        <v>1888</v>
      </c>
      <c r="BJK95" s="60" t="s">
        <v>1889</v>
      </c>
      <c r="BJL95" s="60" t="s">
        <v>1890</v>
      </c>
      <c r="BJM95" s="60" t="s">
        <v>1891</v>
      </c>
      <c r="BJN95" s="60" t="s">
        <v>1892</v>
      </c>
      <c r="BJO95" s="60" t="s">
        <v>1893</v>
      </c>
      <c r="BJP95" s="60" t="s">
        <v>1894</v>
      </c>
      <c r="BJQ95" s="60" t="s">
        <v>1895</v>
      </c>
      <c r="BJR95" s="60" t="s">
        <v>1896</v>
      </c>
      <c r="BJS95" s="60" t="s">
        <v>1897</v>
      </c>
      <c r="BJT95" s="60" t="s">
        <v>1898</v>
      </c>
      <c r="BJU95" s="60" t="s">
        <v>1899</v>
      </c>
      <c r="BJV95" s="60" t="s">
        <v>1900</v>
      </c>
      <c r="BJW95" s="60" t="s">
        <v>1901</v>
      </c>
      <c r="BJX95" s="60" t="s">
        <v>1902</v>
      </c>
      <c r="BJY95" s="60" t="s">
        <v>1903</v>
      </c>
      <c r="BJZ95" s="60" t="s">
        <v>1904</v>
      </c>
      <c r="BKA95" s="60" t="s">
        <v>1905</v>
      </c>
      <c r="BKB95" s="60" t="s">
        <v>1906</v>
      </c>
      <c r="BKC95" s="60" t="s">
        <v>1907</v>
      </c>
      <c r="BKD95" s="60" t="s">
        <v>1908</v>
      </c>
      <c r="BKE95" s="60" t="s">
        <v>1909</v>
      </c>
      <c r="BKF95" s="60" t="s">
        <v>1910</v>
      </c>
      <c r="BKG95" s="60" t="s">
        <v>1911</v>
      </c>
      <c r="BKH95" s="60" t="s">
        <v>1912</v>
      </c>
      <c r="BKI95" s="60" t="s">
        <v>1913</v>
      </c>
      <c r="BKJ95" s="60" t="s">
        <v>1914</v>
      </c>
      <c r="BKK95" s="60" t="s">
        <v>1915</v>
      </c>
      <c r="BKL95" s="60" t="s">
        <v>1916</v>
      </c>
      <c r="BKM95" s="60" t="s">
        <v>1917</v>
      </c>
      <c r="BKN95" s="60" t="s">
        <v>1918</v>
      </c>
      <c r="BKO95" s="60" t="s">
        <v>1919</v>
      </c>
      <c r="BKP95" s="60" t="s">
        <v>1920</v>
      </c>
      <c r="BKQ95" s="60" t="s">
        <v>1921</v>
      </c>
      <c r="BKR95" s="60" t="s">
        <v>1922</v>
      </c>
      <c r="BKS95" s="60" t="s">
        <v>1923</v>
      </c>
      <c r="BKT95" s="60" t="s">
        <v>1924</v>
      </c>
      <c r="BKU95" s="60" t="s">
        <v>1925</v>
      </c>
      <c r="BKV95" s="60" t="s">
        <v>1926</v>
      </c>
      <c r="BKW95" s="60" t="s">
        <v>1927</v>
      </c>
      <c r="BKX95" s="60" t="s">
        <v>1928</v>
      </c>
      <c r="BKY95" s="60" t="s">
        <v>1929</v>
      </c>
      <c r="BKZ95" s="60" t="s">
        <v>1930</v>
      </c>
      <c r="BLA95" s="60" t="s">
        <v>1931</v>
      </c>
      <c r="BLB95" s="60" t="s">
        <v>1932</v>
      </c>
      <c r="BLC95" s="60" t="s">
        <v>1933</v>
      </c>
      <c r="BLD95" s="60" t="s">
        <v>1934</v>
      </c>
      <c r="BLE95" s="60" t="s">
        <v>1935</v>
      </c>
      <c r="BLF95" s="60" t="s">
        <v>1936</v>
      </c>
      <c r="BLG95" s="60" t="s">
        <v>1937</v>
      </c>
      <c r="BLH95" s="60" t="s">
        <v>1938</v>
      </c>
      <c r="BLI95" s="60" t="s">
        <v>1939</v>
      </c>
      <c r="BLJ95" s="60" t="s">
        <v>1940</v>
      </c>
      <c r="BLK95" s="60" t="s">
        <v>1941</v>
      </c>
      <c r="BLL95" s="60" t="s">
        <v>1942</v>
      </c>
      <c r="BLM95" s="60" t="s">
        <v>1943</v>
      </c>
      <c r="BLN95" s="60" t="s">
        <v>1944</v>
      </c>
      <c r="BLO95" s="60" t="s">
        <v>1945</v>
      </c>
      <c r="BLP95" s="60" t="s">
        <v>1946</v>
      </c>
      <c r="BLQ95" s="60" t="s">
        <v>1947</v>
      </c>
      <c r="BLR95" s="60" t="s">
        <v>1948</v>
      </c>
      <c r="BLS95" s="60" t="s">
        <v>1949</v>
      </c>
      <c r="BLT95" s="60" t="s">
        <v>1950</v>
      </c>
      <c r="BLU95" s="60" t="s">
        <v>1951</v>
      </c>
      <c r="BLV95" s="60" t="s">
        <v>1952</v>
      </c>
      <c r="BLW95" s="60" t="s">
        <v>1953</v>
      </c>
      <c r="BLX95" s="60" t="s">
        <v>1954</v>
      </c>
      <c r="BLY95" s="60" t="s">
        <v>1955</v>
      </c>
      <c r="BLZ95" s="60" t="s">
        <v>1956</v>
      </c>
      <c r="BMA95" s="60" t="s">
        <v>1957</v>
      </c>
      <c r="BMB95" s="60" t="s">
        <v>1958</v>
      </c>
      <c r="BMC95" s="60" t="s">
        <v>1959</v>
      </c>
      <c r="BMD95" s="60" t="s">
        <v>1960</v>
      </c>
      <c r="BME95" s="60" t="s">
        <v>1961</v>
      </c>
      <c r="BMF95" s="60" t="s">
        <v>1962</v>
      </c>
      <c r="BMG95" s="60" t="s">
        <v>1963</v>
      </c>
      <c r="BMH95" s="60" t="s">
        <v>1964</v>
      </c>
      <c r="BMI95" s="60" t="s">
        <v>1965</v>
      </c>
      <c r="BMJ95" s="60" t="s">
        <v>1966</v>
      </c>
      <c r="BMK95" s="60" t="s">
        <v>1967</v>
      </c>
      <c r="BML95" s="60" t="s">
        <v>1968</v>
      </c>
      <c r="BMM95" s="60" t="s">
        <v>1969</v>
      </c>
      <c r="BMN95" s="60" t="s">
        <v>1970</v>
      </c>
      <c r="BMO95" s="60" t="s">
        <v>1971</v>
      </c>
      <c r="BMP95" s="60" t="s">
        <v>1972</v>
      </c>
      <c r="BMQ95" s="60" t="s">
        <v>1973</v>
      </c>
      <c r="BMR95" s="60" t="s">
        <v>1974</v>
      </c>
      <c r="BMS95" s="60" t="s">
        <v>1975</v>
      </c>
      <c r="BMT95" s="60" t="s">
        <v>1976</v>
      </c>
      <c r="BMU95" s="60" t="s">
        <v>1977</v>
      </c>
      <c r="BMV95" s="60" t="s">
        <v>1978</v>
      </c>
      <c r="BMW95" s="60" t="s">
        <v>1979</v>
      </c>
      <c r="BMX95" s="60" t="s">
        <v>1980</v>
      </c>
      <c r="BMY95" s="60" t="s">
        <v>1981</v>
      </c>
      <c r="BMZ95" s="60" t="s">
        <v>1982</v>
      </c>
      <c r="BNA95" s="60" t="s">
        <v>1983</v>
      </c>
      <c r="BNB95" s="60" t="s">
        <v>1984</v>
      </c>
      <c r="BNC95" s="60" t="s">
        <v>1985</v>
      </c>
      <c r="BND95" s="60" t="s">
        <v>1986</v>
      </c>
      <c r="BNE95" s="60" t="s">
        <v>1987</v>
      </c>
      <c r="BNF95" s="60" t="s">
        <v>1988</v>
      </c>
      <c r="BNG95" s="60" t="s">
        <v>1989</v>
      </c>
      <c r="BNH95" s="60" t="s">
        <v>1990</v>
      </c>
      <c r="BNI95" s="60" t="s">
        <v>1991</v>
      </c>
      <c r="BNJ95" s="60" t="s">
        <v>1992</v>
      </c>
      <c r="BNK95" s="60" t="s">
        <v>1993</v>
      </c>
      <c r="BNL95" s="60" t="s">
        <v>1994</v>
      </c>
      <c r="BNM95" s="60" t="s">
        <v>1995</v>
      </c>
      <c r="BNN95" s="60" t="s">
        <v>1996</v>
      </c>
      <c r="BNO95" s="60" t="s">
        <v>1997</v>
      </c>
      <c r="BNP95" s="60" t="s">
        <v>1998</v>
      </c>
      <c r="BNQ95" s="60" t="s">
        <v>1999</v>
      </c>
      <c r="BNR95" s="60" t="s">
        <v>2000</v>
      </c>
      <c r="BNS95" s="60" t="s">
        <v>2001</v>
      </c>
      <c r="BNT95" s="60" t="s">
        <v>2002</v>
      </c>
      <c r="BNU95" s="60" t="s">
        <v>2003</v>
      </c>
      <c r="BNV95" s="60" t="s">
        <v>2004</v>
      </c>
      <c r="BNW95" s="60" t="s">
        <v>2005</v>
      </c>
      <c r="BNX95" s="60" t="s">
        <v>2006</v>
      </c>
      <c r="BNY95" s="60" t="s">
        <v>2007</v>
      </c>
      <c r="BNZ95" s="60" t="s">
        <v>2008</v>
      </c>
      <c r="BOA95" s="60" t="s">
        <v>2009</v>
      </c>
      <c r="BOB95" s="60" t="s">
        <v>2010</v>
      </c>
      <c r="BOC95" s="60" t="s">
        <v>2011</v>
      </c>
      <c r="BOD95" s="60" t="s">
        <v>2012</v>
      </c>
      <c r="BOE95" s="60" t="s">
        <v>2013</v>
      </c>
      <c r="BOF95" s="60" t="s">
        <v>2014</v>
      </c>
      <c r="BOG95" s="60" t="s">
        <v>2015</v>
      </c>
      <c r="BOH95" s="60" t="s">
        <v>2016</v>
      </c>
      <c r="BOI95" s="60" t="s">
        <v>2017</v>
      </c>
      <c r="BOJ95" s="60" t="s">
        <v>2018</v>
      </c>
      <c r="BOK95" s="60" t="s">
        <v>2019</v>
      </c>
      <c r="BOL95" s="60" t="s">
        <v>2020</v>
      </c>
      <c r="BOM95" s="60" t="s">
        <v>2021</v>
      </c>
      <c r="BON95" s="60" t="s">
        <v>2022</v>
      </c>
      <c r="BOO95" s="60" t="s">
        <v>2023</v>
      </c>
      <c r="BOP95" s="60" t="s">
        <v>2024</v>
      </c>
      <c r="BOQ95" s="60" t="s">
        <v>2025</v>
      </c>
      <c r="BOR95" s="60" t="s">
        <v>2026</v>
      </c>
      <c r="BOS95" s="60" t="s">
        <v>2027</v>
      </c>
      <c r="BOT95" s="60" t="s">
        <v>2028</v>
      </c>
      <c r="BOU95" s="60" t="s">
        <v>2029</v>
      </c>
      <c r="BOV95" s="60" t="s">
        <v>2030</v>
      </c>
      <c r="BOW95" s="60" t="s">
        <v>2031</v>
      </c>
      <c r="BOX95" s="60" t="s">
        <v>2032</v>
      </c>
      <c r="BOY95" s="60" t="s">
        <v>2033</v>
      </c>
      <c r="BOZ95" s="60" t="s">
        <v>2034</v>
      </c>
      <c r="BPA95" s="60" t="s">
        <v>2035</v>
      </c>
      <c r="BPB95" s="60" t="s">
        <v>2036</v>
      </c>
      <c r="BPC95" s="60" t="s">
        <v>2037</v>
      </c>
      <c r="BPD95" s="60" t="s">
        <v>2038</v>
      </c>
      <c r="BPE95" s="60" t="s">
        <v>2039</v>
      </c>
      <c r="BPF95" s="60" t="s">
        <v>2040</v>
      </c>
      <c r="BPG95" s="60" t="s">
        <v>2041</v>
      </c>
      <c r="BPH95" s="60" t="s">
        <v>2042</v>
      </c>
      <c r="BPI95" s="60" t="s">
        <v>2043</v>
      </c>
      <c r="BPJ95" s="60" t="s">
        <v>2044</v>
      </c>
      <c r="BPK95" s="60" t="s">
        <v>2045</v>
      </c>
      <c r="BPL95" s="60" t="s">
        <v>2046</v>
      </c>
      <c r="BPM95" s="60" t="s">
        <v>2047</v>
      </c>
      <c r="BPN95" s="60" t="s">
        <v>2048</v>
      </c>
      <c r="BPO95" s="60" t="s">
        <v>2049</v>
      </c>
      <c r="BPP95" s="60" t="s">
        <v>2050</v>
      </c>
      <c r="BPQ95" s="60" t="s">
        <v>2051</v>
      </c>
      <c r="BPR95" s="60" t="s">
        <v>2052</v>
      </c>
      <c r="BPS95" s="60" t="s">
        <v>2053</v>
      </c>
      <c r="BPT95" s="60" t="s">
        <v>2054</v>
      </c>
      <c r="BPU95" s="60" t="s">
        <v>2055</v>
      </c>
      <c r="BPV95" s="60" t="s">
        <v>2056</v>
      </c>
      <c r="BPW95" s="60" t="s">
        <v>2057</v>
      </c>
      <c r="BPX95" s="60" t="s">
        <v>2058</v>
      </c>
      <c r="BPY95" s="60" t="s">
        <v>2059</v>
      </c>
      <c r="BPZ95" s="60" t="s">
        <v>2060</v>
      </c>
      <c r="BQA95" s="60" t="s">
        <v>2061</v>
      </c>
      <c r="BQB95" s="60" t="s">
        <v>2062</v>
      </c>
      <c r="BQC95" s="60" t="s">
        <v>2063</v>
      </c>
      <c r="BQD95" s="60" t="s">
        <v>2064</v>
      </c>
      <c r="BQE95" s="60" t="s">
        <v>2065</v>
      </c>
      <c r="BQF95" s="60" t="s">
        <v>2066</v>
      </c>
      <c r="BQG95" s="60" t="s">
        <v>2067</v>
      </c>
      <c r="BQH95" s="60" t="s">
        <v>2068</v>
      </c>
      <c r="BQI95" s="60" t="s">
        <v>2069</v>
      </c>
      <c r="BQJ95" s="60" t="s">
        <v>2070</v>
      </c>
      <c r="BQK95" s="60" t="s">
        <v>2071</v>
      </c>
      <c r="BQL95" s="60" t="s">
        <v>2072</v>
      </c>
      <c r="BQM95" s="60" t="s">
        <v>2073</v>
      </c>
      <c r="BQN95" s="60" t="s">
        <v>2074</v>
      </c>
      <c r="BQO95" s="60" t="s">
        <v>2075</v>
      </c>
      <c r="BQP95" s="60" t="s">
        <v>2076</v>
      </c>
      <c r="BQQ95" s="60" t="s">
        <v>2077</v>
      </c>
      <c r="BQR95" s="60" t="s">
        <v>2078</v>
      </c>
      <c r="BQS95" s="60" t="s">
        <v>2079</v>
      </c>
      <c r="BQT95" s="60" t="s">
        <v>2080</v>
      </c>
      <c r="BQU95" s="60" t="s">
        <v>2081</v>
      </c>
      <c r="BQV95" s="60" t="s">
        <v>2082</v>
      </c>
      <c r="BQW95" s="60" t="s">
        <v>2083</v>
      </c>
      <c r="BQX95" s="60" t="s">
        <v>2084</v>
      </c>
      <c r="BQY95" s="60" t="s">
        <v>2085</v>
      </c>
      <c r="BQZ95" s="60" t="s">
        <v>2086</v>
      </c>
      <c r="BRA95" s="60" t="s">
        <v>2087</v>
      </c>
      <c r="BRB95" s="60" t="s">
        <v>2088</v>
      </c>
      <c r="BRC95" s="60" t="s">
        <v>2089</v>
      </c>
      <c r="BRD95" s="60" t="s">
        <v>2090</v>
      </c>
      <c r="BRE95" s="60" t="s">
        <v>2091</v>
      </c>
      <c r="BRF95" s="60" t="s">
        <v>2092</v>
      </c>
      <c r="BRG95" s="60" t="s">
        <v>2093</v>
      </c>
      <c r="BRH95" s="60" t="s">
        <v>2094</v>
      </c>
      <c r="BRI95" s="60" t="s">
        <v>2095</v>
      </c>
      <c r="BRJ95" s="60" t="s">
        <v>2096</v>
      </c>
      <c r="BRK95" s="60" t="s">
        <v>2097</v>
      </c>
      <c r="BRL95" s="60" t="s">
        <v>2098</v>
      </c>
      <c r="BRM95" s="60" t="s">
        <v>2099</v>
      </c>
      <c r="BRN95" s="60" t="s">
        <v>2100</v>
      </c>
      <c r="BRO95" s="60" t="s">
        <v>2101</v>
      </c>
      <c r="BRP95" s="60" t="s">
        <v>2102</v>
      </c>
      <c r="BRQ95" s="60" t="s">
        <v>2103</v>
      </c>
      <c r="BRR95" s="60" t="s">
        <v>2104</v>
      </c>
      <c r="BRS95" s="60" t="s">
        <v>2105</v>
      </c>
      <c r="BRT95" s="60" t="s">
        <v>2106</v>
      </c>
      <c r="BRU95" s="60" t="s">
        <v>2107</v>
      </c>
      <c r="BRV95" s="60" t="s">
        <v>2108</v>
      </c>
      <c r="BRW95" s="60" t="s">
        <v>2109</v>
      </c>
      <c r="BRX95" s="60" t="s">
        <v>2110</v>
      </c>
      <c r="BRY95" s="60" t="s">
        <v>2111</v>
      </c>
      <c r="BRZ95" s="60" t="s">
        <v>2112</v>
      </c>
      <c r="BSA95" s="60" t="s">
        <v>2113</v>
      </c>
      <c r="BSB95" s="60" t="s">
        <v>2114</v>
      </c>
      <c r="BSC95" s="60" t="s">
        <v>2115</v>
      </c>
      <c r="BSD95" s="60" t="s">
        <v>2116</v>
      </c>
      <c r="BSE95" s="60" t="s">
        <v>2117</v>
      </c>
      <c r="BSF95" s="60" t="s">
        <v>2118</v>
      </c>
      <c r="BSG95" s="60" t="s">
        <v>2119</v>
      </c>
      <c r="BSH95" s="60" t="s">
        <v>2120</v>
      </c>
      <c r="BSI95" s="60" t="s">
        <v>2121</v>
      </c>
      <c r="BSJ95" s="60" t="s">
        <v>2122</v>
      </c>
      <c r="BSK95" s="60" t="s">
        <v>2123</v>
      </c>
      <c r="BSL95" s="60" t="s">
        <v>2124</v>
      </c>
      <c r="BSM95" s="60" t="s">
        <v>2125</v>
      </c>
      <c r="BSN95" s="60" t="s">
        <v>2126</v>
      </c>
      <c r="BSO95" s="60" t="s">
        <v>2127</v>
      </c>
      <c r="BSP95" s="60" t="s">
        <v>2128</v>
      </c>
      <c r="BSQ95" s="60" t="s">
        <v>2129</v>
      </c>
      <c r="BSR95" s="60" t="s">
        <v>2130</v>
      </c>
      <c r="BSS95" s="60" t="s">
        <v>2131</v>
      </c>
      <c r="BST95" s="60" t="s">
        <v>2132</v>
      </c>
      <c r="BSU95" s="60" t="s">
        <v>2133</v>
      </c>
      <c r="BSV95" s="60" t="s">
        <v>2134</v>
      </c>
      <c r="BSW95" s="60" t="s">
        <v>2135</v>
      </c>
      <c r="BSX95" s="60" t="s">
        <v>2136</v>
      </c>
      <c r="BSY95" s="60" t="s">
        <v>2137</v>
      </c>
      <c r="BSZ95" s="60" t="s">
        <v>2138</v>
      </c>
      <c r="BTA95" s="60" t="s">
        <v>2139</v>
      </c>
      <c r="BTB95" s="60" t="s">
        <v>2140</v>
      </c>
      <c r="BTC95" s="60" t="s">
        <v>2141</v>
      </c>
      <c r="BTD95" s="60" t="s">
        <v>2142</v>
      </c>
      <c r="BTE95" s="60" t="s">
        <v>2143</v>
      </c>
      <c r="BTF95" s="60" t="s">
        <v>2144</v>
      </c>
      <c r="BTG95" s="60" t="s">
        <v>2145</v>
      </c>
      <c r="BTH95" s="60" t="s">
        <v>2146</v>
      </c>
      <c r="BTI95" s="60" t="s">
        <v>2147</v>
      </c>
      <c r="BTJ95" s="60" t="s">
        <v>2148</v>
      </c>
      <c r="BTK95" s="60" t="s">
        <v>2149</v>
      </c>
      <c r="BTL95" s="60" t="s">
        <v>2150</v>
      </c>
      <c r="BTM95" s="60" t="s">
        <v>2151</v>
      </c>
      <c r="BTN95" s="60" t="s">
        <v>2152</v>
      </c>
      <c r="BTO95" s="60" t="s">
        <v>2153</v>
      </c>
      <c r="BTP95" s="60" t="s">
        <v>2154</v>
      </c>
      <c r="BTQ95" s="60" t="s">
        <v>2155</v>
      </c>
      <c r="BTR95" s="60" t="s">
        <v>2156</v>
      </c>
      <c r="BTS95" s="60" t="s">
        <v>2157</v>
      </c>
      <c r="BTT95" s="60" t="s">
        <v>2158</v>
      </c>
      <c r="BTU95" s="60" t="s">
        <v>2159</v>
      </c>
      <c r="BTV95" s="60" t="s">
        <v>2160</v>
      </c>
      <c r="BTW95" s="60" t="s">
        <v>2161</v>
      </c>
      <c r="BTX95" s="60" t="s">
        <v>2162</v>
      </c>
      <c r="BTY95" s="60" t="s">
        <v>2163</v>
      </c>
      <c r="BTZ95" s="60" t="s">
        <v>2164</v>
      </c>
      <c r="BUA95" s="60" t="s">
        <v>2165</v>
      </c>
      <c r="BUB95" s="60" t="s">
        <v>2166</v>
      </c>
      <c r="BUC95" s="60" t="s">
        <v>2167</v>
      </c>
      <c r="BUD95" s="60" t="s">
        <v>2168</v>
      </c>
      <c r="BUE95" s="60" t="s">
        <v>2169</v>
      </c>
      <c r="BUF95" s="60" t="s">
        <v>2170</v>
      </c>
      <c r="BUG95" s="60" t="s">
        <v>2171</v>
      </c>
      <c r="BUH95" s="60" t="s">
        <v>2172</v>
      </c>
      <c r="BUI95" s="60" t="s">
        <v>2173</v>
      </c>
      <c r="BUJ95" s="60" t="s">
        <v>2174</v>
      </c>
      <c r="BUK95" s="60" t="s">
        <v>2175</v>
      </c>
      <c r="BUL95" s="60" t="s">
        <v>2176</v>
      </c>
      <c r="BUM95" s="60" t="s">
        <v>2177</v>
      </c>
      <c r="BUN95" s="60" t="s">
        <v>2178</v>
      </c>
      <c r="BUO95" s="60" t="s">
        <v>2179</v>
      </c>
      <c r="BUP95" s="60" t="s">
        <v>2180</v>
      </c>
      <c r="BUQ95" s="60" t="s">
        <v>2181</v>
      </c>
      <c r="BUR95" s="60" t="s">
        <v>2182</v>
      </c>
      <c r="BUS95" s="60" t="s">
        <v>2183</v>
      </c>
      <c r="BUT95" s="60" t="s">
        <v>2184</v>
      </c>
      <c r="BUU95" s="60" t="s">
        <v>2185</v>
      </c>
      <c r="BUV95" s="60" t="s">
        <v>2186</v>
      </c>
      <c r="BUW95" s="60" t="s">
        <v>2187</v>
      </c>
      <c r="BUX95" s="60" t="s">
        <v>2188</v>
      </c>
      <c r="BUY95" s="60" t="s">
        <v>2189</v>
      </c>
      <c r="BUZ95" s="60" t="s">
        <v>2190</v>
      </c>
      <c r="BVA95" s="60" t="s">
        <v>2191</v>
      </c>
      <c r="BVB95" s="60" t="s">
        <v>2192</v>
      </c>
      <c r="BVC95" s="60" t="s">
        <v>2193</v>
      </c>
      <c r="BVD95" s="60" t="s">
        <v>2194</v>
      </c>
      <c r="BVE95" s="60" t="s">
        <v>2195</v>
      </c>
      <c r="BVF95" s="60" t="s">
        <v>2196</v>
      </c>
      <c r="BVG95" s="60" t="s">
        <v>2197</v>
      </c>
      <c r="BVH95" s="60" t="s">
        <v>2198</v>
      </c>
      <c r="BVI95" s="60" t="s">
        <v>2199</v>
      </c>
      <c r="BVJ95" s="60" t="s">
        <v>2200</v>
      </c>
      <c r="BVK95" s="60" t="s">
        <v>2201</v>
      </c>
      <c r="BVL95" s="60" t="s">
        <v>2202</v>
      </c>
      <c r="BVM95" s="60" t="s">
        <v>2203</v>
      </c>
      <c r="BVN95" s="60" t="s">
        <v>2204</v>
      </c>
      <c r="BVO95" s="60" t="s">
        <v>2205</v>
      </c>
      <c r="BVP95" s="60" t="s">
        <v>2206</v>
      </c>
      <c r="BVQ95" s="60" t="s">
        <v>2207</v>
      </c>
      <c r="BVR95" s="60" t="s">
        <v>2208</v>
      </c>
      <c r="BVS95" s="60" t="s">
        <v>2209</v>
      </c>
      <c r="BVT95" s="60" t="s">
        <v>2210</v>
      </c>
      <c r="BVU95" s="60" t="s">
        <v>2211</v>
      </c>
      <c r="BVV95" s="60" t="s">
        <v>2212</v>
      </c>
      <c r="BVW95" s="60" t="s">
        <v>2213</v>
      </c>
      <c r="BVX95" s="60" t="s">
        <v>2214</v>
      </c>
      <c r="BVY95" s="60" t="s">
        <v>2215</v>
      </c>
      <c r="BVZ95" s="60" t="s">
        <v>2216</v>
      </c>
      <c r="BWA95" s="60" t="s">
        <v>2217</v>
      </c>
      <c r="BWB95" s="60" t="s">
        <v>2218</v>
      </c>
      <c r="BWC95" s="60" t="s">
        <v>2219</v>
      </c>
      <c r="BWD95" s="60" t="s">
        <v>2220</v>
      </c>
      <c r="BWE95" s="60" t="s">
        <v>2221</v>
      </c>
      <c r="BWF95" s="60" t="s">
        <v>2222</v>
      </c>
      <c r="BWG95" s="60" t="s">
        <v>2223</v>
      </c>
      <c r="BWH95" s="60" t="s">
        <v>2224</v>
      </c>
      <c r="BWI95" s="60" t="s">
        <v>2225</v>
      </c>
      <c r="BWJ95" s="60" t="s">
        <v>2226</v>
      </c>
      <c r="BWK95" s="60" t="s">
        <v>2227</v>
      </c>
      <c r="BWL95" s="60" t="s">
        <v>2228</v>
      </c>
      <c r="BWM95" s="60" t="s">
        <v>2229</v>
      </c>
      <c r="BWN95" s="60" t="s">
        <v>2230</v>
      </c>
      <c r="BWO95" s="60" t="s">
        <v>2231</v>
      </c>
      <c r="BWP95" s="60" t="s">
        <v>2232</v>
      </c>
      <c r="BWQ95" s="60" t="s">
        <v>2233</v>
      </c>
      <c r="BWR95" s="60" t="s">
        <v>2234</v>
      </c>
      <c r="BWS95" s="60" t="s">
        <v>2235</v>
      </c>
      <c r="BWT95" s="60" t="s">
        <v>2236</v>
      </c>
      <c r="BWU95" s="60" t="s">
        <v>2237</v>
      </c>
      <c r="BWV95" s="60" t="s">
        <v>2238</v>
      </c>
      <c r="BWW95" s="60" t="s">
        <v>2239</v>
      </c>
      <c r="BWX95" s="60" t="s">
        <v>2240</v>
      </c>
      <c r="BWY95" s="60" t="s">
        <v>2241</v>
      </c>
      <c r="BWZ95" s="60" t="s">
        <v>2242</v>
      </c>
      <c r="BXA95" s="60" t="s">
        <v>2243</v>
      </c>
      <c r="BXB95" s="60" t="s">
        <v>2244</v>
      </c>
      <c r="BXC95" s="60" t="s">
        <v>2245</v>
      </c>
      <c r="BXD95" s="60" t="s">
        <v>2246</v>
      </c>
      <c r="BXE95" s="60" t="s">
        <v>2247</v>
      </c>
      <c r="BXF95" s="60" t="s">
        <v>2248</v>
      </c>
      <c r="BXG95" s="60" t="s">
        <v>2249</v>
      </c>
      <c r="BXH95" s="60" t="s">
        <v>2250</v>
      </c>
      <c r="BXI95" s="60" t="s">
        <v>2251</v>
      </c>
      <c r="BXJ95" s="60" t="s">
        <v>2252</v>
      </c>
      <c r="BXK95" s="60" t="s">
        <v>2253</v>
      </c>
      <c r="BXL95" s="60" t="s">
        <v>2254</v>
      </c>
      <c r="BXM95" s="60" t="s">
        <v>2255</v>
      </c>
      <c r="BXN95" s="60" t="s">
        <v>2256</v>
      </c>
      <c r="BXO95" s="60" t="s">
        <v>2257</v>
      </c>
      <c r="BXP95" s="60" t="s">
        <v>2258</v>
      </c>
      <c r="BXQ95" s="60" t="s">
        <v>2259</v>
      </c>
      <c r="BXR95" s="60" t="s">
        <v>2260</v>
      </c>
      <c r="BXS95" s="60" t="s">
        <v>2261</v>
      </c>
      <c r="BXT95" s="60" t="s">
        <v>2262</v>
      </c>
      <c r="BXU95" s="60" t="s">
        <v>2263</v>
      </c>
      <c r="BXV95" s="60" t="s">
        <v>2264</v>
      </c>
      <c r="BXW95" s="60" t="s">
        <v>2265</v>
      </c>
      <c r="BXX95" s="60" t="s">
        <v>2266</v>
      </c>
      <c r="BXY95" s="60" t="s">
        <v>2267</v>
      </c>
      <c r="BXZ95" s="60" t="s">
        <v>2268</v>
      </c>
      <c r="BYA95" s="60" t="s">
        <v>2269</v>
      </c>
      <c r="BYB95" s="60" t="s">
        <v>2270</v>
      </c>
      <c r="BYC95" s="60" t="s">
        <v>2271</v>
      </c>
      <c r="BYD95" s="60" t="s">
        <v>2272</v>
      </c>
      <c r="BYE95" s="60" t="s">
        <v>2273</v>
      </c>
      <c r="BYF95" s="60" t="s">
        <v>2274</v>
      </c>
      <c r="BYG95" s="60" t="s">
        <v>2275</v>
      </c>
      <c r="BYH95" s="60" t="s">
        <v>2276</v>
      </c>
      <c r="BYI95" s="60" t="s">
        <v>2277</v>
      </c>
      <c r="BYJ95" s="60" t="s">
        <v>2278</v>
      </c>
      <c r="BYK95" s="60" t="s">
        <v>2279</v>
      </c>
      <c r="BYL95" s="60" t="s">
        <v>2280</v>
      </c>
      <c r="BYM95" s="60" t="s">
        <v>2281</v>
      </c>
      <c r="BYN95" s="60" t="s">
        <v>2282</v>
      </c>
      <c r="BYO95" s="60" t="s">
        <v>2283</v>
      </c>
      <c r="BYP95" s="60" t="s">
        <v>2284</v>
      </c>
      <c r="BYQ95" s="60" t="s">
        <v>2285</v>
      </c>
      <c r="BYR95" s="60" t="s">
        <v>2286</v>
      </c>
      <c r="BYS95" s="60" t="s">
        <v>2287</v>
      </c>
      <c r="BYT95" s="60" t="s">
        <v>2288</v>
      </c>
      <c r="BYU95" s="60" t="s">
        <v>2289</v>
      </c>
      <c r="BYV95" s="60" t="s">
        <v>2290</v>
      </c>
      <c r="BYW95" s="60" t="s">
        <v>2291</v>
      </c>
      <c r="BYX95" s="60" t="s">
        <v>2292</v>
      </c>
      <c r="BYY95" s="60" t="s">
        <v>2293</v>
      </c>
      <c r="BYZ95" s="60" t="s">
        <v>2294</v>
      </c>
      <c r="BZA95" s="60" t="s">
        <v>2295</v>
      </c>
      <c r="BZB95" s="60" t="s">
        <v>2296</v>
      </c>
      <c r="BZC95" s="60" t="s">
        <v>2297</v>
      </c>
      <c r="BZD95" s="60" t="s">
        <v>2298</v>
      </c>
      <c r="BZE95" s="60" t="s">
        <v>2299</v>
      </c>
      <c r="BZF95" s="60" t="s">
        <v>2300</v>
      </c>
      <c r="BZG95" s="60" t="s">
        <v>2301</v>
      </c>
      <c r="BZH95" s="60" t="s">
        <v>2302</v>
      </c>
      <c r="BZI95" s="60" t="s">
        <v>2303</v>
      </c>
      <c r="BZJ95" s="60" t="s">
        <v>2304</v>
      </c>
      <c r="BZK95" s="60" t="s">
        <v>2305</v>
      </c>
      <c r="BZL95" s="60" t="s">
        <v>2306</v>
      </c>
      <c r="BZM95" s="60" t="s">
        <v>2307</v>
      </c>
      <c r="BZN95" s="60" t="s">
        <v>2308</v>
      </c>
      <c r="BZO95" s="60" t="s">
        <v>2309</v>
      </c>
      <c r="BZP95" s="60" t="s">
        <v>2310</v>
      </c>
      <c r="BZQ95" s="60" t="s">
        <v>2311</v>
      </c>
      <c r="BZR95" s="60" t="s">
        <v>2312</v>
      </c>
      <c r="BZS95" s="60" t="s">
        <v>2313</v>
      </c>
      <c r="BZT95" s="60" t="s">
        <v>2314</v>
      </c>
      <c r="BZU95" s="60" t="s">
        <v>2315</v>
      </c>
      <c r="BZV95" s="60" t="s">
        <v>2316</v>
      </c>
      <c r="BZW95" s="60" t="s">
        <v>2317</v>
      </c>
      <c r="BZX95" s="60" t="s">
        <v>2318</v>
      </c>
      <c r="BZY95" s="60" t="s">
        <v>2319</v>
      </c>
      <c r="BZZ95" s="60" t="s">
        <v>2320</v>
      </c>
      <c r="CAA95" s="60" t="s">
        <v>2321</v>
      </c>
      <c r="CAB95" s="60" t="s">
        <v>2322</v>
      </c>
      <c r="CAC95" s="60" t="s">
        <v>2323</v>
      </c>
      <c r="CAD95" s="60" t="s">
        <v>2324</v>
      </c>
      <c r="CAE95" s="60" t="s">
        <v>2325</v>
      </c>
      <c r="CAF95" s="60" t="s">
        <v>2326</v>
      </c>
      <c r="CAG95" s="60" t="s">
        <v>2327</v>
      </c>
      <c r="CAH95" s="60" t="s">
        <v>2328</v>
      </c>
      <c r="CAI95" s="60" t="s">
        <v>2329</v>
      </c>
      <c r="CAJ95" s="60" t="s">
        <v>2330</v>
      </c>
      <c r="CAK95" s="60" t="s">
        <v>2331</v>
      </c>
      <c r="CAL95" s="60" t="s">
        <v>2332</v>
      </c>
      <c r="CAM95" s="60" t="s">
        <v>2333</v>
      </c>
      <c r="CAN95" s="60" t="s">
        <v>2334</v>
      </c>
      <c r="CAO95" s="60" t="s">
        <v>2335</v>
      </c>
      <c r="CAP95" s="60" t="s">
        <v>2336</v>
      </c>
      <c r="CAQ95" s="60" t="s">
        <v>2337</v>
      </c>
      <c r="CAR95" s="60" t="s">
        <v>2338</v>
      </c>
      <c r="CAS95" s="60" t="s">
        <v>2339</v>
      </c>
      <c r="CAT95" s="60" t="s">
        <v>2340</v>
      </c>
      <c r="CAU95" s="60" t="s">
        <v>2341</v>
      </c>
      <c r="CAV95" s="60" t="s">
        <v>2342</v>
      </c>
      <c r="CAW95" s="60" t="s">
        <v>2343</v>
      </c>
      <c r="CAX95" s="60" t="s">
        <v>2344</v>
      </c>
      <c r="CAY95" s="60" t="s">
        <v>2345</v>
      </c>
      <c r="CAZ95" s="60" t="s">
        <v>2346</v>
      </c>
      <c r="CBA95" s="60" t="s">
        <v>2347</v>
      </c>
      <c r="CBB95" s="60" t="s">
        <v>2348</v>
      </c>
      <c r="CBC95" s="60" t="s">
        <v>2349</v>
      </c>
      <c r="CBD95" s="60" t="s">
        <v>2350</v>
      </c>
      <c r="CBE95" s="60" t="s">
        <v>2351</v>
      </c>
      <c r="CBF95" s="60" t="s">
        <v>2352</v>
      </c>
      <c r="CBG95" s="60" t="s">
        <v>2353</v>
      </c>
      <c r="CBH95" s="60" t="s">
        <v>2354</v>
      </c>
      <c r="CBI95" s="60" t="s">
        <v>2355</v>
      </c>
      <c r="CBJ95" s="60" t="s">
        <v>2356</v>
      </c>
      <c r="CBK95" s="60" t="s">
        <v>2357</v>
      </c>
      <c r="CBL95" s="60" t="s">
        <v>2358</v>
      </c>
      <c r="CBM95" s="60" t="s">
        <v>2359</v>
      </c>
      <c r="CBN95" s="60" t="s">
        <v>2360</v>
      </c>
      <c r="CBO95" s="60" t="s">
        <v>2361</v>
      </c>
      <c r="CBP95" s="60" t="s">
        <v>2362</v>
      </c>
      <c r="CBQ95" s="60" t="s">
        <v>2363</v>
      </c>
      <c r="CBR95" s="60" t="s">
        <v>2364</v>
      </c>
      <c r="CBS95" s="60" t="s">
        <v>2365</v>
      </c>
      <c r="CBT95" s="60" t="s">
        <v>2366</v>
      </c>
      <c r="CBU95" s="60" t="s">
        <v>2367</v>
      </c>
      <c r="CBV95" s="60" t="s">
        <v>2368</v>
      </c>
      <c r="CBW95" s="60" t="s">
        <v>2369</v>
      </c>
      <c r="CBX95" s="60" t="s">
        <v>2370</v>
      </c>
      <c r="CBY95" s="60" t="s">
        <v>2371</v>
      </c>
      <c r="CBZ95" s="60" t="s">
        <v>2372</v>
      </c>
      <c r="CCA95" s="60" t="s">
        <v>2373</v>
      </c>
      <c r="CCB95" s="60" t="s">
        <v>2374</v>
      </c>
      <c r="CCC95" s="60" t="s">
        <v>2375</v>
      </c>
      <c r="CCD95" s="60" t="s">
        <v>2376</v>
      </c>
      <c r="CCE95" s="60" t="s">
        <v>2377</v>
      </c>
      <c r="CCF95" s="60" t="s">
        <v>2378</v>
      </c>
      <c r="CCG95" s="60" t="s">
        <v>2379</v>
      </c>
      <c r="CCH95" s="60" t="s">
        <v>2380</v>
      </c>
      <c r="CCI95" s="60" t="s">
        <v>2381</v>
      </c>
      <c r="CCJ95" s="60" t="s">
        <v>2382</v>
      </c>
      <c r="CCK95" s="60" t="s">
        <v>2383</v>
      </c>
      <c r="CCL95" s="60" t="s">
        <v>2384</v>
      </c>
      <c r="CCM95" s="60" t="s">
        <v>2385</v>
      </c>
      <c r="CCN95" s="60" t="s">
        <v>2386</v>
      </c>
      <c r="CCO95" s="60" t="s">
        <v>2387</v>
      </c>
      <c r="CCP95" s="60" t="s">
        <v>2388</v>
      </c>
      <c r="CCQ95" s="60" t="s">
        <v>2389</v>
      </c>
      <c r="CCR95" s="60" t="s">
        <v>2390</v>
      </c>
      <c r="CCS95" s="60" t="s">
        <v>2391</v>
      </c>
      <c r="CCT95" s="60" t="s">
        <v>2392</v>
      </c>
      <c r="CCU95" s="60" t="s">
        <v>2393</v>
      </c>
      <c r="CCV95" s="60" t="s">
        <v>2394</v>
      </c>
      <c r="CCW95" s="60" t="s">
        <v>2395</v>
      </c>
      <c r="CCX95" s="60" t="s">
        <v>2396</v>
      </c>
      <c r="CCY95" s="60" t="s">
        <v>2397</v>
      </c>
      <c r="CCZ95" s="60" t="s">
        <v>2398</v>
      </c>
      <c r="CDA95" s="60" t="s">
        <v>2399</v>
      </c>
      <c r="CDB95" s="60" t="s">
        <v>2400</v>
      </c>
      <c r="CDC95" s="60" t="s">
        <v>2401</v>
      </c>
      <c r="CDD95" s="60" t="s">
        <v>2402</v>
      </c>
      <c r="CDE95" s="60" t="s">
        <v>2403</v>
      </c>
      <c r="CDF95" s="60" t="s">
        <v>2404</v>
      </c>
      <c r="CDG95" s="60" t="s">
        <v>2405</v>
      </c>
      <c r="CDH95" s="60" t="s">
        <v>2406</v>
      </c>
      <c r="CDI95" s="60" t="s">
        <v>2407</v>
      </c>
      <c r="CDJ95" s="60" t="s">
        <v>2408</v>
      </c>
      <c r="CDK95" s="60" t="s">
        <v>2409</v>
      </c>
      <c r="CDL95" s="60" t="s">
        <v>2410</v>
      </c>
      <c r="CDM95" s="60" t="s">
        <v>2411</v>
      </c>
      <c r="CDN95" s="60" t="s">
        <v>2412</v>
      </c>
      <c r="CDO95" s="60" t="s">
        <v>2413</v>
      </c>
      <c r="CDP95" s="60" t="s">
        <v>2414</v>
      </c>
      <c r="CDQ95" s="60" t="s">
        <v>2415</v>
      </c>
      <c r="CDR95" s="60" t="s">
        <v>2416</v>
      </c>
      <c r="CDS95" s="60" t="s">
        <v>2417</v>
      </c>
      <c r="CDT95" s="60" t="s">
        <v>2418</v>
      </c>
      <c r="CDU95" s="60" t="s">
        <v>2419</v>
      </c>
      <c r="CDV95" s="60" t="s">
        <v>2420</v>
      </c>
      <c r="CDW95" s="60" t="s">
        <v>2421</v>
      </c>
      <c r="CDX95" s="60" t="s">
        <v>2422</v>
      </c>
      <c r="CDY95" s="60" t="s">
        <v>2423</v>
      </c>
      <c r="CDZ95" s="60" t="s">
        <v>2424</v>
      </c>
      <c r="CEA95" s="60" t="s">
        <v>2425</v>
      </c>
      <c r="CEB95" s="60" t="s">
        <v>2426</v>
      </c>
      <c r="CEC95" s="60" t="s">
        <v>2427</v>
      </c>
      <c r="CED95" s="60" t="s">
        <v>2428</v>
      </c>
      <c r="CEE95" s="60" t="s">
        <v>2429</v>
      </c>
      <c r="CEF95" s="60" t="s">
        <v>2430</v>
      </c>
      <c r="CEG95" s="60" t="s">
        <v>2431</v>
      </c>
      <c r="CEH95" s="60" t="s">
        <v>2432</v>
      </c>
      <c r="CEI95" s="60" t="s">
        <v>2433</v>
      </c>
      <c r="CEJ95" s="60" t="s">
        <v>2434</v>
      </c>
      <c r="CEK95" s="60" t="s">
        <v>2435</v>
      </c>
      <c r="CEL95" s="60" t="s">
        <v>2436</v>
      </c>
      <c r="CEM95" s="60" t="s">
        <v>2437</v>
      </c>
      <c r="CEN95" s="60" t="s">
        <v>2438</v>
      </c>
      <c r="CEO95" s="60" t="s">
        <v>2439</v>
      </c>
      <c r="CEP95" s="60" t="s">
        <v>2440</v>
      </c>
      <c r="CEQ95" s="60" t="s">
        <v>2441</v>
      </c>
      <c r="CER95" s="60" t="s">
        <v>2442</v>
      </c>
      <c r="CES95" s="60" t="s">
        <v>2443</v>
      </c>
      <c r="CET95" s="60" t="s">
        <v>2444</v>
      </c>
      <c r="CEU95" s="60" t="s">
        <v>2445</v>
      </c>
      <c r="CEV95" s="60" t="s">
        <v>2446</v>
      </c>
      <c r="CEW95" s="60" t="s">
        <v>2447</v>
      </c>
      <c r="CEX95" s="60" t="s">
        <v>2448</v>
      </c>
      <c r="CEY95" s="60" t="s">
        <v>2449</v>
      </c>
      <c r="CEZ95" s="60" t="s">
        <v>2450</v>
      </c>
      <c r="CFA95" s="60" t="s">
        <v>2451</v>
      </c>
      <c r="CFB95" s="60" t="s">
        <v>2452</v>
      </c>
      <c r="CFC95" s="60" t="s">
        <v>2453</v>
      </c>
      <c r="CFD95" s="60" t="s">
        <v>2454</v>
      </c>
      <c r="CFE95" s="60" t="s">
        <v>2455</v>
      </c>
      <c r="CFF95" s="60" t="s">
        <v>2456</v>
      </c>
      <c r="CFG95" s="60" t="s">
        <v>2457</v>
      </c>
      <c r="CFH95" s="60" t="s">
        <v>2458</v>
      </c>
      <c r="CFI95" s="60" t="s">
        <v>2459</v>
      </c>
      <c r="CFJ95" s="60" t="s">
        <v>2460</v>
      </c>
      <c r="CFK95" s="60" t="s">
        <v>2461</v>
      </c>
      <c r="CFL95" s="60" t="s">
        <v>2462</v>
      </c>
      <c r="CFM95" s="60" t="s">
        <v>2463</v>
      </c>
      <c r="CFN95" s="60" t="s">
        <v>2464</v>
      </c>
      <c r="CFO95" s="60" t="s">
        <v>2465</v>
      </c>
      <c r="CFP95" s="60" t="s">
        <v>2466</v>
      </c>
      <c r="CFQ95" s="60" t="s">
        <v>2467</v>
      </c>
      <c r="CFR95" s="60" t="s">
        <v>2468</v>
      </c>
      <c r="CFS95" s="60" t="s">
        <v>2469</v>
      </c>
      <c r="CFT95" s="60" t="s">
        <v>2470</v>
      </c>
      <c r="CFU95" s="60" t="s">
        <v>2471</v>
      </c>
      <c r="CFV95" s="60" t="s">
        <v>2472</v>
      </c>
      <c r="CFW95" s="60" t="s">
        <v>2473</v>
      </c>
      <c r="CFX95" s="60" t="s">
        <v>2474</v>
      </c>
      <c r="CFY95" s="60" t="s">
        <v>2475</v>
      </c>
      <c r="CFZ95" s="60" t="s">
        <v>2476</v>
      </c>
      <c r="CGA95" s="60" t="s">
        <v>2477</v>
      </c>
      <c r="CGB95" s="60" t="s">
        <v>2478</v>
      </c>
      <c r="CGC95" s="60" t="s">
        <v>2479</v>
      </c>
      <c r="CGD95" s="60" t="s">
        <v>2480</v>
      </c>
      <c r="CGE95" s="60" t="s">
        <v>2481</v>
      </c>
      <c r="CGF95" s="60" t="s">
        <v>2482</v>
      </c>
      <c r="CGG95" s="60" t="s">
        <v>2483</v>
      </c>
      <c r="CGH95" s="60" t="s">
        <v>2484</v>
      </c>
      <c r="CGI95" s="60" t="s">
        <v>2485</v>
      </c>
      <c r="CGJ95" s="60" t="s">
        <v>2486</v>
      </c>
      <c r="CGK95" s="60" t="s">
        <v>2487</v>
      </c>
      <c r="CGL95" s="60" t="s">
        <v>2488</v>
      </c>
      <c r="CGM95" s="60" t="s">
        <v>2489</v>
      </c>
      <c r="CGN95" s="60" t="s">
        <v>2490</v>
      </c>
      <c r="CGO95" s="60" t="s">
        <v>2491</v>
      </c>
      <c r="CGP95" s="60" t="s">
        <v>2492</v>
      </c>
      <c r="CGQ95" s="60" t="s">
        <v>2493</v>
      </c>
      <c r="CGR95" s="60" t="s">
        <v>2494</v>
      </c>
      <c r="CGS95" s="60" t="s">
        <v>2495</v>
      </c>
      <c r="CGT95" s="60" t="s">
        <v>2496</v>
      </c>
      <c r="CGU95" s="60" t="s">
        <v>2497</v>
      </c>
      <c r="CGV95" s="60" t="s">
        <v>2498</v>
      </c>
      <c r="CGW95" s="60" t="s">
        <v>2499</v>
      </c>
      <c r="CGX95" s="60" t="s">
        <v>2500</v>
      </c>
      <c r="CGY95" s="60" t="s">
        <v>2501</v>
      </c>
      <c r="CGZ95" s="60" t="s">
        <v>2502</v>
      </c>
      <c r="CHA95" s="60" t="s">
        <v>2503</v>
      </c>
      <c r="CHB95" s="60" t="s">
        <v>2504</v>
      </c>
      <c r="CHC95" s="60" t="s">
        <v>2505</v>
      </c>
      <c r="CHD95" s="60" t="s">
        <v>2506</v>
      </c>
      <c r="CHE95" s="60" t="s">
        <v>2507</v>
      </c>
      <c r="CHF95" s="60" t="s">
        <v>2508</v>
      </c>
      <c r="CHG95" s="60" t="s">
        <v>2509</v>
      </c>
      <c r="CHH95" s="60" t="s">
        <v>2510</v>
      </c>
      <c r="CHI95" s="60" t="s">
        <v>2511</v>
      </c>
      <c r="CHJ95" s="60" t="s">
        <v>2512</v>
      </c>
      <c r="CHK95" s="60" t="s">
        <v>2513</v>
      </c>
      <c r="CHL95" s="60" t="s">
        <v>2514</v>
      </c>
      <c r="CHM95" s="60" t="s">
        <v>2515</v>
      </c>
      <c r="CHN95" s="60" t="s">
        <v>2516</v>
      </c>
      <c r="CHO95" s="60" t="s">
        <v>2517</v>
      </c>
      <c r="CHP95" s="60" t="s">
        <v>2518</v>
      </c>
      <c r="CHQ95" s="60" t="s">
        <v>2519</v>
      </c>
      <c r="CHR95" s="60" t="s">
        <v>2520</v>
      </c>
      <c r="CHS95" s="60" t="s">
        <v>2521</v>
      </c>
      <c r="CHT95" s="60" t="s">
        <v>2522</v>
      </c>
      <c r="CHU95" s="60" t="s">
        <v>2523</v>
      </c>
      <c r="CHV95" s="60" t="s">
        <v>2524</v>
      </c>
      <c r="CHW95" s="60" t="s">
        <v>2525</v>
      </c>
      <c r="CHX95" s="60" t="s">
        <v>2526</v>
      </c>
      <c r="CHY95" s="60" t="s">
        <v>2527</v>
      </c>
      <c r="CHZ95" s="60" t="s">
        <v>2528</v>
      </c>
      <c r="CIA95" s="60" t="s">
        <v>2529</v>
      </c>
      <c r="CIB95" s="60" t="s">
        <v>2530</v>
      </c>
      <c r="CIC95" s="60" t="s">
        <v>2531</v>
      </c>
      <c r="CID95" s="60" t="s">
        <v>2532</v>
      </c>
      <c r="CIE95" s="60" t="s">
        <v>2533</v>
      </c>
      <c r="CIF95" s="60" t="s">
        <v>2534</v>
      </c>
      <c r="CIG95" s="60" t="s">
        <v>2535</v>
      </c>
      <c r="CIH95" s="60" t="s">
        <v>2536</v>
      </c>
      <c r="CII95" s="60" t="s">
        <v>2537</v>
      </c>
      <c r="CIJ95" s="60" t="s">
        <v>2538</v>
      </c>
      <c r="CIK95" s="60" t="s">
        <v>2539</v>
      </c>
      <c r="CIL95" s="60" t="s">
        <v>2540</v>
      </c>
      <c r="CIM95" s="60" t="s">
        <v>2541</v>
      </c>
      <c r="CIN95" s="60" t="s">
        <v>2542</v>
      </c>
      <c r="CIO95" s="60" t="s">
        <v>2543</v>
      </c>
      <c r="CIP95" s="60" t="s">
        <v>2544</v>
      </c>
      <c r="CIQ95" s="60" t="s">
        <v>2545</v>
      </c>
      <c r="CIR95" s="60" t="s">
        <v>2546</v>
      </c>
      <c r="CIS95" s="60" t="s">
        <v>2547</v>
      </c>
      <c r="CIT95" s="60" t="s">
        <v>2548</v>
      </c>
      <c r="CIU95" s="60" t="s">
        <v>2549</v>
      </c>
      <c r="CIV95" s="60" t="s">
        <v>2550</v>
      </c>
      <c r="CIW95" s="60" t="s">
        <v>2551</v>
      </c>
      <c r="CIX95" s="60" t="s">
        <v>2552</v>
      </c>
      <c r="CIY95" s="60" t="s">
        <v>2553</v>
      </c>
      <c r="CIZ95" s="60" t="s">
        <v>2554</v>
      </c>
      <c r="CJA95" s="60" t="s">
        <v>2555</v>
      </c>
      <c r="CJB95" s="60" t="s">
        <v>2556</v>
      </c>
      <c r="CJC95" s="60" t="s">
        <v>2557</v>
      </c>
      <c r="CJD95" s="60" t="s">
        <v>2558</v>
      </c>
      <c r="CJE95" s="60" t="s">
        <v>2559</v>
      </c>
      <c r="CJF95" s="60" t="s">
        <v>2560</v>
      </c>
      <c r="CJG95" s="60" t="s">
        <v>2561</v>
      </c>
      <c r="CJH95" s="60" t="s">
        <v>2562</v>
      </c>
      <c r="CJI95" s="60" t="s">
        <v>2563</v>
      </c>
      <c r="CJJ95" s="60" t="s">
        <v>2564</v>
      </c>
      <c r="CJK95" s="60" t="s">
        <v>2565</v>
      </c>
      <c r="CJL95" s="60" t="s">
        <v>2566</v>
      </c>
      <c r="CJM95" s="60" t="s">
        <v>2567</v>
      </c>
      <c r="CJN95" s="60" t="s">
        <v>2568</v>
      </c>
      <c r="CJO95" s="60" t="s">
        <v>2569</v>
      </c>
      <c r="CJP95" s="60" t="s">
        <v>2570</v>
      </c>
      <c r="CJQ95" s="60" t="s">
        <v>2571</v>
      </c>
      <c r="CJR95" s="60" t="s">
        <v>2572</v>
      </c>
      <c r="CJS95" s="60" t="s">
        <v>2573</v>
      </c>
      <c r="CJT95" s="60" t="s">
        <v>2574</v>
      </c>
      <c r="CJU95" s="60" t="s">
        <v>2575</v>
      </c>
      <c r="CJV95" s="60" t="s">
        <v>2576</v>
      </c>
      <c r="CJW95" s="60" t="s">
        <v>2577</v>
      </c>
      <c r="CJX95" s="60" t="s">
        <v>2578</v>
      </c>
      <c r="CJY95" s="60" t="s">
        <v>2579</v>
      </c>
      <c r="CJZ95" s="60" t="s">
        <v>2580</v>
      </c>
      <c r="CKA95" s="60" t="s">
        <v>2581</v>
      </c>
      <c r="CKB95" s="60" t="s">
        <v>2582</v>
      </c>
      <c r="CKC95" s="60" t="s">
        <v>2583</v>
      </c>
      <c r="CKD95" s="60" t="s">
        <v>2584</v>
      </c>
      <c r="CKE95" s="60" t="s">
        <v>2585</v>
      </c>
      <c r="CKF95" s="60" t="s">
        <v>2586</v>
      </c>
      <c r="CKG95" s="60" t="s">
        <v>2587</v>
      </c>
      <c r="CKH95" s="60" t="s">
        <v>2588</v>
      </c>
      <c r="CKI95" s="60" t="s">
        <v>2589</v>
      </c>
      <c r="CKJ95" s="60" t="s">
        <v>2590</v>
      </c>
      <c r="CKK95" s="60" t="s">
        <v>2591</v>
      </c>
      <c r="CKL95" s="60" t="s">
        <v>2592</v>
      </c>
      <c r="CKM95" s="60" t="s">
        <v>2593</v>
      </c>
      <c r="CKN95" s="60" t="s">
        <v>2594</v>
      </c>
      <c r="CKO95" s="60" t="s">
        <v>2595</v>
      </c>
      <c r="CKP95" s="60" t="s">
        <v>2596</v>
      </c>
      <c r="CKQ95" s="60" t="s">
        <v>2597</v>
      </c>
      <c r="CKR95" s="60" t="s">
        <v>2598</v>
      </c>
      <c r="CKS95" s="60" t="s">
        <v>2599</v>
      </c>
      <c r="CKT95" s="60" t="s">
        <v>2600</v>
      </c>
      <c r="CKU95" s="60" t="s">
        <v>2601</v>
      </c>
      <c r="CKV95" s="60" t="s">
        <v>2602</v>
      </c>
      <c r="CKW95" s="60" t="s">
        <v>2603</v>
      </c>
      <c r="CKX95" s="60" t="s">
        <v>2604</v>
      </c>
      <c r="CKY95" s="60" t="s">
        <v>2605</v>
      </c>
      <c r="CKZ95" s="60" t="s">
        <v>2606</v>
      </c>
      <c r="CLA95" s="60" t="s">
        <v>2607</v>
      </c>
      <c r="CLB95" s="60" t="s">
        <v>2608</v>
      </c>
      <c r="CLC95" s="60" t="s">
        <v>2609</v>
      </c>
      <c r="CLD95" s="60" t="s">
        <v>2610</v>
      </c>
      <c r="CLE95" s="60" t="s">
        <v>2611</v>
      </c>
      <c r="CLF95" s="60" t="s">
        <v>2612</v>
      </c>
      <c r="CLG95" s="60" t="s">
        <v>2613</v>
      </c>
      <c r="CLH95" s="60" t="s">
        <v>2614</v>
      </c>
      <c r="CLI95" s="60" t="s">
        <v>2615</v>
      </c>
      <c r="CLJ95" s="60" t="s">
        <v>2616</v>
      </c>
      <c r="CLK95" s="60" t="s">
        <v>2617</v>
      </c>
      <c r="CLL95" s="60" t="s">
        <v>2618</v>
      </c>
      <c r="CLM95" s="60" t="s">
        <v>2619</v>
      </c>
      <c r="CLN95" s="60" t="s">
        <v>2620</v>
      </c>
      <c r="CLO95" s="60" t="s">
        <v>2621</v>
      </c>
      <c r="CLP95" s="60" t="s">
        <v>2622</v>
      </c>
      <c r="CLQ95" s="60" t="s">
        <v>2623</v>
      </c>
      <c r="CLR95" s="60" t="s">
        <v>2624</v>
      </c>
      <c r="CLS95" s="60" t="s">
        <v>2625</v>
      </c>
      <c r="CLT95" s="60" t="s">
        <v>2626</v>
      </c>
      <c r="CLU95" s="60" t="s">
        <v>2627</v>
      </c>
      <c r="CLV95" s="60" t="s">
        <v>2628</v>
      </c>
      <c r="CLW95" s="60" t="s">
        <v>2629</v>
      </c>
      <c r="CLX95" s="60" t="s">
        <v>2630</v>
      </c>
      <c r="CLY95" s="60" t="s">
        <v>2631</v>
      </c>
      <c r="CLZ95" s="60" t="s">
        <v>2632</v>
      </c>
      <c r="CMA95" s="60" t="s">
        <v>2633</v>
      </c>
      <c r="CMB95" s="60" t="s">
        <v>2634</v>
      </c>
      <c r="CMC95" s="60" t="s">
        <v>2635</v>
      </c>
      <c r="CMD95" s="60" t="s">
        <v>2636</v>
      </c>
      <c r="CME95" s="60" t="s">
        <v>2637</v>
      </c>
      <c r="CMF95" s="60" t="s">
        <v>2638</v>
      </c>
      <c r="CMG95" s="60" t="s">
        <v>2639</v>
      </c>
      <c r="CMH95" s="60" t="s">
        <v>2640</v>
      </c>
      <c r="CMI95" s="60" t="s">
        <v>2641</v>
      </c>
      <c r="CMJ95" s="60" t="s">
        <v>2642</v>
      </c>
      <c r="CMK95" s="60" t="s">
        <v>2643</v>
      </c>
      <c r="CML95" s="60" t="s">
        <v>2644</v>
      </c>
      <c r="CMM95" s="60" t="s">
        <v>2645</v>
      </c>
      <c r="CMN95" s="60" t="s">
        <v>2646</v>
      </c>
      <c r="CMO95" s="60" t="s">
        <v>2647</v>
      </c>
      <c r="CMP95" s="60" t="s">
        <v>2648</v>
      </c>
      <c r="CMQ95" s="60" t="s">
        <v>2649</v>
      </c>
      <c r="CMR95" s="60" t="s">
        <v>2650</v>
      </c>
      <c r="CMS95" s="60" t="s">
        <v>2651</v>
      </c>
      <c r="CMT95" s="60" t="s">
        <v>2652</v>
      </c>
      <c r="CMU95" s="60" t="s">
        <v>2653</v>
      </c>
      <c r="CMV95" s="60" t="s">
        <v>2654</v>
      </c>
      <c r="CMW95" s="60" t="s">
        <v>2655</v>
      </c>
      <c r="CMX95" s="60" t="s">
        <v>2656</v>
      </c>
      <c r="CMY95" s="60" t="s">
        <v>2657</v>
      </c>
      <c r="CMZ95" s="60" t="s">
        <v>2658</v>
      </c>
      <c r="CNA95" s="60" t="s">
        <v>2659</v>
      </c>
      <c r="CNB95" s="60" t="s">
        <v>2660</v>
      </c>
      <c r="CNC95" s="60" t="s">
        <v>2661</v>
      </c>
      <c r="CND95" s="60" t="s">
        <v>2662</v>
      </c>
      <c r="CNE95" s="60" t="s">
        <v>2663</v>
      </c>
      <c r="CNF95" s="60" t="s">
        <v>2664</v>
      </c>
      <c r="CNG95" s="60" t="s">
        <v>2665</v>
      </c>
      <c r="CNH95" s="60" t="s">
        <v>2666</v>
      </c>
      <c r="CNI95" s="60" t="s">
        <v>2667</v>
      </c>
      <c r="CNJ95" s="60" t="s">
        <v>2668</v>
      </c>
      <c r="CNK95" s="60" t="s">
        <v>2669</v>
      </c>
      <c r="CNL95" s="60" t="s">
        <v>2670</v>
      </c>
      <c r="CNM95" s="60" t="s">
        <v>2671</v>
      </c>
      <c r="CNN95" s="60" t="s">
        <v>2672</v>
      </c>
      <c r="CNO95" s="60" t="s">
        <v>2673</v>
      </c>
      <c r="CNP95" s="60" t="s">
        <v>2674</v>
      </c>
      <c r="CNQ95" s="60" t="s">
        <v>2675</v>
      </c>
      <c r="CNR95" s="60" t="s">
        <v>2676</v>
      </c>
      <c r="CNS95" s="60" t="s">
        <v>2677</v>
      </c>
      <c r="CNT95" s="60" t="s">
        <v>2678</v>
      </c>
      <c r="CNU95" s="60" t="s">
        <v>2679</v>
      </c>
      <c r="CNV95" s="60" t="s">
        <v>2680</v>
      </c>
      <c r="CNW95" s="60" t="s">
        <v>2681</v>
      </c>
      <c r="CNX95" s="60" t="s">
        <v>2682</v>
      </c>
      <c r="CNY95" s="60" t="s">
        <v>2683</v>
      </c>
      <c r="CNZ95" s="60" t="s">
        <v>2684</v>
      </c>
      <c r="COA95" s="60" t="s">
        <v>2685</v>
      </c>
      <c r="COB95" s="60" t="s">
        <v>2686</v>
      </c>
      <c r="COC95" s="60" t="s">
        <v>2687</v>
      </c>
      <c r="COD95" s="60" t="s">
        <v>2688</v>
      </c>
      <c r="COE95" s="60" t="s">
        <v>2689</v>
      </c>
      <c r="COF95" s="60" t="s">
        <v>2690</v>
      </c>
      <c r="COG95" s="60" t="s">
        <v>2691</v>
      </c>
      <c r="COH95" s="60" t="s">
        <v>2692</v>
      </c>
      <c r="COI95" s="60" t="s">
        <v>2693</v>
      </c>
      <c r="COJ95" s="60" t="s">
        <v>2694</v>
      </c>
      <c r="COK95" s="60" t="s">
        <v>2695</v>
      </c>
      <c r="COL95" s="60" t="s">
        <v>2696</v>
      </c>
      <c r="COM95" s="60" t="s">
        <v>2697</v>
      </c>
      <c r="CON95" s="60" t="s">
        <v>2698</v>
      </c>
      <c r="COO95" s="60" t="s">
        <v>2699</v>
      </c>
      <c r="COP95" s="60" t="s">
        <v>2700</v>
      </c>
      <c r="COQ95" s="60" t="s">
        <v>2701</v>
      </c>
      <c r="COR95" s="60" t="s">
        <v>2702</v>
      </c>
      <c r="COS95" s="60" t="s">
        <v>2703</v>
      </c>
      <c r="COT95" s="60" t="s">
        <v>2704</v>
      </c>
      <c r="COU95" s="60" t="s">
        <v>2705</v>
      </c>
      <c r="COV95" s="60" t="s">
        <v>2706</v>
      </c>
      <c r="COW95" s="60" t="s">
        <v>2707</v>
      </c>
      <c r="COX95" s="60" t="s">
        <v>2708</v>
      </c>
      <c r="COY95" s="60" t="s">
        <v>2709</v>
      </c>
      <c r="COZ95" s="60" t="s">
        <v>2710</v>
      </c>
      <c r="CPA95" s="60" t="s">
        <v>2711</v>
      </c>
      <c r="CPB95" s="60" t="s">
        <v>2712</v>
      </c>
      <c r="CPC95" s="60" t="s">
        <v>2713</v>
      </c>
      <c r="CPD95" s="60" t="s">
        <v>2714</v>
      </c>
      <c r="CPE95" s="60" t="s">
        <v>2715</v>
      </c>
      <c r="CPF95" s="60" t="s">
        <v>2716</v>
      </c>
      <c r="CPG95" s="60" t="s">
        <v>2717</v>
      </c>
      <c r="CPH95" s="60" t="s">
        <v>2718</v>
      </c>
      <c r="CPI95" s="60" t="s">
        <v>2719</v>
      </c>
      <c r="CPJ95" s="60" t="s">
        <v>2720</v>
      </c>
      <c r="CPK95" s="60" t="s">
        <v>2721</v>
      </c>
      <c r="CPL95" s="60" t="s">
        <v>2722</v>
      </c>
      <c r="CPM95" s="60" t="s">
        <v>2723</v>
      </c>
      <c r="CPN95" s="60" t="s">
        <v>2724</v>
      </c>
      <c r="CPO95" s="60" t="s">
        <v>2725</v>
      </c>
      <c r="CPP95" s="60" t="s">
        <v>2726</v>
      </c>
      <c r="CPQ95" s="60" t="s">
        <v>2727</v>
      </c>
      <c r="CPR95" s="60" t="s">
        <v>2728</v>
      </c>
      <c r="CPS95" s="60" t="s">
        <v>2729</v>
      </c>
      <c r="CPT95" s="60" t="s">
        <v>2730</v>
      </c>
      <c r="CPU95" s="60" t="s">
        <v>2731</v>
      </c>
      <c r="CPV95" s="60" t="s">
        <v>2732</v>
      </c>
      <c r="CPW95" s="60" t="s">
        <v>2733</v>
      </c>
      <c r="CPX95" s="60" t="s">
        <v>2734</v>
      </c>
      <c r="CPY95" s="60" t="s">
        <v>2735</v>
      </c>
      <c r="CPZ95" s="60" t="s">
        <v>2736</v>
      </c>
      <c r="CQA95" s="60" t="s">
        <v>2737</v>
      </c>
      <c r="CQB95" s="60" t="s">
        <v>2738</v>
      </c>
      <c r="CQC95" s="60" t="s">
        <v>2739</v>
      </c>
      <c r="CQD95" s="60" t="s">
        <v>2740</v>
      </c>
      <c r="CQE95" s="60" t="s">
        <v>2741</v>
      </c>
      <c r="CQF95" s="60" t="s">
        <v>2742</v>
      </c>
      <c r="CQG95" s="60" t="s">
        <v>2743</v>
      </c>
      <c r="CQH95" s="60" t="s">
        <v>2744</v>
      </c>
      <c r="CQI95" s="60" t="s">
        <v>2745</v>
      </c>
      <c r="CQJ95" s="60" t="s">
        <v>2746</v>
      </c>
      <c r="CQK95" s="60" t="s">
        <v>2747</v>
      </c>
      <c r="CQL95" s="60" t="s">
        <v>2748</v>
      </c>
      <c r="CQM95" s="60" t="s">
        <v>2749</v>
      </c>
      <c r="CQN95" s="60" t="s">
        <v>2750</v>
      </c>
      <c r="CQO95" s="60" t="s">
        <v>2751</v>
      </c>
      <c r="CQP95" s="60" t="s">
        <v>2752</v>
      </c>
      <c r="CQQ95" s="60" t="s">
        <v>2753</v>
      </c>
      <c r="CQR95" s="60" t="s">
        <v>2754</v>
      </c>
      <c r="CQS95" s="60" t="s">
        <v>2755</v>
      </c>
      <c r="CQT95" s="60" t="s">
        <v>2756</v>
      </c>
      <c r="CQU95" s="60" t="s">
        <v>2757</v>
      </c>
      <c r="CQV95" s="60" t="s">
        <v>2758</v>
      </c>
      <c r="CQW95" s="60" t="s">
        <v>2759</v>
      </c>
      <c r="CQX95" s="60" t="s">
        <v>2760</v>
      </c>
      <c r="CQY95" s="60" t="s">
        <v>2761</v>
      </c>
      <c r="CQZ95" s="60" t="s">
        <v>2762</v>
      </c>
      <c r="CRA95" s="60" t="s">
        <v>2763</v>
      </c>
      <c r="CRB95" s="60" t="s">
        <v>2764</v>
      </c>
      <c r="CRC95" s="60" t="s">
        <v>2765</v>
      </c>
      <c r="CRD95" s="60" t="s">
        <v>2766</v>
      </c>
      <c r="CRE95" s="60" t="s">
        <v>2767</v>
      </c>
      <c r="CRF95" s="60" t="s">
        <v>2768</v>
      </c>
      <c r="CRG95" s="60" t="s">
        <v>2769</v>
      </c>
      <c r="CRH95" s="60" t="s">
        <v>2770</v>
      </c>
      <c r="CRI95" s="60" t="s">
        <v>2771</v>
      </c>
      <c r="CRJ95" s="60" t="s">
        <v>2772</v>
      </c>
      <c r="CRK95" s="60" t="s">
        <v>2773</v>
      </c>
      <c r="CRL95" s="60" t="s">
        <v>2774</v>
      </c>
      <c r="CRM95" s="60" t="s">
        <v>2775</v>
      </c>
      <c r="CRN95" s="60" t="s">
        <v>2776</v>
      </c>
      <c r="CRO95" s="60" t="s">
        <v>2777</v>
      </c>
      <c r="CRP95" s="60" t="s">
        <v>2778</v>
      </c>
      <c r="CRQ95" s="60" t="s">
        <v>2779</v>
      </c>
      <c r="CRR95" s="60" t="s">
        <v>2780</v>
      </c>
      <c r="CRS95" s="60" t="s">
        <v>2781</v>
      </c>
      <c r="CRT95" s="60" t="s">
        <v>2782</v>
      </c>
      <c r="CRU95" s="60" t="s">
        <v>2783</v>
      </c>
      <c r="CRV95" s="60" t="s">
        <v>2784</v>
      </c>
      <c r="CRW95" s="60" t="s">
        <v>2785</v>
      </c>
      <c r="CRX95" s="60" t="s">
        <v>2786</v>
      </c>
      <c r="CRY95" s="60" t="s">
        <v>2787</v>
      </c>
      <c r="CRZ95" s="60" t="s">
        <v>2788</v>
      </c>
      <c r="CSA95" s="60" t="s">
        <v>2789</v>
      </c>
      <c r="CSB95" s="60" t="s">
        <v>2790</v>
      </c>
      <c r="CSC95" s="60" t="s">
        <v>2791</v>
      </c>
      <c r="CSD95" s="60" t="s">
        <v>2792</v>
      </c>
      <c r="CSE95" s="60" t="s">
        <v>2793</v>
      </c>
      <c r="CSF95" s="60" t="s">
        <v>2794</v>
      </c>
      <c r="CSG95" s="60" t="s">
        <v>2795</v>
      </c>
      <c r="CSH95" s="60" t="s">
        <v>2796</v>
      </c>
      <c r="CSI95" s="60" t="s">
        <v>2797</v>
      </c>
      <c r="CSJ95" s="60" t="s">
        <v>2798</v>
      </c>
      <c r="CSK95" s="60" t="s">
        <v>2799</v>
      </c>
      <c r="CSL95" s="60" t="s">
        <v>2800</v>
      </c>
      <c r="CSM95" s="60" t="s">
        <v>2801</v>
      </c>
      <c r="CSN95" s="60" t="s">
        <v>2802</v>
      </c>
      <c r="CSO95" s="60" t="s">
        <v>2803</v>
      </c>
      <c r="CSP95" s="60" t="s">
        <v>2804</v>
      </c>
      <c r="CSQ95" s="60" t="s">
        <v>2805</v>
      </c>
      <c r="CSR95" s="60" t="s">
        <v>2806</v>
      </c>
      <c r="CSS95" s="60" t="s">
        <v>2807</v>
      </c>
      <c r="CST95" s="60" t="s">
        <v>2808</v>
      </c>
      <c r="CSU95" s="60" t="s">
        <v>2809</v>
      </c>
      <c r="CSV95" s="60" t="s">
        <v>2810</v>
      </c>
      <c r="CSW95" s="60" t="s">
        <v>2811</v>
      </c>
      <c r="CSX95" s="60" t="s">
        <v>2812</v>
      </c>
      <c r="CSY95" s="60" t="s">
        <v>2813</v>
      </c>
      <c r="CSZ95" s="60" t="s">
        <v>2814</v>
      </c>
      <c r="CTA95" s="60" t="s">
        <v>2815</v>
      </c>
      <c r="CTB95" s="60" t="s">
        <v>2816</v>
      </c>
      <c r="CTC95" s="60" t="s">
        <v>2817</v>
      </c>
      <c r="CTD95" s="60" t="s">
        <v>2818</v>
      </c>
      <c r="CTE95" s="60" t="s">
        <v>2819</v>
      </c>
      <c r="CTF95" s="60" t="s">
        <v>2820</v>
      </c>
      <c r="CTG95" s="60" t="s">
        <v>2821</v>
      </c>
      <c r="CTH95" s="60" t="s">
        <v>2822</v>
      </c>
      <c r="CTI95" s="60" t="s">
        <v>2823</v>
      </c>
      <c r="CTJ95" s="60" t="s">
        <v>2824</v>
      </c>
      <c r="CTK95" s="60" t="s">
        <v>2825</v>
      </c>
      <c r="CTL95" s="60" t="s">
        <v>2826</v>
      </c>
      <c r="CTM95" s="60" t="s">
        <v>2827</v>
      </c>
      <c r="CTN95" s="60" t="s">
        <v>2828</v>
      </c>
      <c r="CTO95" s="60" t="s">
        <v>2829</v>
      </c>
      <c r="CTP95" s="60" t="s">
        <v>2830</v>
      </c>
      <c r="CTQ95" s="60" t="s">
        <v>2831</v>
      </c>
      <c r="CTR95" s="60" t="s">
        <v>2832</v>
      </c>
      <c r="CTS95" s="60" t="s">
        <v>2833</v>
      </c>
      <c r="CTT95" s="60" t="s">
        <v>2834</v>
      </c>
      <c r="CTU95" s="60" t="s">
        <v>2835</v>
      </c>
      <c r="CTV95" s="60" t="s">
        <v>2836</v>
      </c>
      <c r="CTW95" s="60" t="s">
        <v>2837</v>
      </c>
      <c r="CTX95" s="60" t="s">
        <v>2838</v>
      </c>
      <c r="CTY95" s="60" t="s">
        <v>2839</v>
      </c>
      <c r="CTZ95" s="60" t="s">
        <v>2840</v>
      </c>
      <c r="CUA95" s="60" t="s">
        <v>2841</v>
      </c>
      <c r="CUB95" s="60" t="s">
        <v>2842</v>
      </c>
      <c r="CUC95" s="60" t="s">
        <v>2843</v>
      </c>
      <c r="CUD95" s="60" t="s">
        <v>2844</v>
      </c>
      <c r="CUE95" s="60" t="s">
        <v>2845</v>
      </c>
      <c r="CUF95" s="60" t="s">
        <v>2846</v>
      </c>
      <c r="CUG95" s="60" t="s">
        <v>2847</v>
      </c>
      <c r="CUH95" s="60" t="s">
        <v>2848</v>
      </c>
      <c r="CUI95" s="60" t="s">
        <v>2849</v>
      </c>
      <c r="CUJ95" s="60" t="s">
        <v>2850</v>
      </c>
      <c r="CUK95" s="60" t="s">
        <v>2851</v>
      </c>
      <c r="CUL95" s="60" t="s">
        <v>2852</v>
      </c>
      <c r="CUM95" s="60" t="s">
        <v>2853</v>
      </c>
      <c r="CUN95" s="60" t="s">
        <v>2854</v>
      </c>
      <c r="CUO95" s="60" t="s">
        <v>2855</v>
      </c>
      <c r="CUP95" s="60" t="s">
        <v>2856</v>
      </c>
      <c r="CUQ95" s="60" t="s">
        <v>2857</v>
      </c>
      <c r="CUR95" s="60" t="s">
        <v>2858</v>
      </c>
      <c r="CUS95" s="60" t="s">
        <v>2859</v>
      </c>
      <c r="CUT95" s="60" t="s">
        <v>2860</v>
      </c>
      <c r="CUU95" s="60" t="s">
        <v>2861</v>
      </c>
      <c r="CUV95" s="60" t="s">
        <v>2862</v>
      </c>
      <c r="CUW95" s="60" t="s">
        <v>2863</v>
      </c>
      <c r="CUX95" s="60" t="s">
        <v>2864</v>
      </c>
      <c r="CUY95" s="60" t="s">
        <v>2865</v>
      </c>
      <c r="CUZ95" s="60" t="s">
        <v>2866</v>
      </c>
      <c r="CVA95" s="60" t="s">
        <v>2867</v>
      </c>
      <c r="CVB95" s="60" t="s">
        <v>2868</v>
      </c>
      <c r="CVC95" s="60" t="s">
        <v>2869</v>
      </c>
      <c r="CVD95" s="60" t="s">
        <v>2870</v>
      </c>
      <c r="CVE95" s="60" t="s">
        <v>2871</v>
      </c>
      <c r="CVF95" s="60" t="s">
        <v>2872</v>
      </c>
      <c r="CVG95" s="60" t="s">
        <v>2873</v>
      </c>
      <c r="CVH95" s="60" t="s">
        <v>2874</v>
      </c>
      <c r="CVI95" s="60" t="s">
        <v>2875</v>
      </c>
      <c r="CVJ95" s="60" t="s">
        <v>2876</v>
      </c>
      <c r="CVK95" s="60" t="s">
        <v>2877</v>
      </c>
      <c r="CVL95" s="60" t="s">
        <v>2878</v>
      </c>
      <c r="CVM95" s="60" t="s">
        <v>2879</v>
      </c>
      <c r="CVN95" s="60" t="s">
        <v>2880</v>
      </c>
      <c r="CVO95" s="60" t="s">
        <v>2881</v>
      </c>
      <c r="CVP95" s="60" t="s">
        <v>2882</v>
      </c>
      <c r="CVQ95" s="60" t="s">
        <v>2883</v>
      </c>
      <c r="CVR95" s="60" t="s">
        <v>2884</v>
      </c>
      <c r="CVS95" s="60" t="s">
        <v>2885</v>
      </c>
      <c r="CVT95" s="60" t="s">
        <v>2886</v>
      </c>
      <c r="CVU95" s="60" t="s">
        <v>2887</v>
      </c>
      <c r="CVV95" s="60" t="s">
        <v>2888</v>
      </c>
      <c r="CVW95" s="60" t="s">
        <v>2889</v>
      </c>
      <c r="CVX95" s="60" t="s">
        <v>2890</v>
      </c>
      <c r="CVY95" s="60" t="s">
        <v>2891</v>
      </c>
      <c r="CVZ95" s="60" t="s">
        <v>2892</v>
      </c>
      <c r="CWA95" s="60" t="s">
        <v>2893</v>
      </c>
      <c r="CWB95" s="60" t="s">
        <v>2894</v>
      </c>
      <c r="CWC95" s="60" t="s">
        <v>2895</v>
      </c>
      <c r="CWD95" s="60" t="s">
        <v>2896</v>
      </c>
      <c r="CWE95" s="60" t="s">
        <v>2897</v>
      </c>
      <c r="CWF95" s="60" t="s">
        <v>2898</v>
      </c>
      <c r="CWG95" s="60" t="s">
        <v>2899</v>
      </c>
      <c r="CWH95" s="60" t="s">
        <v>2900</v>
      </c>
      <c r="CWI95" s="60" t="s">
        <v>2901</v>
      </c>
      <c r="CWJ95" s="60" t="s">
        <v>2902</v>
      </c>
      <c r="CWK95" s="60" t="s">
        <v>2903</v>
      </c>
      <c r="CWL95" s="60" t="s">
        <v>2904</v>
      </c>
      <c r="CWM95" s="60" t="s">
        <v>2905</v>
      </c>
      <c r="CWN95" s="60" t="s">
        <v>2906</v>
      </c>
      <c r="CWO95" s="60" t="s">
        <v>2907</v>
      </c>
      <c r="CWP95" s="60" t="s">
        <v>2908</v>
      </c>
      <c r="CWQ95" s="60" t="s">
        <v>2909</v>
      </c>
      <c r="CWR95" s="60" t="s">
        <v>2910</v>
      </c>
      <c r="CWS95" s="60" t="s">
        <v>2911</v>
      </c>
      <c r="CWT95" s="60" t="s">
        <v>2912</v>
      </c>
      <c r="CWU95" s="60" t="s">
        <v>2913</v>
      </c>
      <c r="CWV95" s="60" t="s">
        <v>2914</v>
      </c>
      <c r="CWW95" s="60" t="s">
        <v>2915</v>
      </c>
      <c r="CWX95" s="60" t="s">
        <v>2916</v>
      </c>
      <c r="CWY95" s="60" t="s">
        <v>2917</v>
      </c>
      <c r="CWZ95" s="60" t="s">
        <v>2918</v>
      </c>
      <c r="CXA95" s="60" t="s">
        <v>2919</v>
      </c>
      <c r="CXB95" s="60" t="s">
        <v>2920</v>
      </c>
      <c r="CXC95" s="60" t="s">
        <v>2921</v>
      </c>
      <c r="CXD95" s="60" t="s">
        <v>2922</v>
      </c>
      <c r="CXE95" s="60" t="s">
        <v>2923</v>
      </c>
      <c r="CXF95" s="60" t="s">
        <v>2924</v>
      </c>
      <c r="CXG95" s="60" t="s">
        <v>2925</v>
      </c>
      <c r="CXH95" s="60" t="s">
        <v>2926</v>
      </c>
      <c r="CXI95" s="60" t="s">
        <v>2927</v>
      </c>
      <c r="CXJ95" s="60" t="s">
        <v>2928</v>
      </c>
      <c r="CXK95" s="60" t="s">
        <v>2929</v>
      </c>
      <c r="CXL95" s="60" t="s">
        <v>2930</v>
      </c>
      <c r="CXM95" s="60" t="s">
        <v>2931</v>
      </c>
      <c r="CXN95" s="60" t="s">
        <v>2932</v>
      </c>
      <c r="CXO95" s="60" t="s">
        <v>2933</v>
      </c>
      <c r="CXP95" s="60" t="s">
        <v>2934</v>
      </c>
      <c r="CXQ95" s="60" t="s">
        <v>2935</v>
      </c>
      <c r="CXR95" s="60" t="s">
        <v>2936</v>
      </c>
      <c r="CXS95" s="60" t="s">
        <v>2937</v>
      </c>
      <c r="CXT95" s="60" t="s">
        <v>2938</v>
      </c>
      <c r="CXU95" s="60" t="s">
        <v>2939</v>
      </c>
      <c r="CXV95" s="60" t="s">
        <v>2940</v>
      </c>
      <c r="CXW95" s="60" t="s">
        <v>2941</v>
      </c>
      <c r="CXX95" s="60" t="s">
        <v>2942</v>
      </c>
      <c r="CXY95" s="60" t="s">
        <v>2943</v>
      </c>
      <c r="CXZ95" s="60" t="s">
        <v>2944</v>
      </c>
      <c r="CYA95" s="60" t="s">
        <v>2945</v>
      </c>
      <c r="CYB95" s="60" t="s">
        <v>2946</v>
      </c>
      <c r="CYC95" s="60" t="s">
        <v>2947</v>
      </c>
      <c r="CYD95" s="60" t="s">
        <v>2948</v>
      </c>
      <c r="CYE95" s="60" t="s">
        <v>2949</v>
      </c>
      <c r="CYF95" s="60" t="s">
        <v>2950</v>
      </c>
      <c r="CYG95" s="60" t="s">
        <v>2951</v>
      </c>
      <c r="CYH95" s="60" t="s">
        <v>2952</v>
      </c>
      <c r="CYI95" s="60" t="s">
        <v>2953</v>
      </c>
      <c r="CYJ95" s="60" t="s">
        <v>2954</v>
      </c>
      <c r="CYK95" s="60" t="s">
        <v>2955</v>
      </c>
      <c r="CYL95" s="60" t="s">
        <v>2956</v>
      </c>
      <c r="CYM95" s="60" t="s">
        <v>2957</v>
      </c>
      <c r="CYN95" s="60" t="s">
        <v>2958</v>
      </c>
      <c r="CYO95" s="60" t="s">
        <v>2959</v>
      </c>
      <c r="CYP95" s="60" t="s">
        <v>2960</v>
      </c>
      <c r="CYQ95" s="60" t="s">
        <v>2961</v>
      </c>
      <c r="CYR95" s="60" t="s">
        <v>2962</v>
      </c>
      <c r="CYS95" s="60" t="s">
        <v>2963</v>
      </c>
      <c r="CYT95" s="60" t="s">
        <v>2964</v>
      </c>
      <c r="CYU95" s="60" t="s">
        <v>2965</v>
      </c>
      <c r="CYV95" s="60" t="s">
        <v>2966</v>
      </c>
      <c r="CYW95" s="60" t="s">
        <v>2967</v>
      </c>
      <c r="CYX95" s="60" t="s">
        <v>2968</v>
      </c>
      <c r="CYY95" s="60" t="s">
        <v>2969</v>
      </c>
      <c r="CYZ95" s="60" t="s">
        <v>2970</v>
      </c>
      <c r="CZA95" s="60" t="s">
        <v>2971</v>
      </c>
      <c r="CZB95" s="60" t="s">
        <v>2972</v>
      </c>
      <c r="CZC95" s="60" t="s">
        <v>2973</v>
      </c>
      <c r="CZD95" s="60" t="s">
        <v>2974</v>
      </c>
      <c r="CZE95" s="60" t="s">
        <v>2975</v>
      </c>
      <c r="CZF95" s="60" t="s">
        <v>2976</v>
      </c>
      <c r="CZG95" s="60" t="s">
        <v>2977</v>
      </c>
      <c r="CZH95" s="60" t="s">
        <v>2978</v>
      </c>
      <c r="CZI95" s="60" t="s">
        <v>2979</v>
      </c>
      <c r="CZJ95" s="60" t="s">
        <v>2980</v>
      </c>
      <c r="CZK95" s="60" t="s">
        <v>2981</v>
      </c>
      <c r="CZL95" s="60" t="s">
        <v>2982</v>
      </c>
      <c r="CZM95" s="60" t="s">
        <v>2983</v>
      </c>
      <c r="CZN95" s="60" t="s">
        <v>2984</v>
      </c>
      <c r="CZO95" s="60" t="s">
        <v>2985</v>
      </c>
      <c r="CZP95" s="60" t="s">
        <v>2986</v>
      </c>
      <c r="CZQ95" s="60" t="s">
        <v>2987</v>
      </c>
      <c r="CZR95" s="60" t="s">
        <v>2988</v>
      </c>
      <c r="CZS95" s="60" t="s">
        <v>2989</v>
      </c>
      <c r="CZT95" s="60" t="s">
        <v>2990</v>
      </c>
      <c r="CZU95" s="60" t="s">
        <v>2991</v>
      </c>
      <c r="CZV95" s="60" t="s">
        <v>2992</v>
      </c>
      <c r="CZW95" s="60" t="s">
        <v>2993</v>
      </c>
      <c r="CZX95" s="60" t="s">
        <v>2994</v>
      </c>
      <c r="CZY95" s="60" t="s">
        <v>2995</v>
      </c>
      <c r="CZZ95" s="60" t="s">
        <v>2996</v>
      </c>
      <c r="DAA95" s="60" t="s">
        <v>2997</v>
      </c>
      <c r="DAB95" s="60" t="s">
        <v>2998</v>
      </c>
      <c r="DAC95" s="60" t="s">
        <v>2999</v>
      </c>
      <c r="DAD95" s="60" t="s">
        <v>3000</v>
      </c>
      <c r="DAE95" s="60" t="s">
        <v>3001</v>
      </c>
      <c r="DAF95" s="60" t="s">
        <v>3002</v>
      </c>
      <c r="DAG95" s="60" t="s">
        <v>3003</v>
      </c>
      <c r="DAH95" s="60" t="s">
        <v>3004</v>
      </c>
      <c r="DAI95" s="60" t="s">
        <v>3005</v>
      </c>
      <c r="DAJ95" s="60" t="s">
        <v>3006</v>
      </c>
      <c r="DAK95" s="60" t="s">
        <v>3007</v>
      </c>
      <c r="DAL95" s="60" t="s">
        <v>3008</v>
      </c>
      <c r="DAM95" s="60" t="s">
        <v>3009</v>
      </c>
      <c r="DAN95" s="60" t="s">
        <v>3010</v>
      </c>
      <c r="DAO95" s="60" t="s">
        <v>3011</v>
      </c>
      <c r="DAP95" s="60" t="s">
        <v>3012</v>
      </c>
      <c r="DAQ95" s="60" t="s">
        <v>3013</v>
      </c>
      <c r="DAR95" s="60" t="s">
        <v>3014</v>
      </c>
      <c r="DAS95" s="60" t="s">
        <v>3015</v>
      </c>
      <c r="DAT95" s="60" t="s">
        <v>3016</v>
      </c>
      <c r="DAU95" s="60" t="s">
        <v>3017</v>
      </c>
      <c r="DAV95" s="60" t="s">
        <v>3018</v>
      </c>
      <c r="DAW95" s="60" t="s">
        <v>3019</v>
      </c>
      <c r="DAX95" s="60" t="s">
        <v>3020</v>
      </c>
      <c r="DAY95" s="60" t="s">
        <v>3021</v>
      </c>
      <c r="DAZ95" s="60" t="s">
        <v>3022</v>
      </c>
      <c r="DBA95" s="60" t="s">
        <v>3023</v>
      </c>
      <c r="DBB95" s="60" t="s">
        <v>3024</v>
      </c>
      <c r="DBC95" s="60" t="s">
        <v>3025</v>
      </c>
      <c r="DBD95" s="60" t="s">
        <v>3026</v>
      </c>
      <c r="DBE95" s="60" t="s">
        <v>3027</v>
      </c>
      <c r="DBF95" s="60" t="s">
        <v>3028</v>
      </c>
      <c r="DBG95" s="60" t="s">
        <v>3029</v>
      </c>
      <c r="DBH95" s="60" t="s">
        <v>3030</v>
      </c>
      <c r="DBI95" s="60" t="s">
        <v>3031</v>
      </c>
      <c r="DBJ95" s="60" t="s">
        <v>3032</v>
      </c>
      <c r="DBK95" s="60" t="s">
        <v>3033</v>
      </c>
      <c r="DBL95" s="60" t="s">
        <v>3034</v>
      </c>
      <c r="DBM95" s="60" t="s">
        <v>3035</v>
      </c>
      <c r="DBN95" s="60" t="s">
        <v>3036</v>
      </c>
      <c r="DBO95" s="60" t="s">
        <v>3037</v>
      </c>
      <c r="DBP95" s="60" t="s">
        <v>3038</v>
      </c>
      <c r="DBQ95" s="60" t="s">
        <v>3039</v>
      </c>
      <c r="DBR95" s="60" t="s">
        <v>3040</v>
      </c>
      <c r="DBS95" s="60" t="s">
        <v>3041</v>
      </c>
      <c r="DBT95" s="60" t="s">
        <v>3042</v>
      </c>
      <c r="DBU95" s="60" t="s">
        <v>3043</v>
      </c>
      <c r="DBV95" s="60" t="s">
        <v>3044</v>
      </c>
      <c r="DBW95" s="60" t="s">
        <v>3045</v>
      </c>
      <c r="DBX95" s="60" t="s">
        <v>3046</v>
      </c>
      <c r="DBY95" s="60" t="s">
        <v>3047</v>
      </c>
      <c r="DBZ95" s="60" t="s">
        <v>3048</v>
      </c>
      <c r="DCA95" s="60" t="s">
        <v>3049</v>
      </c>
      <c r="DCB95" s="60" t="s">
        <v>3050</v>
      </c>
      <c r="DCC95" s="60" t="s">
        <v>3051</v>
      </c>
      <c r="DCD95" s="60" t="s">
        <v>3052</v>
      </c>
      <c r="DCE95" s="60" t="s">
        <v>3053</v>
      </c>
      <c r="DCF95" s="60" t="s">
        <v>3054</v>
      </c>
      <c r="DCG95" s="60" t="s">
        <v>3055</v>
      </c>
      <c r="DCH95" s="60" t="s">
        <v>3056</v>
      </c>
      <c r="DCI95" s="60" t="s">
        <v>3057</v>
      </c>
      <c r="DCJ95" s="60" t="s">
        <v>3058</v>
      </c>
      <c r="DCK95" s="60" t="s">
        <v>3059</v>
      </c>
      <c r="DCL95" s="60" t="s">
        <v>3060</v>
      </c>
      <c r="DCM95" s="60" t="s">
        <v>3061</v>
      </c>
      <c r="DCN95" s="60" t="s">
        <v>3062</v>
      </c>
      <c r="DCO95" s="60" t="s">
        <v>3063</v>
      </c>
      <c r="DCP95" s="60" t="s">
        <v>3064</v>
      </c>
      <c r="DCQ95" s="60" t="s">
        <v>3065</v>
      </c>
      <c r="DCR95" s="60" t="s">
        <v>3066</v>
      </c>
      <c r="DCS95" s="60" t="s">
        <v>3067</v>
      </c>
      <c r="DCT95" s="60" t="s">
        <v>3068</v>
      </c>
      <c r="DCU95" s="60" t="s">
        <v>3069</v>
      </c>
      <c r="DCV95" s="60" t="s">
        <v>3070</v>
      </c>
      <c r="DCW95" s="60" t="s">
        <v>3071</v>
      </c>
      <c r="DCX95" s="60" t="s">
        <v>3072</v>
      </c>
      <c r="DCY95" s="60" t="s">
        <v>3073</v>
      </c>
      <c r="DCZ95" s="60" t="s">
        <v>3074</v>
      </c>
      <c r="DDA95" s="60" t="s">
        <v>3075</v>
      </c>
      <c r="DDB95" s="60" t="s">
        <v>3076</v>
      </c>
      <c r="DDC95" s="60" t="s">
        <v>3077</v>
      </c>
      <c r="DDD95" s="60" t="s">
        <v>3078</v>
      </c>
      <c r="DDE95" s="60" t="s">
        <v>3079</v>
      </c>
      <c r="DDF95" s="60" t="s">
        <v>3080</v>
      </c>
      <c r="DDG95" s="60" t="s">
        <v>3081</v>
      </c>
      <c r="DDH95" s="60" t="s">
        <v>3082</v>
      </c>
      <c r="DDI95" s="60" t="s">
        <v>3083</v>
      </c>
      <c r="DDJ95" s="60" t="s">
        <v>3084</v>
      </c>
      <c r="DDK95" s="60" t="s">
        <v>3085</v>
      </c>
      <c r="DDL95" s="60" t="s">
        <v>3086</v>
      </c>
      <c r="DDM95" s="60" t="s">
        <v>3087</v>
      </c>
      <c r="DDN95" s="60" t="s">
        <v>3088</v>
      </c>
      <c r="DDO95" s="60" t="s">
        <v>3089</v>
      </c>
      <c r="DDP95" s="60" t="s">
        <v>3090</v>
      </c>
      <c r="DDQ95" s="60" t="s">
        <v>3091</v>
      </c>
      <c r="DDR95" s="60" t="s">
        <v>3092</v>
      </c>
      <c r="DDS95" s="60" t="s">
        <v>3093</v>
      </c>
      <c r="DDT95" s="60" t="s">
        <v>3094</v>
      </c>
      <c r="DDU95" s="60" t="s">
        <v>3095</v>
      </c>
      <c r="DDV95" s="60" t="s">
        <v>3096</v>
      </c>
      <c r="DDW95" s="60" t="s">
        <v>3097</v>
      </c>
      <c r="DDX95" s="60" t="s">
        <v>3098</v>
      </c>
      <c r="DDY95" s="60" t="s">
        <v>3099</v>
      </c>
      <c r="DDZ95" s="60" t="s">
        <v>3100</v>
      </c>
      <c r="DEA95" s="60" t="s">
        <v>3101</v>
      </c>
      <c r="DEB95" s="60" t="s">
        <v>3102</v>
      </c>
      <c r="DEC95" s="60" t="s">
        <v>3103</v>
      </c>
      <c r="DED95" s="60" t="s">
        <v>3104</v>
      </c>
      <c r="DEE95" s="60" t="s">
        <v>3105</v>
      </c>
      <c r="DEF95" s="60" t="s">
        <v>3106</v>
      </c>
      <c r="DEG95" s="60" t="s">
        <v>3107</v>
      </c>
      <c r="DEH95" s="60" t="s">
        <v>3108</v>
      </c>
      <c r="DEI95" s="60" t="s">
        <v>3109</v>
      </c>
      <c r="DEJ95" s="60" t="s">
        <v>3110</v>
      </c>
      <c r="DEK95" s="60" t="s">
        <v>3111</v>
      </c>
      <c r="DEL95" s="60" t="s">
        <v>3112</v>
      </c>
      <c r="DEM95" s="60" t="s">
        <v>3113</v>
      </c>
      <c r="DEN95" s="60" t="s">
        <v>3114</v>
      </c>
      <c r="DEO95" s="60" t="s">
        <v>3115</v>
      </c>
      <c r="DEP95" s="60" t="s">
        <v>3116</v>
      </c>
      <c r="DEQ95" s="60" t="s">
        <v>3117</v>
      </c>
      <c r="DER95" s="60" t="s">
        <v>3118</v>
      </c>
      <c r="DES95" s="60" t="s">
        <v>3119</v>
      </c>
      <c r="DET95" s="60" t="s">
        <v>3120</v>
      </c>
      <c r="DEU95" s="60" t="s">
        <v>3121</v>
      </c>
      <c r="DEV95" s="60" t="s">
        <v>3122</v>
      </c>
      <c r="DEW95" s="60" t="s">
        <v>3123</v>
      </c>
      <c r="DEX95" s="60" t="s">
        <v>3124</v>
      </c>
      <c r="DEY95" s="60" t="s">
        <v>3125</v>
      </c>
      <c r="DEZ95" s="60" t="s">
        <v>3126</v>
      </c>
      <c r="DFA95" s="60" t="s">
        <v>3127</v>
      </c>
      <c r="DFB95" s="60" t="s">
        <v>3128</v>
      </c>
      <c r="DFC95" s="60" t="s">
        <v>3129</v>
      </c>
      <c r="DFD95" s="60" t="s">
        <v>3130</v>
      </c>
      <c r="DFE95" s="60" t="s">
        <v>3131</v>
      </c>
      <c r="DFF95" s="60" t="s">
        <v>3132</v>
      </c>
      <c r="DFG95" s="60" t="s">
        <v>3133</v>
      </c>
      <c r="DFH95" s="60" t="s">
        <v>3134</v>
      </c>
      <c r="DFI95" s="60" t="s">
        <v>3135</v>
      </c>
      <c r="DFJ95" s="60" t="s">
        <v>3136</v>
      </c>
      <c r="DFK95" s="60" t="s">
        <v>3137</v>
      </c>
      <c r="DFL95" s="60" t="s">
        <v>3138</v>
      </c>
      <c r="DFM95" s="60" t="s">
        <v>3139</v>
      </c>
      <c r="DFN95" s="60" t="s">
        <v>3140</v>
      </c>
      <c r="DFO95" s="60" t="s">
        <v>3141</v>
      </c>
      <c r="DFP95" s="60" t="s">
        <v>3142</v>
      </c>
      <c r="DFQ95" s="60" t="s">
        <v>3143</v>
      </c>
      <c r="DFR95" s="60" t="s">
        <v>3144</v>
      </c>
      <c r="DFS95" s="60" t="s">
        <v>3145</v>
      </c>
      <c r="DFT95" s="60" t="s">
        <v>3146</v>
      </c>
      <c r="DFU95" s="60" t="s">
        <v>3147</v>
      </c>
      <c r="DFV95" s="60" t="s">
        <v>3148</v>
      </c>
      <c r="DFW95" s="60" t="s">
        <v>3149</v>
      </c>
      <c r="DFX95" s="60" t="s">
        <v>3150</v>
      </c>
      <c r="DFY95" s="60" t="s">
        <v>3151</v>
      </c>
      <c r="DFZ95" s="60" t="s">
        <v>3152</v>
      </c>
      <c r="DGA95" s="60" t="s">
        <v>3153</v>
      </c>
      <c r="DGB95" s="60" t="s">
        <v>3154</v>
      </c>
      <c r="DGC95" s="60" t="s">
        <v>3155</v>
      </c>
      <c r="DGD95" s="60" t="s">
        <v>3156</v>
      </c>
      <c r="DGE95" s="60" t="s">
        <v>3157</v>
      </c>
      <c r="DGF95" s="60" t="s">
        <v>3158</v>
      </c>
      <c r="DGG95" s="60" t="s">
        <v>3159</v>
      </c>
      <c r="DGH95" s="60" t="s">
        <v>3160</v>
      </c>
      <c r="DGI95" s="60" t="s">
        <v>3161</v>
      </c>
      <c r="DGJ95" s="60" t="s">
        <v>3162</v>
      </c>
      <c r="DGK95" s="60" t="s">
        <v>3163</v>
      </c>
      <c r="DGL95" s="60" t="s">
        <v>3164</v>
      </c>
      <c r="DGM95" s="60" t="s">
        <v>3165</v>
      </c>
      <c r="DGN95" s="60" t="s">
        <v>3166</v>
      </c>
      <c r="DGO95" s="60" t="s">
        <v>3167</v>
      </c>
      <c r="DGP95" s="60" t="s">
        <v>3168</v>
      </c>
      <c r="DGQ95" s="60" t="s">
        <v>3169</v>
      </c>
      <c r="DGR95" s="60" t="s">
        <v>3170</v>
      </c>
      <c r="DGS95" s="60" t="s">
        <v>3171</v>
      </c>
      <c r="DGT95" s="60" t="s">
        <v>3172</v>
      </c>
      <c r="DGU95" s="60" t="s">
        <v>3173</v>
      </c>
      <c r="DGV95" s="60" t="s">
        <v>3174</v>
      </c>
      <c r="DGW95" s="60" t="s">
        <v>3175</v>
      </c>
      <c r="DGX95" s="60" t="s">
        <v>3176</v>
      </c>
      <c r="DGY95" s="60" t="s">
        <v>3177</v>
      </c>
      <c r="DGZ95" s="60" t="s">
        <v>3178</v>
      </c>
      <c r="DHA95" s="60" t="s">
        <v>3179</v>
      </c>
      <c r="DHB95" s="60" t="s">
        <v>3180</v>
      </c>
      <c r="DHC95" s="60" t="s">
        <v>3181</v>
      </c>
      <c r="DHD95" s="60" t="s">
        <v>3182</v>
      </c>
      <c r="DHE95" s="60" t="s">
        <v>3183</v>
      </c>
      <c r="DHF95" s="60" t="s">
        <v>3184</v>
      </c>
      <c r="DHG95" s="60" t="s">
        <v>3185</v>
      </c>
      <c r="DHH95" s="60" t="s">
        <v>3186</v>
      </c>
      <c r="DHI95" s="60" t="s">
        <v>3187</v>
      </c>
      <c r="DHJ95" s="60" t="s">
        <v>3188</v>
      </c>
      <c r="DHK95" s="60" t="s">
        <v>3189</v>
      </c>
      <c r="DHL95" s="60" t="s">
        <v>3190</v>
      </c>
      <c r="DHM95" s="60" t="s">
        <v>3191</v>
      </c>
      <c r="DHN95" s="60" t="s">
        <v>3192</v>
      </c>
      <c r="DHO95" s="60" t="s">
        <v>3193</v>
      </c>
      <c r="DHP95" s="60" t="s">
        <v>3194</v>
      </c>
      <c r="DHQ95" s="60" t="s">
        <v>3195</v>
      </c>
      <c r="DHR95" s="60" t="s">
        <v>3196</v>
      </c>
      <c r="DHS95" s="60" t="s">
        <v>3197</v>
      </c>
      <c r="DHT95" s="60" t="s">
        <v>3198</v>
      </c>
      <c r="DHU95" s="60" t="s">
        <v>3199</v>
      </c>
      <c r="DHV95" s="60" t="s">
        <v>3200</v>
      </c>
      <c r="DHW95" s="60" t="s">
        <v>3201</v>
      </c>
      <c r="DHX95" s="60" t="s">
        <v>3202</v>
      </c>
      <c r="DHY95" s="60" t="s">
        <v>3203</v>
      </c>
      <c r="DHZ95" s="60" t="s">
        <v>3204</v>
      </c>
      <c r="DIA95" s="60" t="s">
        <v>3205</v>
      </c>
      <c r="DIB95" s="60" t="s">
        <v>3206</v>
      </c>
      <c r="DIC95" s="60" t="s">
        <v>3207</v>
      </c>
      <c r="DID95" s="60" t="s">
        <v>3208</v>
      </c>
      <c r="DIE95" s="60" t="s">
        <v>3209</v>
      </c>
      <c r="DIF95" s="60" t="s">
        <v>3210</v>
      </c>
      <c r="DIG95" s="60" t="s">
        <v>3211</v>
      </c>
      <c r="DIH95" s="60" t="s">
        <v>3212</v>
      </c>
      <c r="DII95" s="60" t="s">
        <v>3213</v>
      </c>
      <c r="DIJ95" s="60" t="s">
        <v>3214</v>
      </c>
      <c r="DIK95" s="60" t="s">
        <v>3215</v>
      </c>
      <c r="DIL95" s="60" t="s">
        <v>3216</v>
      </c>
      <c r="DIM95" s="60" t="s">
        <v>3217</v>
      </c>
      <c r="DIN95" s="60" t="s">
        <v>3218</v>
      </c>
      <c r="DIO95" s="60" t="s">
        <v>3219</v>
      </c>
      <c r="DIP95" s="60" t="s">
        <v>3220</v>
      </c>
      <c r="DIQ95" s="60" t="s">
        <v>3221</v>
      </c>
      <c r="DIR95" s="60" t="s">
        <v>3222</v>
      </c>
      <c r="DIS95" s="60" t="s">
        <v>3223</v>
      </c>
      <c r="DIT95" s="60" t="s">
        <v>3224</v>
      </c>
      <c r="DIU95" s="60" t="s">
        <v>3225</v>
      </c>
      <c r="DIV95" s="60" t="s">
        <v>3226</v>
      </c>
      <c r="DIW95" s="60" t="s">
        <v>3227</v>
      </c>
      <c r="DIX95" s="60" t="s">
        <v>3228</v>
      </c>
      <c r="DIY95" s="60" t="s">
        <v>3229</v>
      </c>
      <c r="DIZ95" s="60" t="s">
        <v>3230</v>
      </c>
      <c r="DJA95" s="60" t="s">
        <v>3231</v>
      </c>
      <c r="DJB95" s="60" t="s">
        <v>3232</v>
      </c>
      <c r="DJC95" s="60" t="s">
        <v>3233</v>
      </c>
      <c r="DJD95" s="60" t="s">
        <v>3234</v>
      </c>
      <c r="DJE95" s="60" t="s">
        <v>3235</v>
      </c>
      <c r="DJF95" s="60" t="s">
        <v>3236</v>
      </c>
      <c r="DJG95" s="60" t="s">
        <v>3237</v>
      </c>
      <c r="DJH95" s="60" t="s">
        <v>3238</v>
      </c>
      <c r="DJI95" s="60" t="s">
        <v>3239</v>
      </c>
      <c r="DJJ95" s="60" t="s">
        <v>3240</v>
      </c>
      <c r="DJK95" s="60" t="s">
        <v>3241</v>
      </c>
      <c r="DJL95" s="60" t="s">
        <v>3242</v>
      </c>
      <c r="DJM95" s="60" t="s">
        <v>3243</v>
      </c>
      <c r="DJN95" s="60" t="s">
        <v>3244</v>
      </c>
      <c r="DJO95" s="60" t="s">
        <v>3245</v>
      </c>
      <c r="DJP95" s="60" t="s">
        <v>3246</v>
      </c>
      <c r="DJQ95" s="60" t="s">
        <v>3247</v>
      </c>
      <c r="DJR95" s="60" t="s">
        <v>3248</v>
      </c>
      <c r="DJS95" s="60" t="s">
        <v>3249</v>
      </c>
      <c r="DJT95" s="60" t="s">
        <v>3250</v>
      </c>
      <c r="DJU95" s="60" t="s">
        <v>3251</v>
      </c>
      <c r="DJV95" s="60" t="s">
        <v>3252</v>
      </c>
      <c r="DJW95" s="60" t="s">
        <v>3253</v>
      </c>
      <c r="DJX95" s="60" t="s">
        <v>3254</v>
      </c>
      <c r="DJY95" s="60" t="s">
        <v>3255</v>
      </c>
      <c r="DJZ95" s="60" t="s">
        <v>3256</v>
      </c>
      <c r="DKA95" s="60" t="s">
        <v>3257</v>
      </c>
      <c r="DKB95" s="60" t="s">
        <v>3258</v>
      </c>
      <c r="DKC95" s="60" t="s">
        <v>3259</v>
      </c>
      <c r="DKD95" s="60" t="s">
        <v>3260</v>
      </c>
      <c r="DKE95" s="60" t="s">
        <v>3261</v>
      </c>
      <c r="DKF95" s="60" t="s">
        <v>3262</v>
      </c>
      <c r="DKG95" s="60" t="s">
        <v>3263</v>
      </c>
      <c r="DKH95" s="60" t="s">
        <v>3264</v>
      </c>
      <c r="DKI95" s="60" t="s">
        <v>3265</v>
      </c>
      <c r="DKJ95" s="60" t="s">
        <v>3266</v>
      </c>
      <c r="DKK95" s="60" t="s">
        <v>3267</v>
      </c>
      <c r="DKL95" s="60" t="s">
        <v>3268</v>
      </c>
      <c r="DKM95" s="60" t="s">
        <v>3269</v>
      </c>
      <c r="DKN95" s="60" t="s">
        <v>3270</v>
      </c>
      <c r="DKO95" s="60" t="s">
        <v>3271</v>
      </c>
      <c r="DKP95" s="60" t="s">
        <v>3272</v>
      </c>
      <c r="DKQ95" s="60" t="s">
        <v>3273</v>
      </c>
      <c r="DKR95" s="60" t="s">
        <v>3274</v>
      </c>
      <c r="DKS95" s="60" t="s">
        <v>3275</v>
      </c>
      <c r="DKT95" s="60" t="s">
        <v>3276</v>
      </c>
      <c r="DKU95" s="60" t="s">
        <v>3277</v>
      </c>
      <c r="DKV95" s="60" t="s">
        <v>3278</v>
      </c>
      <c r="DKW95" s="60" t="s">
        <v>3279</v>
      </c>
      <c r="DKX95" s="60" t="s">
        <v>3280</v>
      </c>
      <c r="DKY95" s="60" t="s">
        <v>3281</v>
      </c>
      <c r="DKZ95" s="60" t="s">
        <v>3282</v>
      </c>
      <c r="DLA95" s="60" t="s">
        <v>3283</v>
      </c>
      <c r="DLB95" s="60" t="s">
        <v>3284</v>
      </c>
      <c r="DLC95" s="60" t="s">
        <v>3285</v>
      </c>
      <c r="DLD95" s="60" t="s">
        <v>3286</v>
      </c>
      <c r="DLE95" s="60" t="s">
        <v>3287</v>
      </c>
      <c r="DLF95" s="60" t="s">
        <v>3288</v>
      </c>
      <c r="DLG95" s="60" t="s">
        <v>3289</v>
      </c>
      <c r="DLH95" s="60" t="s">
        <v>3290</v>
      </c>
      <c r="DLI95" s="60" t="s">
        <v>3291</v>
      </c>
      <c r="DLJ95" s="60" t="s">
        <v>3292</v>
      </c>
      <c r="DLK95" s="60" t="s">
        <v>3293</v>
      </c>
      <c r="DLL95" s="60" t="s">
        <v>3294</v>
      </c>
      <c r="DLM95" s="60" t="s">
        <v>3295</v>
      </c>
      <c r="DLN95" s="60" t="s">
        <v>3296</v>
      </c>
      <c r="DLO95" s="60" t="s">
        <v>3297</v>
      </c>
      <c r="DLP95" s="60" t="s">
        <v>3298</v>
      </c>
      <c r="DLQ95" s="60" t="s">
        <v>3299</v>
      </c>
      <c r="DLR95" s="60" t="s">
        <v>3300</v>
      </c>
      <c r="DLS95" s="60" t="s">
        <v>3301</v>
      </c>
      <c r="DLT95" s="60" t="s">
        <v>3302</v>
      </c>
      <c r="DLU95" s="60" t="s">
        <v>3303</v>
      </c>
      <c r="DLV95" s="60" t="s">
        <v>3304</v>
      </c>
      <c r="DLW95" s="60" t="s">
        <v>3305</v>
      </c>
      <c r="DLX95" s="60" t="s">
        <v>3306</v>
      </c>
      <c r="DLY95" s="60" t="s">
        <v>3307</v>
      </c>
      <c r="DLZ95" s="60" t="s">
        <v>3308</v>
      </c>
      <c r="DMA95" s="60" t="s">
        <v>3309</v>
      </c>
      <c r="DMB95" s="60" t="s">
        <v>3310</v>
      </c>
      <c r="DMC95" s="60" t="s">
        <v>3311</v>
      </c>
      <c r="DMD95" s="60" t="s">
        <v>3312</v>
      </c>
      <c r="DME95" s="60" t="s">
        <v>3313</v>
      </c>
      <c r="DMF95" s="60" t="s">
        <v>3314</v>
      </c>
      <c r="DMG95" s="60" t="s">
        <v>3315</v>
      </c>
      <c r="DMH95" s="60" t="s">
        <v>3316</v>
      </c>
      <c r="DMI95" s="60" t="s">
        <v>3317</v>
      </c>
      <c r="DMJ95" s="60" t="s">
        <v>3318</v>
      </c>
      <c r="DMK95" s="60" t="s">
        <v>3319</v>
      </c>
      <c r="DML95" s="60" t="s">
        <v>3320</v>
      </c>
      <c r="DMM95" s="60" t="s">
        <v>3321</v>
      </c>
      <c r="DMN95" s="60" t="s">
        <v>3322</v>
      </c>
      <c r="DMO95" s="60" t="s">
        <v>3323</v>
      </c>
      <c r="DMP95" s="60" t="s">
        <v>3324</v>
      </c>
      <c r="DMQ95" s="60" t="s">
        <v>3325</v>
      </c>
      <c r="DMR95" s="60" t="s">
        <v>3326</v>
      </c>
      <c r="DMS95" s="60" t="s">
        <v>3327</v>
      </c>
      <c r="DMT95" s="60" t="s">
        <v>3328</v>
      </c>
      <c r="DMU95" s="60" t="s">
        <v>3329</v>
      </c>
      <c r="DMV95" s="60" t="s">
        <v>3330</v>
      </c>
      <c r="DMW95" s="60" t="s">
        <v>3331</v>
      </c>
      <c r="DMX95" s="60" t="s">
        <v>3332</v>
      </c>
      <c r="DMY95" s="60" t="s">
        <v>3333</v>
      </c>
      <c r="DMZ95" s="60" t="s">
        <v>3334</v>
      </c>
      <c r="DNA95" s="60" t="s">
        <v>3335</v>
      </c>
      <c r="DNB95" s="60" t="s">
        <v>3336</v>
      </c>
      <c r="DNC95" s="60" t="s">
        <v>3337</v>
      </c>
      <c r="DND95" s="60" t="s">
        <v>3338</v>
      </c>
      <c r="DNE95" s="60" t="s">
        <v>3339</v>
      </c>
      <c r="DNF95" s="60" t="s">
        <v>3340</v>
      </c>
      <c r="DNG95" s="60" t="s">
        <v>3341</v>
      </c>
      <c r="DNH95" s="60" t="s">
        <v>3342</v>
      </c>
      <c r="DNI95" s="60" t="s">
        <v>3343</v>
      </c>
      <c r="DNJ95" s="60" t="s">
        <v>3344</v>
      </c>
      <c r="DNK95" s="60" t="s">
        <v>3345</v>
      </c>
      <c r="DNL95" s="60" t="s">
        <v>3346</v>
      </c>
      <c r="DNM95" s="60" t="s">
        <v>3347</v>
      </c>
      <c r="DNN95" s="60" t="s">
        <v>3348</v>
      </c>
      <c r="DNO95" s="60" t="s">
        <v>3349</v>
      </c>
      <c r="DNP95" s="60" t="s">
        <v>3350</v>
      </c>
      <c r="DNQ95" s="60" t="s">
        <v>3351</v>
      </c>
      <c r="DNR95" s="60" t="s">
        <v>3352</v>
      </c>
      <c r="DNS95" s="60" t="s">
        <v>3353</v>
      </c>
      <c r="DNT95" s="60" t="s">
        <v>3354</v>
      </c>
      <c r="DNU95" s="60" t="s">
        <v>3355</v>
      </c>
      <c r="DNV95" s="60" t="s">
        <v>3356</v>
      </c>
      <c r="DNW95" s="60" t="s">
        <v>3357</v>
      </c>
      <c r="DNX95" s="60" t="s">
        <v>3358</v>
      </c>
      <c r="DNY95" s="60" t="s">
        <v>3359</v>
      </c>
      <c r="DNZ95" s="60" t="s">
        <v>3360</v>
      </c>
      <c r="DOA95" s="60" t="s">
        <v>3361</v>
      </c>
      <c r="DOB95" s="60" t="s">
        <v>3362</v>
      </c>
      <c r="DOC95" s="60" t="s">
        <v>3363</v>
      </c>
      <c r="DOD95" s="60" t="s">
        <v>3364</v>
      </c>
      <c r="DOE95" s="60" t="s">
        <v>3365</v>
      </c>
      <c r="DOF95" s="60" t="s">
        <v>3366</v>
      </c>
      <c r="DOG95" s="60" t="s">
        <v>3367</v>
      </c>
      <c r="DOH95" s="60" t="s">
        <v>3368</v>
      </c>
      <c r="DOI95" s="60" t="s">
        <v>3369</v>
      </c>
      <c r="DOJ95" s="60" t="s">
        <v>3370</v>
      </c>
      <c r="DOK95" s="60" t="s">
        <v>3371</v>
      </c>
      <c r="DOL95" s="60" t="s">
        <v>3372</v>
      </c>
      <c r="DOM95" s="60" t="s">
        <v>3373</v>
      </c>
      <c r="DON95" s="60" t="s">
        <v>3374</v>
      </c>
      <c r="DOO95" s="60" t="s">
        <v>3375</v>
      </c>
      <c r="DOP95" s="60" t="s">
        <v>3376</v>
      </c>
      <c r="DOQ95" s="60" t="s">
        <v>3377</v>
      </c>
      <c r="DOR95" s="60" t="s">
        <v>3378</v>
      </c>
      <c r="DOS95" s="60" t="s">
        <v>3379</v>
      </c>
      <c r="DOT95" s="60" t="s">
        <v>3380</v>
      </c>
      <c r="DOU95" s="60" t="s">
        <v>3381</v>
      </c>
      <c r="DOV95" s="60" t="s">
        <v>3382</v>
      </c>
      <c r="DOW95" s="60" t="s">
        <v>3383</v>
      </c>
      <c r="DOX95" s="60" t="s">
        <v>3384</v>
      </c>
      <c r="DOY95" s="60" t="s">
        <v>3385</v>
      </c>
      <c r="DOZ95" s="60" t="s">
        <v>3386</v>
      </c>
      <c r="DPA95" s="60" t="s">
        <v>3387</v>
      </c>
      <c r="DPB95" s="60" t="s">
        <v>3388</v>
      </c>
      <c r="DPC95" s="60" t="s">
        <v>3389</v>
      </c>
      <c r="DPD95" s="60" t="s">
        <v>3390</v>
      </c>
      <c r="DPE95" s="60" t="s">
        <v>3391</v>
      </c>
      <c r="DPF95" s="60" t="s">
        <v>3392</v>
      </c>
      <c r="DPG95" s="60" t="s">
        <v>3393</v>
      </c>
      <c r="DPH95" s="60" t="s">
        <v>3394</v>
      </c>
      <c r="DPI95" s="60" t="s">
        <v>3395</v>
      </c>
      <c r="DPJ95" s="60" t="s">
        <v>3396</v>
      </c>
      <c r="DPK95" s="60" t="s">
        <v>3397</v>
      </c>
      <c r="DPL95" s="60" t="s">
        <v>3398</v>
      </c>
      <c r="DPM95" s="60" t="s">
        <v>3399</v>
      </c>
      <c r="DPN95" s="60" t="s">
        <v>3400</v>
      </c>
      <c r="DPO95" s="60" t="s">
        <v>3401</v>
      </c>
      <c r="DPP95" s="60" t="s">
        <v>3402</v>
      </c>
      <c r="DPQ95" s="60" t="s">
        <v>3403</v>
      </c>
      <c r="DPR95" s="60" t="s">
        <v>3404</v>
      </c>
      <c r="DPS95" s="60" t="s">
        <v>3405</v>
      </c>
      <c r="DPT95" s="60" t="s">
        <v>3406</v>
      </c>
      <c r="DPU95" s="60" t="s">
        <v>3407</v>
      </c>
      <c r="DPV95" s="60" t="s">
        <v>3408</v>
      </c>
      <c r="DPW95" s="60" t="s">
        <v>3409</v>
      </c>
      <c r="DPX95" s="60" t="s">
        <v>3410</v>
      </c>
      <c r="DPY95" s="60" t="s">
        <v>3411</v>
      </c>
      <c r="DPZ95" s="60" t="s">
        <v>3412</v>
      </c>
      <c r="DQA95" s="60" t="s">
        <v>3413</v>
      </c>
      <c r="DQB95" s="60" t="s">
        <v>3414</v>
      </c>
      <c r="DQC95" s="60" t="s">
        <v>3415</v>
      </c>
      <c r="DQD95" s="60" t="s">
        <v>3416</v>
      </c>
      <c r="DQE95" s="60" t="s">
        <v>3417</v>
      </c>
      <c r="DQF95" s="60" t="s">
        <v>3418</v>
      </c>
      <c r="DQG95" s="60" t="s">
        <v>3419</v>
      </c>
      <c r="DQH95" s="60" t="s">
        <v>3420</v>
      </c>
      <c r="DQI95" s="60" t="s">
        <v>3421</v>
      </c>
      <c r="DQJ95" s="60" t="s">
        <v>3422</v>
      </c>
      <c r="DQK95" s="60" t="s">
        <v>3423</v>
      </c>
      <c r="DQL95" s="60" t="s">
        <v>3424</v>
      </c>
      <c r="DQM95" s="60" t="s">
        <v>3425</v>
      </c>
      <c r="DQN95" s="60" t="s">
        <v>3426</v>
      </c>
      <c r="DQO95" s="60" t="s">
        <v>3427</v>
      </c>
      <c r="DQP95" s="60" t="s">
        <v>3428</v>
      </c>
      <c r="DQQ95" s="60" t="s">
        <v>3429</v>
      </c>
      <c r="DQR95" s="60" t="s">
        <v>3430</v>
      </c>
      <c r="DQS95" s="60" t="s">
        <v>3431</v>
      </c>
      <c r="DQT95" s="60" t="s">
        <v>3432</v>
      </c>
      <c r="DQU95" s="60" t="s">
        <v>3433</v>
      </c>
      <c r="DQV95" s="60" t="s">
        <v>3434</v>
      </c>
      <c r="DQW95" s="60" t="s">
        <v>3435</v>
      </c>
      <c r="DQX95" s="60" t="s">
        <v>3436</v>
      </c>
      <c r="DQY95" s="60" t="s">
        <v>3437</v>
      </c>
      <c r="DQZ95" s="60" t="s">
        <v>3438</v>
      </c>
      <c r="DRA95" s="60" t="s">
        <v>3439</v>
      </c>
      <c r="DRB95" s="60" t="s">
        <v>3440</v>
      </c>
      <c r="DRC95" s="60" t="s">
        <v>3441</v>
      </c>
      <c r="DRD95" s="60" t="s">
        <v>3442</v>
      </c>
      <c r="DRE95" s="60" t="s">
        <v>3443</v>
      </c>
      <c r="DRF95" s="60" t="s">
        <v>3444</v>
      </c>
      <c r="DRG95" s="60" t="s">
        <v>3445</v>
      </c>
      <c r="DRH95" s="60" t="s">
        <v>3446</v>
      </c>
      <c r="DRI95" s="60" t="s">
        <v>3447</v>
      </c>
      <c r="DRJ95" s="60" t="s">
        <v>3448</v>
      </c>
      <c r="DRK95" s="60" t="s">
        <v>3449</v>
      </c>
      <c r="DRL95" s="60" t="s">
        <v>3450</v>
      </c>
      <c r="DRM95" s="60" t="s">
        <v>3451</v>
      </c>
      <c r="DRN95" s="60" t="s">
        <v>3452</v>
      </c>
      <c r="DRO95" s="60" t="s">
        <v>3453</v>
      </c>
      <c r="DRP95" s="60" t="s">
        <v>3454</v>
      </c>
      <c r="DRQ95" s="60" t="s">
        <v>3455</v>
      </c>
      <c r="DRR95" s="60" t="s">
        <v>3456</v>
      </c>
      <c r="DRS95" s="60" t="s">
        <v>3457</v>
      </c>
      <c r="DRT95" s="60" t="s">
        <v>3458</v>
      </c>
      <c r="DRU95" s="60" t="s">
        <v>3459</v>
      </c>
      <c r="DRV95" s="60" t="s">
        <v>3460</v>
      </c>
      <c r="DRW95" s="60" t="s">
        <v>3461</v>
      </c>
      <c r="DRX95" s="60" t="s">
        <v>3462</v>
      </c>
      <c r="DRY95" s="60" t="s">
        <v>3463</v>
      </c>
      <c r="DRZ95" s="60" t="s">
        <v>3464</v>
      </c>
      <c r="DSA95" s="60" t="s">
        <v>3465</v>
      </c>
      <c r="DSB95" s="60" t="s">
        <v>3466</v>
      </c>
      <c r="DSC95" s="60" t="s">
        <v>3467</v>
      </c>
      <c r="DSD95" s="60" t="s">
        <v>3468</v>
      </c>
      <c r="DSE95" s="60" t="s">
        <v>3469</v>
      </c>
      <c r="DSF95" s="60" t="s">
        <v>3470</v>
      </c>
      <c r="DSG95" s="60" t="s">
        <v>3471</v>
      </c>
      <c r="DSH95" s="60" t="s">
        <v>3472</v>
      </c>
      <c r="DSI95" s="60" t="s">
        <v>3473</v>
      </c>
      <c r="DSJ95" s="60" t="s">
        <v>3474</v>
      </c>
      <c r="DSK95" s="60" t="s">
        <v>3475</v>
      </c>
      <c r="DSL95" s="60" t="s">
        <v>3476</v>
      </c>
      <c r="DSM95" s="60" t="s">
        <v>3477</v>
      </c>
      <c r="DSN95" s="60" t="s">
        <v>3478</v>
      </c>
      <c r="DSO95" s="60" t="s">
        <v>3479</v>
      </c>
      <c r="DSP95" s="60" t="s">
        <v>3480</v>
      </c>
      <c r="DSQ95" s="60" t="s">
        <v>3481</v>
      </c>
      <c r="DSR95" s="60" t="s">
        <v>3482</v>
      </c>
      <c r="DSS95" s="60" t="s">
        <v>3483</v>
      </c>
      <c r="DST95" s="60" t="s">
        <v>3484</v>
      </c>
      <c r="DSU95" s="60" t="s">
        <v>3485</v>
      </c>
      <c r="DSV95" s="60" t="s">
        <v>3486</v>
      </c>
      <c r="DSW95" s="60" t="s">
        <v>3487</v>
      </c>
      <c r="DSX95" s="60" t="s">
        <v>3488</v>
      </c>
      <c r="DSY95" s="60" t="s">
        <v>3489</v>
      </c>
      <c r="DSZ95" s="60" t="s">
        <v>3490</v>
      </c>
      <c r="DTA95" s="60" t="s">
        <v>3491</v>
      </c>
      <c r="DTB95" s="60" t="s">
        <v>3492</v>
      </c>
      <c r="DTC95" s="60" t="s">
        <v>3493</v>
      </c>
      <c r="DTD95" s="60" t="s">
        <v>3494</v>
      </c>
      <c r="DTE95" s="60" t="s">
        <v>3495</v>
      </c>
      <c r="DTF95" s="60" t="s">
        <v>3496</v>
      </c>
      <c r="DTG95" s="60" t="s">
        <v>3497</v>
      </c>
      <c r="DTH95" s="60" t="s">
        <v>3498</v>
      </c>
      <c r="DTI95" s="60" t="s">
        <v>3499</v>
      </c>
      <c r="DTJ95" s="60" t="s">
        <v>3500</v>
      </c>
      <c r="DTK95" s="60" t="s">
        <v>3501</v>
      </c>
      <c r="DTL95" s="60" t="s">
        <v>3502</v>
      </c>
      <c r="DTM95" s="60" t="s">
        <v>3503</v>
      </c>
      <c r="DTN95" s="60" t="s">
        <v>3504</v>
      </c>
      <c r="DTO95" s="60" t="s">
        <v>3505</v>
      </c>
      <c r="DTP95" s="60" t="s">
        <v>3506</v>
      </c>
      <c r="DTQ95" s="60" t="s">
        <v>3507</v>
      </c>
      <c r="DTR95" s="60" t="s">
        <v>3508</v>
      </c>
      <c r="DTS95" s="60" t="s">
        <v>3509</v>
      </c>
      <c r="DTT95" s="60" t="s">
        <v>3510</v>
      </c>
      <c r="DTU95" s="60" t="s">
        <v>3511</v>
      </c>
      <c r="DTV95" s="60" t="s">
        <v>3512</v>
      </c>
      <c r="DTW95" s="60" t="s">
        <v>3513</v>
      </c>
      <c r="DTX95" s="60" t="s">
        <v>3514</v>
      </c>
      <c r="DTY95" s="60" t="s">
        <v>3515</v>
      </c>
      <c r="DTZ95" s="60" t="s">
        <v>3516</v>
      </c>
      <c r="DUA95" s="60" t="s">
        <v>3517</v>
      </c>
      <c r="DUB95" s="60" t="s">
        <v>3518</v>
      </c>
      <c r="DUC95" s="60" t="s">
        <v>3519</v>
      </c>
      <c r="DUD95" s="60" t="s">
        <v>3520</v>
      </c>
      <c r="DUE95" s="60" t="s">
        <v>3521</v>
      </c>
      <c r="DUF95" s="60" t="s">
        <v>3522</v>
      </c>
      <c r="DUG95" s="60" t="s">
        <v>3523</v>
      </c>
      <c r="DUH95" s="60" t="s">
        <v>3524</v>
      </c>
      <c r="DUI95" s="60" t="s">
        <v>3525</v>
      </c>
      <c r="DUJ95" s="60" t="s">
        <v>3526</v>
      </c>
      <c r="DUK95" s="60" t="s">
        <v>3527</v>
      </c>
      <c r="DUL95" s="60" t="s">
        <v>3528</v>
      </c>
      <c r="DUM95" s="60" t="s">
        <v>3529</v>
      </c>
      <c r="DUN95" s="60" t="s">
        <v>3530</v>
      </c>
      <c r="DUO95" s="60" t="s">
        <v>3531</v>
      </c>
      <c r="DUP95" s="60" t="s">
        <v>3532</v>
      </c>
      <c r="DUQ95" s="60" t="s">
        <v>3533</v>
      </c>
      <c r="DUR95" s="60" t="s">
        <v>3534</v>
      </c>
      <c r="DUS95" s="60" t="s">
        <v>3535</v>
      </c>
      <c r="DUT95" s="60" t="s">
        <v>3536</v>
      </c>
      <c r="DUU95" s="60" t="s">
        <v>3537</v>
      </c>
      <c r="DUV95" s="60" t="s">
        <v>3538</v>
      </c>
      <c r="DUW95" s="60" t="s">
        <v>3539</v>
      </c>
      <c r="DUX95" s="60" t="s">
        <v>3540</v>
      </c>
      <c r="DUY95" s="60" t="s">
        <v>3541</v>
      </c>
      <c r="DUZ95" s="60" t="s">
        <v>3542</v>
      </c>
      <c r="DVA95" s="60" t="s">
        <v>3543</v>
      </c>
      <c r="DVB95" s="60" t="s">
        <v>3544</v>
      </c>
      <c r="DVC95" s="60" t="s">
        <v>3545</v>
      </c>
      <c r="DVD95" s="60" t="s">
        <v>3546</v>
      </c>
      <c r="DVE95" s="60" t="s">
        <v>3547</v>
      </c>
      <c r="DVF95" s="60" t="s">
        <v>3548</v>
      </c>
      <c r="DVG95" s="60" t="s">
        <v>3549</v>
      </c>
      <c r="DVH95" s="60" t="s">
        <v>3550</v>
      </c>
      <c r="DVI95" s="60" t="s">
        <v>3551</v>
      </c>
      <c r="DVJ95" s="60" t="s">
        <v>3552</v>
      </c>
      <c r="DVK95" s="60" t="s">
        <v>3553</v>
      </c>
      <c r="DVL95" s="60" t="s">
        <v>3554</v>
      </c>
      <c r="DVM95" s="60" t="s">
        <v>3555</v>
      </c>
      <c r="DVN95" s="60" t="s">
        <v>3556</v>
      </c>
      <c r="DVO95" s="60" t="s">
        <v>3557</v>
      </c>
      <c r="DVP95" s="60" t="s">
        <v>3558</v>
      </c>
      <c r="DVQ95" s="60" t="s">
        <v>3559</v>
      </c>
      <c r="DVR95" s="60" t="s">
        <v>3560</v>
      </c>
      <c r="DVS95" s="60" t="s">
        <v>3561</v>
      </c>
      <c r="DVT95" s="60" t="s">
        <v>3562</v>
      </c>
      <c r="DVU95" s="60" t="s">
        <v>3563</v>
      </c>
      <c r="DVV95" s="60" t="s">
        <v>3564</v>
      </c>
      <c r="DVW95" s="60" t="s">
        <v>3565</v>
      </c>
      <c r="DVX95" s="60" t="s">
        <v>3566</v>
      </c>
      <c r="DVY95" s="60" t="s">
        <v>3567</v>
      </c>
      <c r="DVZ95" s="60" t="s">
        <v>3568</v>
      </c>
      <c r="DWA95" s="60" t="s">
        <v>3569</v>
      </c>
      <c r="DWB95" s="60" t="s">
        <v>3570</v>
      </c>
      <c r="DWC95" s="60" t="s">
        <v>3571</v>
      </c>
      <c r="DWD95" s="60" t="s">
        <v>3572</v>
      </c>
      <c r="DWE95" s="60" t="s">
        <v>3573</v>
      </c>
      <c r="DWF95" s="60" t="s">
        <v>3574</v>
      </c>
      <c r="DWG95" s="60" t="s">
        <v>3575</v>
      </c>
      <c r="DWH95" s="60" t="s">
        <v>3576</v>
      </c>
      <c r="DWI95" s="60" t="s">
        <v>3577</v>
      </c>
      <c r="DWJ95" s="60" t="s">
        <v>3578</v>
      </c>
      <c r="DWK95" s="60" t="s">
        <v>3579</v>
      </c>
      <c r="DWL95" s="60" t="s">
        <v>3580</v>
      </c>
      <c r="DWM95" s="60" t="s">
        <v>3581</v>
      </c>
      <c r="DWN95" s="60" t="s">
        <v>3582</v>
      </c>
      <c r="DWO95" s="60" t="s">
        <v>3583</v>
      </c>
      <c r="DWP95" s="60" t="s">
        <v>3584</v>
      </c>
      <c r="DWQ95" s="60" t="s">
        <v>3585</v>
      </c>
      <c r="DWR95" s="60" t="s">
        <v>3586</v>
      </c>
      <c r="DWS95" s="60" t="s">
        <v>3587</v>
      </c>
      <c r="DWT95" s="60" t="s">
        <v>3588</v>
      </c>
      <c r="DWU95" s="60" t="s">
        <v>3589</v>
      </c>
      <c r="DWV95" s="60" t="s">
        <v>3590</v>
      </c>
      <c r="DWW95" s="60" t="s">
        <v>3591</v>
      </c>
      <c r="DWX95" s="60" t="s">
        <v>3592</v>
      </c>
      <c r="DWY95" s="60" t="s">
        <v>3593</v>
      </c>
      <c r="DWZ95" s="60" t="s">
        <v>3594</v>
      </c>
      <c r="DXA95" s="60" t="s">
        <v>3595</v>
      </c>
      <c r="DXB95" s="60" t="s">
        <v>3596</v>
      </c>
      <c r="DXC95" s="60" t="s">
        <v>3597</v>
      </c>
      <c r="DXD95" s="60" t="s">
        <v>3598</v>
      </c>
      <c r="DXE95" s="60" t="s">
        <v>3599</v>
      </c>
      <c r="DXF95" s="60" t="s">
        <v>3600</v>
      </c>
      <c r="DXG95" s="60" t="s">
        <v>3601</v>
      </c>
      <c r="DXH95" s="60" t="s">
        <v>3602</v>
      </c>
      <c r="DXI95" s="60" t="s">
        <v>3603</v>
      </c>
      <c r="DXJ95" s="60" t="s">
        <v>3604</v>
      </c>
      <c r="DXK95" s="60" t="s">
        <v>3605</v>
      </c>
      <c r="DXL95" s="60" t="s">
        <v>3606</v>
      </c>
      <c r="DXM95" s="60" t="s">
        <v>3607</v>
      </c>
      <c r="DXN95" s="60" t="s">
        <v>3608</v>
      </c>
      <c r="DXO95" s="60" t="s">
        <v>3609</v>
      </c>
      <c r="DXP95" s="60" t="s">
        <v>3610</v>
      </c>
      <c r="DXQ95" s="60" t="s">
        <v>3611</v>
      </c>
      <c r="DXR95" s="60" t="s">
        <v>3612</v>
      </c>
      <c r="DXS95" s="60" t="s">
        <v>3613</v>
      </c>
      <c r="DXT95" s="60" t="s">
        <v>3614</v>
      </c>
      <c r="DXU95" s="60" t="s">
        <v>3615</v>
      </c>
      <c r="DXV95" s="60" t="s">
        <v>3616</v>
      </c>
      <c r="DXW95" s="60" t="s">
        <v>3617</v>
      </c>
      <c r="DXX95" s="60" t="s">
        <v>3618</v>
      </c>
      <c r="DXY95" s="60" t="s">
        <v>3619</v>
      </c>
      <c r="DXZ95" s="60" t="s">
        <v>3620</v>
      </c>
      <c r="DYA95" s="60" t="s">
        <v>3621</v>
      </c>
      <c r="DYB95" s="60" t="s">
        <v>3622</v>
      </c>
      <c r="DYC95" s="60" t="s">
        <v>3623</v>
      </c>
      <c r="DYD95" s="60" t="s">
        <v>3624</v>
      </c>
      <c r="DYE95" s="60" t="s">
        <v>3625</v>
      </c>
      <c r="DYF95" s="60" t="s">
        <v>3626</v>
      </c>
      <c r="DYG95" s="60" t="s">
        <v>3627</v>
      </c>
      <c r="DYH95" s="60" t="s">
        <v>3628</v>
      </c>
      <c r="DYI95" s="60" t="s">
        <v>3629</v>
      </c>
      <c r="DYJ95" s="60" t="s">
        <v>3630</v>
      </c>
      <c r="DYK95" s="60" t="s">
        <v>3631</v>
      </c>
      <c r="DYL95" s="60" t="s">
        <v>3632</v>
      </c>
      <c r="DYM95" s="60" t="s">
        <v>3633</v>
      </c>
      <c r="DYN95" s="60" t="s">
        <v>3634</v>
      </c>
      <c r="DYO95" s="60" t="s">
        <v>3635</v>
      </c>
      <c r="DYP95" s="60" t="s">
        <v>3636</v>
      </c>
      <c r="DYQ95" s="60" t="s">
        <v>3637</v>
      </c>
      <c r="DYR95" s="60" t="s">
        <v>3638</v>
      </c>
      <c r="DYS95" s="60" t="s">
        <v>3639</v>
      </c>
      <c r="DYT95" s="60" t="s">
        <v>3640</v>
      </c>
      <c r="DYU95" s="60" t="s">
        <v>3641</v>
      </c>
      <c r="DYV95" s="60" t="s">
        <v>3642</v>
      </c>
      <c r="DYW95" s="60" t="s">
        <v>3643</v>
      </c>
      <c r="DYX95" s="60" t="s">
        <v>3644</v>
      </c>
      <c r="DYY95" s="60" t="s">
        <v>3645</v>
      </c>
      <c r="DYZ95" s="60" t="s">
        <v>3646</v>
      </c>
      <c r="DZA95" s="60" t="s">
        <v>3647</v>
      </c>
      <c r="DZB95" s="60" t="s">
        <v>3648</v>
      </c>
      <c r="DZC95" s="60" t="s">
        <v>3649</v>
      </c>
      <c r="DZD95" s="60" t="s">
        <v>3650</v>
      </c>
      <c r="DZE95" s="60" t="s">
        <v>3651</v>
      </c>
      <c r="DZF95" s="60" t="s">
        <v>3652</v>
      </c>
      <c r="DZG95" s="60" t="s">
        <v>3653</v>
      </c>
      <c r="DZH95" s="60" t="s">
        <v>3654</v>
      </c>
      <c r="DZI95" s="60" t="s">
        <v>3655</v>
      </c>
      <c r="DZJ95" s="60" t="s">
        <v>3656</v>
      </c>
      <c r="DZK95" s="60" t="s">
        <v>3657</v>
      </c>
      <c r="DZL95" s="60" t="s">
        <v>3658</v>
      </c>
      <c r="DZM95" s="60" t="s">
        <v>3659</v>
      </c>
      <c r="DZN95" s="60" t="s">
        <v>3660</v>
      </c>
      <c r="DZO95" s="60" t="s">
        <v>3661</v>
      </c>
      <c r="DZP95" s="60" t="s">
        <v>3662</v>
      </c>
      <c r="DZQ95" s="60" t="s">
        <v>3663</v>
      </c>
      <c r="DZR95" s="60" t="s">
        <v>3664</v>
      </c>
      <c r="DZS95" s="60" t="s">
        <v>3665</v>
      </c>
      <c r="DZT95" s="60" t="s">
        <v>3666</v>
      </c>
      <c r="DZU95" s="60" t="s">
        <v>3667</v>
      </c>
      <c r="DZV95" s="60" t="s">
        <v>3668</v>
      </c>
      <c r="DZW95" s="60" t="s">
        <v>3669</v>
      </c>
      <c r="DZX95" s="60" t="s">
        <v>3670</v>
      </c>
      <c r="DZY95" s="60" t="s">
        <v>3671</v>
      </c>
      <c r="DZZ95" s="60" t="s">
        <v>3672</v>
      </c>
      <c r="EAA95" s="60" t="s">
        <v>3673</v>
      </c>
      <c r="EAB95" s="60" t="s">
        <v>3674</v>
      </c>
      <c r="EAC95" s="60" t="s">
        <v>3675</v>
      </c>
      <c r="EAD95" s="60" t="s">
        <v>3676</v>
      </c>
      <c r="EAE95" s="60" t="s">
        <v>3677</v>
      </c>
      <c r="EAF95" s="60" t="s">
        <v>3678</v>
      </c>
      <c r="EAG95" s="60" t="s">
        <v>3679</v>
      </c>
      <c r="EAH95" s="60" t="s">
        <v>3680</v>
      </c>
      <c r="EAI95" s="60" t="s">
        <v>3681</v>
      </c>
      <c r="EAJ95" s="60" t="s">
        <v>3682</v>
      </c>
      <c r="EAK95" s="60" t="s">
        <v>3683</v>
      </c>
      <c r="EAL95" s="60" t="s">
        <v>3684</v>
      </c>
      <c r="EAM95" s="60" t="s">
        <v>3685</v>
      </c>
      <c r="EAN95" s="60" t="s">
        <v>3686</v>
      </c>
      <c r="EAO95" s="60" t="s">
        <v>3687</v>
      </c>
      <c r="EAP95" s="60" t="s">
        <v>3688</v>
      </c>
      <c r="EAQ95" s="60" t="s">
        <v>3689</v>
      </c>
      <c r="EAR95" s="60" t="s">
        <v>3690</v>
      </c>
      <c r="EAS95" s="60" t="s">
        <v>3691</v>
      </c>
      <c r="EAT95" s="60" t="s">
        <v>3692</v>
      </c>
      <c r="EAU95" s="60" t="s">
        <v>3693</v>
      </c>
      <c r="EAV95" s="60" t="s">
        <v>3694</v>
      </c>
      <c r="EAW95" s="60" t="s">
        <v>3695</v>
      </c>
      <c r="EAX95" s="60" t="s">
        <v>3696</v>
      </c>
      <c r="EAY95" s="60" t="s">
        <v>3697</v>
      </c>
      <c r="EAZ95" s="60" t="s">
        <v>3698</v>
      </c>
      <c r="EBA95" s="60" t="s">
        <v>3699</v>
      </c>
      <c r="EBB95" s="60" t="s">
        <v>3700</v>
      </c>
      <c r="EBC95" s="60" t="s">
        <v>3701</v>
      </c>
      <c r="EBD95" s="60" t="s">
        <v>3702</v>
      </c>
      <c r="EBE95" s="60" t="s">
        <v>3703</v>
      </c>
      <c r="EBF95" s="60" t="s">
        <v>3704</v>
      </c>
      <c r="EBG95" s="60" t="s">
        <v>3705</v>
      </c>
      <c r="EBH95" s="60" t="s">
        <v>3706</v>
      </c>
      <c r="EBI95" s="60" t="s">
        <v>3707</v>
      </c>
      <c r="EBJ95" s="60" t="s">
        <v>3708</v>
      </c>
      <c r="EBK95" s="60" t="s">
        <v>3709</v>
      </c>
      <c r="EBL95" s="60" t="s">
        <v>3710</v>
      </c>
      <c r="EBM95" s="60" t="s">
        <v>3711</v>
      </c>
      <c r="EBN95" s="60" t="s">
        <v>3712</v>
      </c>
      <c r="EBO95" s="60" t="s">
        <v>3713</v>
      </c>
      <c r="EBP95" s="60" t="s">
        <v>3714</v>
      </c>
      <c r="EBQ95" s="60" t="s">
        <v>3715</v>
      </c>
      <c r="EBR95" s="60" t="s">
        <v>3716</v>
      </c>
      <c r="EBS95" s="60" t="s">
        <v>3717</v>
      </c>
      <c r="EBT95" s="60" t="s">
        <v>3718</v>
      </c>
      <c r="EBU95" s="60" t="s">
        <v>3719</v>
      </c>
      <c r="EBV95" s="60" t="s">
        <v>3720</v>
      </c>
      <c r="EBW95" s="60" t="s">
        <v>3721</v>
      </c>
      <c r="EBX95" s="60" t="s">
        <v>3722</v>
      </c>
      <c r="EBY95" s="60" t="s">
        <v>3723</v>
      </c>
      <c r="EBZ95" s="60" t="s">
        <v>3724</v>
      </c>
      <c r="ECA95" s="60" t="s">
        <v>3725</v>
      </c>
      <c r="ECB95" s="60" t="s">
        <v>3726</v>
      </c>
      <c r="ECC95" s="60" t="s">
        <v>3727</v>
      </c>
      <c r="ECD95" s="60" t="s">
        <v>3728</v>
      </c>
      <c r="ECE95" s="60" t="s">
        <v>3729</v>
      </c>
      <c r="ECF95" s="60" t="s">
        <v>3730</v>
      </c>
      <c r="ECG95" s="60" t="s">
        <v>3731</v>
      </c>
      <c r="ECH95" s="60" t="s">
        <v>3732</v>
      </c>
      <c r="ECI95" s="60" t="s">
        <v>3733</v>
      </c>
      <c r="ECJ95" s="60" t="s">
        <v>3734</v>
      </c>
      <c r="ECK95" s="60" t="s">
        <v>3735</v>
      </c>
      <c r="ECL95" s="60" t="s">
        <v>3736</v>
      </c>
      <c r="ECM95" s="60" t="s">
        <v>3737</v>
      </c>
      <c r="ECN95" s="60" t="s">
        <v>3738</v>
      </c>
      <c r="ECO95" s="60" t="s">
        <v>3739</v>
      </c>
      <c r="ECP95" s="60" t="s">
        <v>3740</v>
      </c>
      <c r="ECQ95" s="60" t="s">
        <v>3741</v>
      </c>
      <c r="ECR95" s="60" t="s">
        <v>3742</v>
      </c>
      <c r="ECS95" s="60" t="s">
        <v>3743</v>
      </c>
      <c r="ECT95" s="60" t="s">
        <v>3744</v>
      </c>
      <c r="ECU95" s="60" t="s">
        <v>3745</v>
      </c>
      <c r="ECV95" s="60" t="s">
        <v>3746</v>
      </c>
      <c r="ECW95" s="60" t="s">
        <v>3747</v>
      </c>
      <c r="ECX95" s="60" t="s">
        <v>3748</v>
      </c>
      <c r="ECY95" s="60" t="s">
        <v>3749</v>
      </c>
      <c r="ECZ95" s="60" t="s">
        <v>3750</v>
      </c>
      <c r="EDA95" s="60" t="s">
        <v>3751</v>
      </c>
      <c r="EDB95" s="60" t="s">
        <v>3752</v>
      </c>
      <c r="EDC95" s="60" t="s">
        <v>3753</v>
      </c>
      <c r="EDD95" s="60" t="s">
        <v>3754</v>
      </c>
      <c r="EDE95" s="60" t="s">
        <v>3755</v>
      </c>
      <c r="EDF95" s="60" t="s">
        <v>3756</v>
      </c>
      <c r="EDG95" s="60" t="s">
        <v>3757</v>
      </c>
      <c r="EDH95" s="60" t="s">
        <v>3758</v>
      </c>
      <c r="EDI95" s="60" t="s">
        <v>3759</v>
      </c>
      <c r="EDJ95" s="60" t="s">
        <v>3760</v>
      </c>
      <c r="EDK95" s="60" t="s">
        <v>3761</v>
      </c>
      <c r="EDL95" s="60" t="s">
        <v>3762</v>
      </c>
      <c r="EDM95" s="60" t="s">
        <v>3763</v>
      </c>
      <c r="EDN95" s="60" t="s">
        <v>3764</v>
      </c>
      <c r="EDO95" s="60" t="s">
        <v>3765</v>
      </c>
      <c r="EDP95" s="60" t="s">
        <v>3766</v>
      </c>
      <c r="EDQ95" s="60" t="s">
        <v>3767</v>
      </c>
      <c r="EDR95" s="60" t="s">
        <v>3768</v>
      </c>
      <c r="EDS95" s="60" t="s">
        <v>3769</v>
      </c>
      <c r="EDT95" s="60" t="s">
        <v>3770</v>
      </c>
      <c r="EDU95" s="60" t="s">
        <v>3771</v>
      </c>
      <c r="EDV95" s="60" t="s">
        <v>3772</v>
      </c>
      <c r="EDW95" s="60" t="s">
        <v>3773</v>
      </c>
      <c r="EDX95" s="60" t="s">
        <v>3774</v>
      </c>
      <c r="EDY95" s="60" t="s">
        <v>3775</v>
      </c>
      <c r="EDZ95" s="60" t="s">
        <v>3776</v>
      </c>
      <c r="EEA95" s="60" t="s">
        <v>3777</v>
      </c>
      <c r="EEB95" s="60" t="s">
        <v>3778</v>
      </c>
      <c r="EEC95" s="60" t="s">
        <v>3779</v>
      </c>
      <c r="EED95" s="60" t="s">
        <v>3780</v>
      </c>
      <c r="EEE95" s="60" t="s">
        <v>3781</v>
      </c>
      <c r="EEF95" s="60" t="s">
        <v>3782</v>
      </c>
      <c r="EEG95" s="60" t="s">
        <v>3783</v>
      </c>
      <c r="EEH95" s="60" t="s">
        <v>3784</v>
      </c>
      <c r="EEI95" s="60" t="s">
        <v>3785</v>
      </c>
      <c r="EEJ95" s="60" t="s">
        <v>3786</v>
      </c>
      <c r="EEK95" s="60" t="s">
        <v>3787</v>
      </c>
      <c r="EEL95" s="60" t="s">
        <v>3788</v>
      </c>
      <c r="EEM95" s="60" t="s">
        <v>3789</v>
      </c>
      <c r="EEN95" s="60" t="s">
        <v>3790</v>
      </c>
      <c r="EEO95" s="60" t="s">
        <v>3791</v>
      </c>
      <c r="EEP95" s="60" t="s">
        <v>3792</v>
      </c>
      <c r="EEQ95" s="60" t="s">
        <v>3793</v>
      </c>
      <c r="EER95" s="60" t="s">
        <v>3794</v>
      </c>
      <c r="EES95" s="60" t="s">
        <v>3795</v>
      </c>
      <c r="EET95" s="60" t="s">
        <v>3796</v>
      </c>
      <c r="EEU95" s="60" t="s">
        <v>3797</v>
      </c>
      <c r="EEV95" s="60" t="s">
        <v>3798</v>
      </c>
      <c r="EEW95" s="60" t="s">
        <v>3799</v>
      </c>
      <c r="EEX95" s="60" t="s">
        <v>3800</v>
      </c>
      <c r="EEY95" s="60" t="s">
        <v>3801</v>
      </c>
      <c r="EEZ95" s="60" t="s">
        <v>3802</v>
      </c>
      <c r="EFA95" s="60" t="s">
        <v>3803</v>
      </c>
      <c r="EFB95" s="60" t="s">
        <v>3804</v>
      </c>
      <c r="EFC95" s="60" t="s">
        <v>3805</v>
      </c>
      <c r="EFD95" s="60" t="s">
        <v>3806</v>
      </c>
      <c r="EFE95" s="60" t="s">
        <v>3807</v>
      </c>
      <c r="EFF95" s="60" t="s">
        <v>3808</v>
      </c>
      <c r="EFG95" s="60" t="s">
        <v>3809</v>
      </c>
      <c r="EFH95" s="60" t="s">
        <v>3810</v>
      </c>
      <c r="EFI95" s="60" t="s">
        <v>3811</v>
      </c>
      <c r="EFJ95" s="60" t="s">
        <v>3812</v>
      </c>
      <c r="EFK95" s="60" t="s">
        <v>3813</v>
      </c>
      <c r="EFL95" s="60" t="s">
        <v>3814</v>
      </c>
      <c r="EFM95" s="60" t="s">
        <v>3815</v>
      </c>
      <c r="EFN95" s="60" t="s">
        <v>3816</v>
      </c>
      <c r="EFO95" s="60" t="s">
        <v>3817</v>
      </c>
      <c r="EFP95" s="60" t="s">
        <v>3818</v>
      </c>
      <c r="EFQ95" s="60" t="s">
        <v>3819</v>
      </c>
      <c r="EFR95" s="60" t="s">
        <v>3820</v>
      </c>
      <c r="EFS95" s="60" t="s">
        <v>3821</v>
      </c>
      <c r="EFT95" s="60" t="s">
        <v>3822</v>
      </c>
      <c r="EFU95" s="60" t="s">
        <v>3823</v>
      </c>
      <c r="EFV95" s="60" t="s">
        <v>3824</v>
      </c>
      <c r="EFW95" s="60" t="s">
        <v>3825</v>
      </c>
      <c r="EFX95" s="60" t="s">
        <v>3826</v>
      </c>
      <c r="EFY95" s="60" t="s">
        <v>3827</v>
      </c>
      <c r="EFZ95" s="60" t="s">
        <v>3828</v>
      </c>
      <c r="EGA95" s="60" t="s">
        <v>3829</v>
      </c>
      <c r="EGB95" s="60" t="s">
        <v>3830</v>
      </c>
      <c r="EGC95" s="60" t="s">
        <v>3831</v>
      </c>
      <c r="EGD95" s="60" t="s">
        <v>3832</v>
      </c>
      <c r="EGE95" s="60" t="s">
        <v>3833</v>
      </c>
      <c r="EGF95" s="60" t="s">
        <v>3834</v>
      </c>
      <c r="EGG95" s="60" t="s">
        <v>3835</v>
      </c>
      <c r="EGH95" s="60" t="s">
        <v>3836</v>
      </c>
      <c r="EGI95" s="60" t="s">
        <v>3837</v>
      </c>
      <c r="EGJ95" s="60" t="s">
        <v>3838</v>
      </c>
      <c r="EGK95" s="60" t="s">
        <v>3839</v>
      </c>
      <c r="EGL95" s="60" t="s">
        <v>3840</v>
      </c>
      <c r="EGM95" s="60" t="s">
        <v>3841</v>
      </c>
      <c r="EGN95" s="60" t="s">
        <v>3842</v>
      </c>
      <c r="EGO95" s="60" t="s">
        <v>3843</v>
      </c>
      <c r="EGP95" s="60" t="s">
        <v>3844</v>
      </c>
      <c r="EGQ95" s="60" t="s">
        <v>3845</v>
      </c>
      <c r="EGR95" s="60" t="s">
        <v>3846</v>
      </c>
      <c r="EGS95" s="60" t="s">
        <v>3847</v>
      </c>
      <c r="EGT95" s="60" t="s">
        <v>3848</v>
      </c>
      <c r="EGU95" s="60" t="s">
        <v>3849</v>
      </c>
      <c r="EGV95" s="60" t="s">
        <v>3850</v>
      </c>
      <c r="EGW95" s="60" t="s">
        <v>3851</v>
      </c>
      <c r="EGX95" s="60" t="s">
        <v>3852</v>
      </c>
      <c r="EGY95" s="60" t="s">
        <v>3853</v>
      </c>
      <c r="EGZ95" s="60" t="s">
        <v>3854</v>
      </c>
      <c r="EHA95" s="60" t="s">
        <v>3855</v>
      </c>
      <c r="EHB95" s="60" t="s">
        <v>3856</v>
      </c>
      <c r="EHC95" s="60" t="s">
        <v>3857</v>
      </c>
      <c r="EHD95" s="60" t="s">
        <v>3858</v>
      </c>
      <c r="EHE95" s="60" t="s">
        <v>3859</v>
      </c>
      <c r="EHF95" s="60" t="s">
        <v>3860</v>
      </c>
      <c r="EHG95" s="60" t="s">
        <v>3861</v>
      </c>
      <c r="EHH95" s="60" t="s">
        <v>3862</v>
      </c>
      <c r="EHI95" s="60" t="s">
        <v>3863</v>
      </c>
      <c r="EHJ95" s="60" t="s">
        <v>3864</v>
      </c>
      <c r="EHK95" s="60" t="s">
        <v>3865</v>
      </c>
      <c r="EHL95" s="60" t="s">
        <v>3866</v>
      </c>
      <c r="EHM95" s="60" t="s">
        <v>3867</v>
      </c>
      <c r="EHN95" s="60" t="s">
        <v>3868</v>
      </c>
      <c r="EHO95" s="60" t="s">
        <v>3869</v>
      </c>
      <c r="EHP95" s="60" t="s">
        <v>3870</v>
      </c>
      <c r="EHQ95" s="60" t="s">
        <v>3871</v>
      </c>
      <c r="EHR95" s="60" t="s">
        <v>3872</v>
      </c>
      <c r="EHS95" s="60" t="s">
        <v>3873</v>
      </c>
      <c r="EHT95" s="60" t="s">
        <v>3874</v>
      </c>
      <c r="EHU95" s="60" t="s">
        <v>3875</v>
      </c>
      <c r="EHV95" s="60" t="s">
        <v>3876</v>
      </c>
      <c r="EHW95" s="60" t="s">
        <v>3877</v>
      </c>
      <c r="EHX95" s="60" t="s">
        <v>3878</v>
      </c>
      <c r="EHY95" s="60" t="s">
        <v>3879</v>
      </c>
      <c r="EHZ95" s="60" t="s">
        <v>3880</v>
      </c>
      <c r="EIA95" s="60" t="s">
        <v>3881</v>
      </c>
      <c r="EIB95" s="60" t="s">
        <v>3882</v>
      </c>
      <c r="EIC95" s="60" t="s">
        <v>3883</v>
      </c>
      <c r="EID95" s="60" t="s">
        <v>3884</v>
      </c>
      <c r="EIE95" s="60" t="s">
        <v>3885</v>
      </c>
      <c r="EIF95" s="60" t="s">
        <v>3886</v>
      </c>
      <c r="EIG95" s="60" t="s">
        <v>3887</v>
      </c>
      <c r="EIH95" s="60" t="s">
        <v>3888</v>
      </c>
      <c r="EII95" s="60" t="s">
        <v>3889</v>
      </c>
      <c r="EIJ95" s="60" t="s">
        <v>3890</v>
      </c>
      <c r="EIK95" s="60" t="s">
        <v>3891</v>
      </c>
      <c r="EIL95" s="60" t="s">
        <v>3892</v>
      </c>
      <c r="EIM95" s="60" t="s">
        <v>3893</v>
      </c>
      <c r="EIN95" s="60" t="s">
        <v>3894</v>
      </c>
      <c r="EIO95" s="60" t="s">
        <v>3895</v>
      </c>
      <c r="EIP95" s="60" t="s">
        <v>3896</v>
      </c>
      <c r="EIQ95" s="60" t="s">
        <v>3897</v>
      </c>
      <c r="EIR95" s="60" t="s">
        <v>3898</v>
      </c>
      <c r="EIS95" s="60" t="s">
        <v>3899</v>
      </c>
      <c r="EIT95" s="60" t="s">
        <v>3900</v>
      </c>
      <c r="EIU95" s="60" t="s">
        <v>3901</v>
      </c>
      <c r="EIV95" s="60" t="s">
        <v>3902</v>
      </c>
      <c r="EIW95" s="60" t="s">
        <v>3903</v>
      </c>
      <c r="EIX95" s="60" t="s">
        <v>3904</v>
      </c>
      <c r="EIY95" s="60" t="s">
        <v>3905</v>
      </c>
      <c r="EIZ95" s="60" t="s">
        <v>3906</v>
      </c>
      <c r="EJA95" s="60" t="s">
        <v>3907</v>
      </c>
      <c r="EJB95" s="60" t="s">
        <v>3908</v>
      </c>
      <c r="EJC95" s="60" t="s">
        <v>3909</v>
      </c>
      <c r="EJD95" s="60" t="s">
        <v>3910</v>
      </c>
      <c r="EJE95" s="60" t="s">
        <v>3911</v>
      </c>
      <c r="EJF95" s="60" t="s">
        <v>3912</v>
      </c>
      <c r="EJG95" s="60" t="s">
        <v>3913</v>
      </c>
      <c r="EJH95" s="60" t="s">
        <v>3914</v>
      </c>
      <c r="EJI95" s="60" t="s">
        <v>3915</v>
      </c>
      <c r="EJJ95" s="60" t="s">
        <v>3916</v>
      </c>
      <c r="EJK95" s="60" t="s">
        <v>3917</v>
      </c>
      <c r="EJL95" s="60" t="s">
        <v>3918</v>
      </c>
      <c r="EJM95" s="60" t="s">
        <v>3919</v>
      </c>
      <c r="EJN95" s="60" t="s">
        <v>3920</v>
      </c>
      <c r="EJO95" s="60" t="s">
        <v>3921</v>
      </c>
      <c r="EJP95" s="60" t="s">
        <v>3922</v>
      </c>
      <c r="EJQ95" s="60" t="s">
        <v>3923</v>
      </c>
      <c r="EJR95" s="60" t="s">
        <v>3924</v>
      </c>
      <c r="EJS95" s="60" t="s">
        <v>3925</v>
      </c>
      <c r="EJT95" s="60" t="s">
        <v>3926</v>
      </c>
      <c r="EJU95" s="60" t="s">
        <v>3927</v>
      </c>
      <c r="EJV95" s="60" t="s">
        <v>3928</v>
      </c>
      <c r="EJW95" s="60" t="s">
        <v>3929</v>
      </c>
      <c r="EJX95" s="60" t="s">
        <v>3930</v>
      </c>
      <c r="EJY95" s="60" t="s">
        <v>3931</v>
      </c>
      <c r="EJZ95" s="60" t="s">
        <v>3932</v>
      </c>
      <c r="EKA95" s="60" t="s">
        <v>3933</v>
      </c>
      <c r="EKB95" s="60" t="s">
        <v>3934</v>
      </c>
      <c r="EKC95" s="60" t="s">
        <v>3935</v>
      </c>
      <c r="EKD95" s="60" t="s">
        <v>3936</v>
      </c>
      <c r="EKE95" s="60" t="s">
        <v>3937</v>
      </c>
      <c r="EKF95" s="60" t="s">
        <v>3938</v>
      </c>
      <c r="EKG95" s="60" t="s">
        <v>3939</v>
      </c>
      <c r="EKH95" s="60" t="s">
        <v>3940</v>
      </c>
      <c r="EKI95" s="60" t="s">
        <v>3941</v>
      </c>
      <c r="EKJ95" s="60" t="s">
        <v>3942</v>
      </c>
      <c r="EKK95" s="60" t="s">
        <v>3943</v>
      </c>
      <c r="EKL95" s="60" t="s">
        <v>3944</v>
      </c>
      <c r="EKM95" s="60" t="s">
        <v>3945</v>
      </c>
      <c r="EKN95" s="60" t="s">
        <v>3946</v>
      </c>
      <c r="EKO95" s="60" t="s">
        <v>3947</v>
      </c>
      <c r="EKP95" s="60" t="s">
        <v>3948</v>
      </c>
      <c r="EKQ95" s="60" t="s">
        <v>3949</v>
      </c>
      <c r="EKR95" s="60" t="s">
        <v>3950</v>
      </c>
      <c r="EKS95" s="60" t="s">
        <v>3951</v>
      </c>
      <c r="EKT95" s="60" t="s">
        <v>3952</v>
      </c>
      <c r="EKU95" s="60" t="s">
        <v>3953</v>
      </c>
      <c r="EKV95" s="60" t="s">
        <v>3954</v>
      </c>
      <c r="EKW95" s="60" t="s">
        <v>3955</v>
      </c>
      <c r="EKX95" s="60" t="s">
        <v>3956</v>
      </c>
      <c r="EKY95" s="60" t="s">
        <v>3957</v>
      </c>
      <c r="EKZ95" s="60" t="s">
        <v>3958</v>
      </c>
      <c r="ELA95" s="60" t="s">
        <v>3959</v>
      </c>
      <c r="ELB95" s="60" t="s">
        <v>3960</v>
      </c>
      <c r="ELC95" s="60" t="s">
        <v>3961</v>
      </c>
      <c r="ELD95" s="60" t="s">
        <v>3962</v>
      </c>
      <c r="ELE95" s="60" t="s">
        <v>3963</v>
      </c>
      <c r="ELF95" s="60" t="s">
        <v>3964</v>
      </c>
      <c r="ELG95" s="60" t="s">
        <v>3965</v>
      </c>
      <c r="ELH95" s="60" t="s">
        <v>3966</v>
      </c>
      <c r="ELI95" s="60" t="s">
        <v>3967</v>
      </c>
      <c r="ELJ95" s="60" t="s">
        <v>3968</v>
      </c>
      <c r="ELK95" s="60" t="s">
        <v>3969</v>
      </c>
      <c r="ELL95" s="60" t="s">
        <v>3970</v>
      </c>
      <c r="ELM95" s="60" t="s">
        <v>3971</v>
      </c>
      <c r="ELN95" s="60" t="s">
        <v>3972</v>
      </c>
      <c r="ELO95" s="60" t="s">
        <v>3973</v>
      </c>
      <c r="ELP95" s="60" t="s">
        <v>3974</v>
      </c>
      <c r="ELQ95" s="60" t="s">
        <v>3975</v>
      </c>
      <c r="ELR95" s="60" t="s">
        <v>3976</v>
      </c>
      <c r="ELS95" s="60" t="s">
        <v>3977</v>
      </c>
      <c r="ELT95" s="60" t="s">
        <v>3978</v>
      </c>
      <c r="ELU95" s="60" t="s">
        <v>3979</v>
      </c>
      <c r="ELV95" s="60" t="s">
        <v>3980</v>
      </c>
      <c r="ELW95" s="60" t="s">
        <v>3981</v>
      </c>
      <c r="ELX95" s="60" t="s">
        <v>3982</v>
      </c>
      <c r="ELY95" s="60" t="s">
        <v>3983</v>
      </c>
      <c r="ELZ95" s="60" t="s">
        <v>3984</v>
      </c>
      <c r="EMA95" s="60" t="s">
        <v>3985</v>
      </c>
      <c r="EMB95" s="60" t="s">
        <v>3986</v>
      </c>
      <c r="EMC95" s="60" t="s">
        <v>3987</v>
      </c>
      <c r="EMD95" s="60" t="s">
        <v>3988</v>
      </c>
      <c r="EME95" s="60" t="s">
        <v>3989</v>
      </c>
      <c r="EMF95" s="60" t="s">
        <v>3990</v>
      </c>
      <c r="EMG95" s="60" t="s">
        <v>3991</v>
      </c>
      <c r="EMH95" s="60" t="s">
        <v>3992</v>
      </c>
      <c r="EMI95" s="60" t="s">
        <v>3993</v>
      </c>
      <c r="EMJ95" s="60" t="s">
        <v>3994</v>
      </c>
      <c r="EMK95" s="60" t="s">
        <v>3995</v>
      </c>
      <c r="EML95" s="60" t="s">
        <v>3996</v>
      </c>
      <c r="EMM95" s="60" t="s">
        <v>3997</v>
      </c>
      <c r="EMN95" s="60" t="s">
        <v>3998</v>
      </c>
      <c r="EMO95" s="60" t="s">
        <v>3999</v>
      </c>
      <c r="EMP95" s="60" t="s">
        <v>4000</v>
      </c>
      <c r="EMQ95" s="60" t="s">
        <v>4001</v>
      </c>
      <c r="EMR95" s="60" t="s">
        <v>4002</v>
      </c>
      <c r="EMS95" s="60" t="s">
        <v>4003</v>
      </c>
      <c r="EMT95" s="60" t="s">
        <v>4004</v>
      </c>
      <c r="EMU95" s="60" t="s">
        <v>4005</v>
      </c>
      <c r="EMV95" s="60" t="s">
        <v>4006</v>
      </c>
      <c r="EMW95" s="60" t="s">
        <v>4007</v>
      </c>
      <c r="EMX95" s="60" t="s">
        <v>4008</v>
      </c>
      <c r="EMY95" s="60" t="s">
        <v>4009</v>
      </c>
      <c r="EMZ95" s="60" t="s">
        <v>4010</v>
      </c>
      <c r="ENA95" s="60" t="s">
        <v>4011</v>
      </c>
      <c r="ENB95" s="60" t="s">
        <v>4012</v>
      </c>
      <c r="ENC95" s="60" t="s">
        <v>4013</v>
      </c>
      <c r="END95" s="60" t="s">
        <v>4014</v>
      </c>
      <c r="ENE95" s="60" t="s">
        <v>4015</v>
      </c>
      <c r="ENF95" s="60" t="s">
        <v>4016</v>
      </c>
      <c r="ENG95" s="60" t="s">
        <v>4017</v>
      </c>
      <c r="ENH95" s="60" t="s">
        <v>4018</v>
      </c>
      <c r="ENI95" s="60" t="s">
        <v>4019</v>
      </c>
      <c r="ENJ95" s="60" t="s">
        <v>4020</v>
      </c>
      <c r="ENK95" s="60" t="s">
        <v>4021</v>
      </c>
      <c r="ENL95" s="60" t="s">
        <v>4022</v>
      </c>
      <c r="ENM95" s="60" t="s">
        <v>4023</v>
      </c>
      <c r="ENN95" s="60" t="s">
        <v>4024</v>
      </c>
      <c r="ENO95" s="60" t="s">
        <v>4025</v>
      </c>
      <c r="ENP95" s="60" t="s">
        <v>4026</v>
      </c>
      <c r="ENQ95" s="60" t="s">
        <v>4027</v>
      </c>
      <c r="ENR95" s="60" t="s">
        <v>4028</v>
      </c>
      <c r="ENS95" s="60" t="s">
        <v>4029</v>
      </c>
      <c r="ENT95" s="60" t="s">
        <v>4030</v>
      </c>
      <c r="ENU95" s="60" t="s">
        <v>4031</v>
      </c>
      <c r="ENV95" s="60" t="s">
        <v>4032</v>
      </c>
      <c r="ENW95" s="60" t="s">
        <v>4033</v>
      </c>
      <c r="ENX95" s="60" t="s">
        <v>4034</v>
      </c>
      <c r="ENY95" s="60" t="s">
        <v>4035</v>
      </c>
      <c r="ENZ95" s="60" t="s">
        <v>4036</v>
      </c>
      <c r="EOA95" s="60" t="s">
        <v>4037</v>
      </c>
      <c r="EOB95" s="60" t="s">
        <v>4038</v>
      </c>
      <c r="EOC95" s="60" t="s">
        <v>4039</v>
      </c>
      <c r="EOD95" s="60" t="s">
        <v>4040</v>
      </c>
      <c r="EOE95" s="60" t="s">
        <v>4041</v>
      </c>
      <c r="EOF95" s="60" t="s">
        <v>4042</v>
      </c>
      <c r="EOG95" s="60" t="s">
        <v>4043</v>
      </c>
      <c r="EOH95" s="60" t="s">
        <v>4044</v>
      </c>
      <c r="EOI95" s="60" t="s">
        <v>4045</v>
      </c>
      <c r="EOJ95" s="60" t="s">
        <v>4046</v>
      </c>
      <c r="EOK95" s="60" t="s">
        <v>4047</v>
      </c>
      <c r="EOL95" s="60" t="s">
        <v>4048</v>
      </c>
      <c r="EOM95" s="60" t="s">
        <v>4049</v>
      </c>
      <c r="EON95" s="60" t="s">
        <v>4050</v>
      </c>
      <c r="EOO95" s="60" t="s">
        <v>4051</v>
      </c>
      <c r="EOP95" s="60" t="s">
        <v>4052</v>
      </c>
      <c r="EOQ95" s="60" t="s">
        <v>4053</v>
      </c>
      <c r="EOR95" s="60" t="s">
        <v>4054</v>
      </c>
      <c r="EOS95" s="60" t="s">
        <v>4055</v>
      </c>
      <c r="EOT95" s="60" t="s">
        <v>4056</v>
      </c>
      <c r="EOU95" s="60" t="s">
        <v>4057</v>
      </c>
      <c r="EOV95" s="60" t="s">
        <v>4058</v>
      </c>
      <c r="EOW95" s="60" t="s">
        <v>4059</v>
      </c>
      <c r="EOX95" s="60" t="s">
        <v>4060</v>
      </c>
      <c r="EOY95" s="60" t="s">
        <v>4061</v>
      </c>
      <c r="EOZ95" s="60" t="s">
        <v>4062</v>
      </c>
      <c r="EPA95" s="60" t="s">
        <v>4063</v>
      </c>
      <c r="EPB95" s="60" t="s">
        <v>4064</v>
      </c>
      <c r="EPC95" s="60" t="s">
        <v>4065</v>
      </c>
      <c r="EPD95" s="60" t="s">
        <v>4066</v>
      </c>
      <c r="EPE95" s="60" t="s">
        <v>4067</v>
      </c>
      <c r="EPF95" s="60" t="s">
        <v>4068</v>
      </c>
      <c r="EPG95" s="60" t="s">
        <v>4069</v>
      </c>
      <c r="EPH95" s="60" t="s">
        <v>4070</v>
      </c>
      <c r="EPI95" s="60" t="s">
        <v>4071</v>
      </c>
      <c r="EPJ95" s="60" t="s">
        <v>4072</v>
      </c>
      <c r="EPK95" s="60" t="s">
        <v>4073</v>
      </c>
      <c r="EPL95" s="60" t="s">
        <v>4074</v>
      </c>
      <c r="EPM95" s="60" t="s">
        <v>4075</v>
      </c>
      <c r="EPN95" s="60" t="s">
        <v>4076</v>
      </c>
      <c r="EPO95" s="60" t="s">
        <v>4077</v>
      </c>
      <c r="EPP95" s="60" t="s">
        <v>4078</v>
      </c>
      <c r="EPQ95" s="60" t="s">
        <v>4079</v>
      </c>
      <c r="EPR95" s="60" t="s">
        <v>4080</v>
      </c>
      <c r="EPS95" s="60" t="s">
        <v>4081</v>
      </c>
      <c r="EPT95" s="60" t="s">
        <v>4082</v>
      </c>
      <c r="EPU95" s="60" t="s">
        <v>4083</v>
      </c>
      <c r="EPV95" s="60" t="s">
        <v>4084</v>
      </c>
      <c r="EPW95" s="60" t="s">
        <v>4085</v>
      </c>
      <c r="EPX95" s="60" t="s">
        <v>4086</v>
      </c>
      <c r="EPY95" s="60" t="s">
        <v>4087</v>
      </c>
      <c r="EPZ95" s="60" t="s">
        <v>4088</v>
      </c>
      <c r="EQA95" s="60" t="s">
        <v>4089</v>
      </c>
      <c r="EQB95" s="60" t="s">
        <v>4090</v>
      </c>
      <c r="EQC95" s="60" t="s">
        <v>4091</v>
      </c>
      <c r="EQD95" s="60" t="s">
        <v>4092</v>
      </c>
      <c r="EQE95" s="60" t="s">
        <v>4093</v>
      </c>
      <c r="EQF95" s="60" t="s">
        <v>4094</v>
      </c>
      <c r="EQG95" s="60" t="s">
        <v>4095</v>
      </c>
      <c r="EQH95" s="60" t="s">
        <v>4096</v>
      </c>
      <c r="EQI95" s="60" t="s">
        <v>4097</v>
      </c>
      <c r="EQJ95" s="60" t="s">
        <v>4098</v>
      </c>
      <c r="EQK95" s="60" t="s">
        <v>4099</v>
      </c>
      <c r="EQL95" s="60" t="s">
        <v>4100</v>
      </c>
      <c r="EQM95" s="60" t="s">
        <v>4101</v>
      </c>
      <c r="EQN95" s="60" t="s">
        <v>4102</v>
      </c>
      <c r="EQO95" s="60" t="s">
        <v>4103</v>
      </c>
      <c r="EQP95" s="60" t="s">
        <v>4104</v>
      </c>
      <c r="EQQ95" s="60" t="s">
        <v>4105</v>
      </c>
      <c r="EQR95" s="60" t="s">
        <v>4106</v>
      </c>
      <c r="EQS95" s="60" t="s">
        <v>4107</v>
      </c>
      <c r="EQT95" s="60" t="s">
        <v>4108</v>
      </c>
      <c r="EQU95" s="60" t="s">
        <v>4109</v>
      </c>
      <c r="EQV95" s="60" t="s">
        <v>4110</v>
      </c>
      <c r="EQW95" s="60" t="s">
        <v>4111</v>
      </c>
      <c r="EQX95" s="60" t="s">
        <v>4112</v>
      </c>
      <c r="EQY95" s="60" t="s">
        <v>4113</v>
      </c>
      <c r="EQZ95" s="60" t="s">
        <v>4114</v>
      </c>
      <c r="ERA95" s="60" t="s">
        <v>4115</v>
      </c>
      <c r="ERB95" s="60" t="s">
        <v>4116</v>
      </c>
      <c r="ERC95" s="60" t="s">
        <v>4117</v>
      </c>
      <c r="ERD95" s="60" t="s">
        <v>4118</v>
      </c>
      <c r="ERE95" s="60" t="s">
        <v>4119</v>
      </c>
      <c r="ERF95" s="60" t="s">
        <v>4120</v>
      </c>
      <c r="ERG95" s="60" t="s">
        <v>4121</v>
      </c>
      <c r="ERH95" s="60" t="s">
        <v>4122</v>
      </c>
      <c r="ERI95" s="60" t="s">
        <v>4123</v>
      </c>
      <c r="ERJ95" s="60" t="s">
        <v>4124</v>
      </c>
      <c r="ERK95" s="60" t="s">
        <v>4125</v>
      </c>
      <c r="ERL95" s="60" t="s">
        <v>4126</v>
      </c>
      <c r="ERM95" s="60" t="s">
        <v>4127</v>
      </c>
      <c r="ERN95" s="60" t="s">
        <v>4128</v>
      </c>
      <c r="ERO95" s="60" t="s">
        <v>4129</v>
      </c>
      <c r="ERP95" s="60" t="s">
        <v>4130</v>
      </c>
      <c r="ERQ95" s="60" t="s">
        <v>4131</v>
      </c>
      <c r="ERR95" s="60" t="s">
        <v>4132</v>
      </c>
      <c r="ERS95" s="60" t="s">
        <v>4133</v>
      </c>
      <c r="ERT95" s="60" t="s">
        <v>4134</v>
      </c>
      <c r="ERU95" s="60" t="s">
        <v>4135</v>
      </c>
      <c r="ERV95" s="60" t="s">
        <v>4136</v>
      </c>
      <c r="ERW95" s="60" t="s">
        <v>4137</v>
      </c>
      <c r="ERX95" s="60" t="s">
        <v>4138</v>
      </c>
      <c r="ERY95" s="60" t="s">
        <v>4139</v>
      </c>
      <c r="ERZ95" s="60" t="s">
        <v>4140</v>
      </c>
      <c r="ESA95" s="60" t="s">
        <v>4141</v>
      </c>
      <c r="ESB95" s="60" t="s">
        <v>4142</v>
      </c>
      <c r="ESC95" s="60" t="s">
        <v>4143</v>
      </c>
      <c r="ESD95" s="60" t="s">
        <v>4144</v>
      </c>
      <c r="ESE95" s="60" t="s">
        <v>4145</v>
      </c>
      <c r="ESF95" s="60" t="s">
        <v>4146</v>
      </c>
      <c r="ESG95" s="60" t="s">
        <v>4147</v>
      </c>
      <c r="ESH95" s="60" t="s">
        <v>4148</v>
      </c>
      <c r="ESI95" s="60" t="s">
        <v>4149</v>
      </c>
      <c r="ESJ95" s="60" t="s">
        <v>4150</v>
      </c>
      <c r="ESK95" s="60" t="s">
        <v>4151</v>
      </c>
      <c r="ESL95" s="60" t="s">
        <v>4152</v>
      </c>
      <c r="ESM95" s="60" t="s">
        <v>4153</v>
      </c>
      <c r="ESN95" s="60" t="s">
        <v>4154</v>
      </c>
      <c r="ESO95" s="60" t="s">
        <v>4155</v>
      </c>
      <c r="ESP95" s="60" t="s">
        <v>4156</v>
      </c>
      <c r="ESQ95" s="60" t="s">
        <v>4157</v>
      </c>
      <c r="ESR95" s="60" t="s">
        <v>4158</v>
      </c>
      <c r="ESS95" s="60" t="s">
        <v>4159</v>
      </c>
      <c r="EST95" s="60" t="s">
        <v>4160</v>
      </c>
      <c r="ESU95" s="60" t="s">
        <v>4161</v>
      </c>
      <c r="ESV95" s="60" t="s">
        <v>4162</v>
      </c>
      <c r="ESW95" s="60" t="s">
        <v>4163</v>
      </c>
      <c r="ESX95" s="60" t="s">
        <v>4164</v>
      </c>
      <c r="ESY95" s="60" t="s">
        <v>4165</v>
      </c>
      <c r="ESZ95" s="60" t="s">
        <v>4166</v>
      </c>
      <c r="ETA95" s="60" t="s">
        <v>4167</v>
      </c>
      <c r="ETB95" s="60" t="s">
        <v>4168</v>
      </c>
      <c r="ETC95" s="60" t="s">
        <v>4169</v>
      </c>
      <c r="ETD95" s="60" t="s">
        <v>4170</v>
      </c>
      <c r="ETE95" s="60" t="s">
        <v>4171</v>
      </c>
      <c r="ETF95" s="60" t="s">
        <v>4172</v>
      </c>
      <c r="ETG95" s="60" t="s">
        <v>4173</v>
      </c>
      <c r="ETH95" s="60" t="s">
        <v>4174</v>
      </c>
      <c r="ETI95" s="60" t="s">
        <v>4175</v>
      </c>
      <c r="ETJ95" s="60" t="s">
        <v>4176</v>
      </c>
      <c r="ETK95" s="60" t="s">
        <v>4177</v>
      </c>
      <c r="ETL95" s="60" t="s">
        <v>4178</v>
      </c>
      <c r="ETM95" s="60" t="s">
        <v>4179</v>
      </c>
      <c r="ETN95" s="60" t="s">
        <v>4180</v>
      </c>
      <c r="ETO95" s="60" t="s">
        <v>4181</v>
      </c>
      <c r="ETP95" s="60" t="s">
        <v>4182</v>
      </c>
      <c r="ETQ95" s="60" t="s">
        <v>4183</v>
      </c>
      <c r="ETR95" s="60" t="s">
        <v>4184</v>
      </c>
      <c r="ETS95" s="60" t="s">
        <v>4185</v>
      </c>
      <c r="ETT95" s="60" t="s">
        <v>4186</v>
      </c>
      <c r="ETU95" s="60" t="s">
        <v>4187</v>
      </c>
      <c r="ETV95" s="60" t="s">
        <v>4188</v>
      </c>
      <c r="ETW95" s="60" t="s">
        <v>4189</v>
      </c>
      <c r="ETX95" s="60" t="s">
        <v>4190</v>
      </c>
      <c r="ETY95" s="60" t="s">
        <v>4191</v>
      </c>
      <c r="ETZ95" s="60" t="s">
        <v>4192</v>
      </c>
      <c r="EUA95" s="60" t="s">
        <v>4193</v>
      </c>
      <c r="EUB95" s="60" t="s">
        <v>4194</v>
      </c>
      <c r="EUC95" s="60" t="s">
        <v>4195</v>
      </c>
      <c r="EUD95" s="60" t="s">
        <v>4196</v>
      </c>
      <c r="EUE95" s="60" t="s">
        <v>4197</v>
      </c>
      <c r="EUF95" s="60" t="s">
        <v>4198</v>
      </c>
      <c r="EUG95" s="60" t="s">
        <v>4199</v>
      </c>
      <c r="EUH95" s="60" t="s">
        <v>4200</v>
      </c>
      <c r="EUI95" s="60" t="s">
        <v>4201</v>
      </c>
      <c r="EUJ95" s="60" t="s">
        <v>4202</v>
      </c>
      <c r="EUK95" s="60" t="s">
        <v>4203</v>
      </c>
      <c r="EUL95" s="60" t="s">
        <v>4204</v>
      </c>
      <c r="EUM95" s="60" t="s">
        <v>4205</v>
      </c>
      <c r="EUN95" s="60" t="s">
        <v>4206</v>
      </c>
      <c r="EUO95" s="60" t="s">
        <v>4207</v>
      </c>
      <c r="EUP95" s="60" t="s">
        <v>4208</v>
      </c>
      <c r="EUQ95" s="60" t="s">
        <v>4209</v>
      </c>
      <c r="EUR95" s="60" t="s">
        <v>4210</v>
      </c>
      <c r="EUS95" s="60" t="s">
        <v>4211</v>
      </c>
      <c r="EUT95" s="60" t="s">
        <v>4212</v>
      </c>
      <c r="EUU95" s="60" t="s">
        <v>4213</v>
      </c>
      <c r="EUV95" s="60" t="s">
        <v>4214</v>
      </c>
      <c r="EUW95" s="60" t="s">
        <v>4215</v>
      </c>
      <c r="EUX95" s="60" t="s">
        <v>4216</v>
      </c>
      <c r="EUY95" s="60" t="s">
        <v>4217</v>
      </c>
      <c r="EUZ95" s="60" t="s">
        <v>4218</v>
      </c>
      <c r="EVA95" s="60" t="s">
        <v>4219</v>
      </c>
      <c r="EVB95" s="60" t="s">
        <v>4220</v>
      </c>
      <c r="EVC95" s="60" t="s">
        <v>4221</v>
      </c>
      <c r="EVD95" s="60" t="s">
        <v>4222</v>
      </c>
      <c r="EVE95" s="60" t="s">
        <v>4223</v>
      </c>
      <c r="EVF95" s="60" t="s">
        <v>4224</v>
      </c>
      <c r="EVG95" s="60" t="s">
        <v>4225</v>
      </c>
      <c r="EVH95" s="60" t="s">
        <v>4226</v>
      </c>
      <c r="EVI95" s="60" t="s">
        <v>4227</v>
      </c>
      <c r="EVJ95" s="60" t="s">
        <v>4228</v>
      </c>
      <c r="EVK95" s="60" t="s">
        <v>4229</v>
      </c>
      <c r="EVL95" s="60" t="s">
        <v>4230</v>
      </c>
      <c r="EVM95" s="60" t="s">
        <v>4231</v>
      </c>
      <c r="EVN95" s="60" t="s">
        <v>4232</v>
      </c>
      <c r="EVO95" s="60" t="s">
        <v>4233</v>
      </c>
      <c r="EVP95" s="60" t="s">
        <v>4234</v>
      </c>
      <c r="EVQ95" s="60" t="s">
        <v>4235</v>
      </c>
      <c r="EVR95" s="60" t="s">
        <v>4236</v>
      </c>
      <c r="EVS95" s="60" t="s">
        <v>4237</v>
      </c>
      <c r="EVT95" s="60" t="s">
        <v>4238</v>
      </c>
      <c r="EVU95" s="60" t="s">
        <v>4239</v>
      </c>
      <c r="EVV95" s="60" t="s">
        <v>4240</v>
      </c>
      <c r="EVW95" s="60" t="s">
        <v>4241</v>
      </c>
      <c r="EVX95" s="60" t="s">
        <v>4242</v>
      </c>
      <c r="EVY95" s="60" t="s">
        <v>4243</v>
      </c>
      <c r="EVZ95" s="60" t="s">
        <v>4244</v>
      </c>
      <c r="EWA95" s="60" t="s">
        <v>4245</v>
      </c>
      <c r="EWB95" s="60" t="s">
        <v>4246</v>
      </c>
      <c r="EWC95" s="60" t="s">
        <v>4247</v>
      </c>
      <c r="EWD95" s="60" t="s">
        <v>4248</v>
      </c>
      <c r="EWE95" s="60" t="s">
        <v>4249</v>
      </c>
      <c r="EWF95" s="60" t="s">
        <v>4250</v>
      </c>
      <c r="EWG95" s="60" t="s">
        <v>4251</v>
      </c>
      <c r="EWH95" s="60" t="s">
        <v>4252</v>
      </c>
      <c r="EWI95" s="60" t="s">
        <v>4253</v>
      </c>
      <c r="EWJ95" s="60" t="s">
        <v>4254</v>
      </c>
      <c r="EWK95" s="60" t="s">
        <v>4255</v>
      </c>
      <c r="EWL95" s="60" t="s">
        <v>4256</v>
      </c>
      <c r="EWM95" s="60" t="s">
        <v>4257</v>
      </c>
      <c r="EWN95" s="60" t="s">
        <v>4258</v>
      </c>
      <c r="EWO95" s="60" t="s">
        <v>4259</v>
      </c>
      <c r="EWP95" s="60" t="s">
        <v>4260</v>
      </c>
      <c r="EWQ95" s="60" t="s">
        <v>4261</v>
      </c>
      <c r="EWR95" s="60" t="s">
        <v>4262</v>
      </c>
      <c r="EWS95" s="60" t="s">
        <v>4263</v>
      </c>
      <c r="EWT95" s="60" t="s">
        <v>4264</v>
      </c>
      <c r="EWU95" s="60" t="s">
        <v>4265</v>
      </c>
      <c r="EWV95" s="60" t="s">
        <v>4266</v>
      </c>
      <c r="EWW95" s="60" t="s">
        <v>4267</v>
      </c>
      <c r="EWX95" s="60" t="s">
        <v>4268</v>
      </c>
      <c r="EWY95" s="60" t="s">
        <v>4269</v>
      </c>
      <c r="EWZ95" s="60" t="s">
        <v>4270</v>
      </c>
      <c r="EXA95" s="60" t="s">
        <v>4271</v>
      </c>
      <c r="EXB95" s="60" t="s">
        <v>4272</v>
      </c>
      <c r="EXC95" s="60" t="s">
        <v>4273</v>
      </c>
      <c r="EXD95" s="60" t="s">
        <v>4274</v>
      </c>
      <c r="EXE95" s="60" t="s">
        <v>4275</v>
      </c>
      <c r="EXF95" s="60" t="s">
        <v>4276</v>
      </c>
      <c r="EXG95" s="60" t="s">
        <v>4277</v>
      </c>
      <c r="EXH95" s="60" t="s">
        <v>4278</v>
      </c>
      <c r="EXI95" s="60" t="s">
        <v>4279</v>
      </c>
      <c r="EXJ95" s="60" t="s">
        <v>4280</v>
      </c>
      <c r="EXK95" s="60" t="s">
        <v>4281</v>
      </c>
      <c r="EXL95" s="60" t="s">
        <v>4282</v>
      </c>
      <c r="EXM95" s="60" t="s">
        <v>4283</v>
      </c>
      <c r="EXN95" s="60" t="s">
        <v>4284</v>
      </c>
      <c r="EXO95" s="60" t="s">
        <v>4285</v>
      </c>
      <c r="EXP95" s="60" t="s">
        <v>4286</v>
      </c>
      <c r="EXQ95" s="60" t="s">
        <v>4287</v>
      </c>
      <c r="EXR95" s="60" t="s">
        <v>4288</v>
      </c>
      <c r="EXS95" s="60" t="s">
        <v>4289</v>
      </c>
      <c r="EXT95" s="60" t="s">
        <v>4290</v>
      </c>
      <c r="EXU95" s="60" t="s">
        <v>4291</v>
      </c>
      <c r="EXV95" s="60" t="s">
        <v>4292</v>
      </c>
      <c r="EXW95" s="60" t="s">
        <v>4293</v>
      </c>
      <c r="EXX95" s="60" t="s">
        <v>4294</v>
      </c>
      <c r="EXY95" s="60" t="s">
        <v>4295</v>
      </c>
      <c r="EXZ95" s="60" t="s">
        <v>4296</v>
      </c>
      <c r="EYA95" s="60" t="s">
        <v>4297</v>
      </c>
      <c r="EYB95" s="60" t="s">
        <v>4298</v>
      </c>
      <c r="EYC95" s="60" t="s">
        <v>4299</v>
      </c>
      <c r="EYD95" s="60" t="s">
        <v>4300</v>
      </c>
      <c r="EYE95" s="60" t="s">
        <v>4301</v>
      </c>
      <c r="EYF95" s="60" t="s">
        <v>4302</v>
      </c>
      <c r="EYG95" s="60" t="s">
        <v>4303</v>
      </c>
      <c r="EYH95" s="60" t="s">
        <v>4304</v>
      </c>
      <c r="EYI95" s="60" t="s">
        <v>4305</v>
      </c>
      <c r="EYJ95" s="60" t="s">
        <v>4306</v>
      </c>
      <c r="EYK95" s="60" t="s">
        <v>4307</v>
      </c>
      <c r="EYL95" s="60" t="s">
        <v>4308</v>
      </c>
      <c r="EYM95" s="60" t="s">
        <v>4309</v>
      </c>
      <c r="EYN95" s="60" t="s">
        <v>4310</v>
      </c>
      <c r="EYO95" s="60" t="s">
        <v>4311</v>
      </c>
      <c r="EYP95" s="60" t="s">
        <v>4312</v>
      </c>
      <c r="EYQ95" s="60" t="s">
        <v>4313</v>
      </c>
      <c r="EYR95" s="60" t="s">
        <v>4314</v>
      </c>
      <c r="EYS95" s="60" t="s">
        <v>4315</v>
      </c>
      <c r="EYT95" s="60" t="s">
        <v>4316</v>
      </c>
      <c r="EYU95" s="60" t="s">
        <v>4317</v>
      </c>
      <c r="EYV95" s="60" t="s">
        <v>4318</v>
      </c>
      <c r="EYW95" s="60" t="s">
        <v>4319</v>
      </c>
      <c r="EYX95" s="60" t="s">
        <v>4320</v>
      </c>
      <c r="EYY95" s="60" t="s">
        <v>4321</v>
      </c>
      <c r="EYZ95" s="60" t="s">
        <v>4322</v>
      </c>
      <c r="EZA95" s="60" t="s">
        <v>4323</v>
      </c>
      <c r="EZB95" s="60" t="s">
        <v>4324</v>
      </c>
      <c r="EZC95" s="60" t="s">
        <v>4325</v>
      </c>
      <c r="EZD95" s="60" t="s">
        <v>4326</v>
      </c>
      <c r="EZE95" s="60" t="s">
        <v>4327</v>
      </c>
      <c r="EZF95" s="60" t="s">
        <v>4328</v>
      </c>
      <c r="EZG95" s="60" t="s">
        <v>4329</v>
      </c>
      <c r="EZH95" s="60" t="s">
        <v>4330</v>
      </c>
      <c r="EZI95" s="60" t="s">
        <v>4331</v>
      </c>
      <c r="EZJ95" s="60" t="s">
        <v>4332</v>
      </c>
      <c r="EZK95" s="60" t="s">
        <v>4333</v>
      </c>
      <c r="EZL95" s="60" t="s">
        <v>4334</v>
      </c>
      <c r="EZM95" s="60" t="s">
        <v>4335</v>
      </c>
      <c r="EZN95" s="60" t="s">
        <v>4336</v>
      </c>
      <c r="EZO95" s="60" t="s">
        <v>4337</v>
      </c>
      <c r="EZP95" s="60" t="s">
        <v>4338</v>
      </c>
      <c r="EZQ95" s="60" t="s">
        <v>4339</v>
      </c>
      <c r="EZR95" s="60" t="s">
        <v>4340</v>
      </c>
      <c r="EZS95" s="60" t="s">
        <v>4341</v>
      </c>
      <c r="EZT95" s="60" t="s">
        <v>4342</v>
      </c>
      <c r="EZU95" s="60" t="s">
        <v>4343</v>
      </c>
      <c r="EZV95" s="60" t="s">
        <v>4344</v>
      </c>
      <c r="EZW95" s="60" t="s">
        <v>4345</v>
      </c>
      <c r="EZX95" s="60" t="s">
        <v>4346</v>
      </c>
      <c r="EZY95" s="60" t="s">
        <v>4347</v>
      </c>
      <c r="EZZ95" s="60" t="s">
        <v>4348</v>
      </c>
      <c r="FAA95" s="60" t="s">
        <v>4349</v>
      </c>
      <c r="FAB95" s="60" t="s">
        <v>4350</v>
      </c>
      <c r="FAC95" s="60" t="s">
        <v>4351</v>
      </c>
      <c r="FAD95" s="60" t="s">
        <v>4352</v>
      </c>
      <c r="FAE95" s="60" t="s">
        <v>4353</v>
      </c>
      <c r="FAF95" s="60" t="s">
        <v>4354</v>
      </c>
      <c r="FAG95" s="60" t="s">
        <v>4355</v>
      </c>
      <c r="FAH95" s="60" t="s">
        <v>4356</v>
      </c>
      <c r="FAI95" s="60" t="s">
        <v>4357</v>
      </c>
      <c r="FAJ95" s="60" t="s">
        <v>4358</v>
      </c>
      <c r="FAK95" s="60" t="s">
        <v>4359</v>
      </c>
      <c r="FAL95" s="60" t="s">
        <v>4360</v>
      </c>
      <c r="FAM95" s="60" t="s">
        <v>4361</v>
      </c>
      <c r="FAN95" s="60" t="s">
        <v>4362</v>
      </c>
      <c r="FAO95" s="60" t="s">
        <v>4363</v>
      </c>
      <c r="FAP95" s="60" t="s">
        <v>4364</v>
      </c>
      <c r="FAQ95" s="60" t="s">
        <v>4365</v>
      </c>
      <c r="FAR95" s="60" t="s">
        <v>4366</v>
      </c>
      <c r="FAS95" s="60" t="s">
        <v>4367</v>
      </c>
      <c r="FAT95" s="60" t="s">
        <v>4368</v>
      </c>
      <c r="FAU95" s="60" t="s">
        <v>4369</v>
      </c>
      <c r="FAV95" s="60" t="s">
        <v>4370</v>
      </c>
      <c r="FAW95" s="60" t="s">
        <v>4371</v>
      </c>
      <c r="FAX95" s="60" t="s">
        <v>4372</v>
      </c>
      <c r="FAY95" s="60" t="s">
        <v>4373</v>
      </c>
      <c r="FAZ95" s="60" t="s">
        <v>4374</v>
      </c>
      <c r="FBA95" s="60" t="s">
        <v>4375</v>
      </c>
      <c r="FBB95" s="60" t="s">
        <v>4376</v>
      </c>
      <c r="FBC95" s="60" t="s">
        <v>4377</v>
      </c>
      <c r="FBD95" s="60" t="s">
        <v>4378</v>
      </c>
      <c r="FBE95" s="60" t="s">
        <v>4379</v>
      </c>
      <c r="FBF95" s="60" t="s">
        <v>4380</v>
      </c>
      <c r="FBG95" s="60" t="s">
        <v>4381</v>
      </c>
      <c r="FBH95" s="60" t="s">
        <v>4382</v>
      </c>
      <c r="FBI95" s="60" t="s">
        <v>4383</v>
      </c>
      <c r="FBJ95" s="60" t="s">
        <v>4384</v>
      </c>
      <c r="FBK95" s="60" t="s">
        <v>4385</v>
      </c>
      <c r="FBL95" s="60" t="s">
        <v>4386</v>
      </c>
      <c r="FBM95" s="60" t="s">
        <v>4387</v>
      </c>
      <c r="FBN95" s="60" t="s">
        <v>4388</v>
      </c>
      <c r="FBO95" s="60" t="s">
        <v>4389</v>
      </c>
      <c r="FBP95" s="60" t="s">
        <v>4390</v>
      </c>
      <c r="FBQ95" s="60" t="s">
        <v>4391</v>
      </c>
      <c r="FBR95" s="60" t="s">
        <v>4392</v>
      </c>
      <c r="FBS95" s="60" t="s">
        <v>4393</v>
      </c>
      <c r="FBT95" s="60" t="s">
        <v>4394</v>
      </c>
      <c r="FBU95" s="60" t="s">
        <v>4395</v>
      </c>
      <c r="FBV95" s="60" t="s">
        <v>4396</v>
      </c>
      <c r="FBW95" s="60" t="s">
        <v>4397</v>
      </c>
      <c r="FBX95" s="60" t="s">
        <v>4398</v>
      </c>
      <c r="FBY95" s="60" t="s">
        <v>4399</v>
      </c>
      <c r="FBZ95" s="60" t="s">
        <v>4400</v>
      </c>
      <c r="FCA95" s="60" t="s">
        <v>4401</v>
      </c>
      <c r="FCB95" s="60" t="s">
        <v>4402</v>
      </c>
      <c r="FCC95" s="60" t="s">
        <v>4403</v>
      </c>
      <c r="FCD95" s="60" t="s">
        <v>4404</v>
      </c>
      <c r="FCE95" s="60" t="s">
        <v>4405</v>
      </c>
      <c r="FCF95" s="60" t="s">
        <v>4406</v>
      </c>
      <c r="FCG95" s="60" t="s">
        <v>4407</v>
      </c>
      <c r="FCH95" s="60" t="s">
        <v>4408</v>
      </c>
      <c r="FCI95" s="60" t="s">
        <v>4409</v>
      </c>
      <c r="FCJ95" s="60" t="s">
        <v>4410</v>
      </c>
      <c r="FCK95" s="60" t="s">
        <v>4411</v>
      </c>
      <c r="FCL95" s="60" t="s">
        <v>4412</v>
      </c>
      <c r="FCM95" s="60" t="s">
        <v>4413</v>
      </c>
      <c r="FCN95" s="60" t="s">
        <v>4414</v>
      </c>
      <c r="FCO95" s="60" t="s">
        <v>4415</v>
      </c>
      <c r="FCP95" s="60" t="s">
        <v>4416</v>
      </c>
      <c r="FCQ95" s="60" t="s">
        <v>4417</v>
      </c>
      <c r="FCR95" s="60" t="s">
        <v>4418</v>
      </c>
      <c r="FCS95" s="60" t="s">
        <v>4419</v>
      </c>
      <c r="FCT95" s="60" t="s">
        <v>4420</v>
      </c>
      <c r="FCU95" s="60" t="s">
        <v>4421</v>
      </c>
      <c r="FCV95" s="60" t="s">
        <v>4422</v>
      </c>
      <c r="FCW95" s="60" t="s">
        <v>4423</v>
      </c>
      <c r="FCX95" s="60" t="s">
        <v>4424</v>
      </c>
      <c r="FCY95" s="60" t="s">
        <v>4425</v>
      </c>
      <c r="FCZ95" s="60" t="s">
        <v>4426</v>
      </c>
      <c r="FDA95" s="60" t="s">
        <v>4427</v>
      </c>
      <c r="FDB95" s="60" t="s">
        <v>4428</v>
      </c>
      <c r="FDC95" s="60" t="s">
        <v>4429</v>
      </c>
      <c r="FDD95" s="60" t="s">
        <v>4430</v>
      </c>
      <c r="FDE95" s="60" t="s">
        <v>4431</v>
      </c>
      <c r="FDF95" s="60" t="s">
        <v>4432</v>
      </c>
      <c r="FDG95" s="60" t="s">
        <v>4433</v>
      </c>
      <c r="FDH95" s="60" t="s">
        <v>4434</v>
      </c>
      <c r="FDI95" s="60" t="s">
        <v>4435</v>
      </c>
      <c r="FDJ95" s="60" t="s">
        <v>4436</v>
      </c>
      <c r="FDK95" s="60" t="s">
        <v>4437</v>
      </c>
      <c r="FDL95" s="60" t="s">
        <v>4438</v>
      </c>
      <c r="FDM95" s="60" t="s">
        <v>4439</v>
      </c>
      <c r="FDN95" s="60" t="s">
        <v>4440</v>
      </c>
      <c r="FDO95" s="60" t="s">
        <v>4441</v>
      </c>
      <c r="FDP95" s="60" t="s">
        <v>4442</v>
      </c>
      <c r="FDQ95" s="60" t="s">
        <v>4443</v>
      </c>
      <c r="FDR95" s="60" t="s">
        <v>4444</v>
      </c>
      <c r="FDS95" s="60" t="s">
        <v>4445</v>
      </c>
      <c r="FDT95" s="60" t="s">
        <v>4446</v>
      </c>
      <c r="FDU95" s="60" t="s">
        <v>4447</v>
      </c>
      <c r="FDV95" s="60" t="s">
        <v>4448</v>
      </c>
      <c r="FDW95" s="60" t="s">
        <v>4449</v>
      </c>
      <c r="FDX95" s="60" t="s">
        <v>4450</v>
      </c>
      <c r="FDY95" s="60" t="s">
        <v>4451</v>
      </c>
      <c r="FDZ95" s="60" t="s">
        <v>4452</v>
      </c>
      <c r="FEA95" s="60" t="s">
        <v>4453</v>
      </c>
      <c r="FEB95" s="60" t="s">
        <v>4454</v>
      </c>
      <c r="FEC95" s="60" t="s">
        <v>4455</v>
      </c>
      <c r="FED95" s="60" t="s">
        <v>4456</v>
      </c>
      <c r="FEE95" s="60" t="s">
        <v>4457</v>
      </c>
      <c r="FEF95" s="60" t="s">
        <v>4458</v>
      </c>
      <c r="FEG95" s="60" t="s">
        <v>4459</v>
      </c>
      <c r="FEH95" s="60" t="s">
        <v>4460</v>
      </c>
      <c r="FEI95" s="60" t="s">
        <v>4461</v>
      </c>
      <c r="FEJ95" s="60" t="s">
        <v>4462</v>
      </c>
      <c r="FEK95" s="60" t="s">
        <v>4463</v>
      </c>
      <c r="FEL95" s="60" t="s">
        <v>4464</v>
      </c>
      <c r="FEM95" s="60" t="s">
        <v>4465</v>
      </c>
      <c r="FEN95" s="60" t="s">
        <v>4466</v>
      </c>
      <c r="FEO95" s="60" t="s">
        <v>4467</v>
      </c>
      <c r="FEP95" s="60" t="s">
        <v>4468</v>
      </c>
      <c r="FEQ95" s="60" t="s">
        <v>4469</v>
      </c>
      <c r="FER95" s="60" t="s">
        <v>4470</v>
      </c>
      <c r="FES95" s="60" t="s">
        <v>4471</v>
      </c>
      <c r="FET95" s="60" t="s">
        <v>4472</v>
      </c>
      <c r="FEU95" s="60" t="s">
        <v>4473</v>
      </c>
      <c r="FEV95" s="60" t="s">
        <v>4474</v>
      </c>
      <c r="FEW95" s="60" t="s">
        <v>4475</v>
      </c>
      <c r="FEX95" s="60" t="s">
        <v>4476</v>
      </c>
      <c r="FEY95" s="60" t="s">
        <v>4477</v>
      </c>
      <c r="FEZ95" s="60" t="s">
        <v>4478</v>
      </c>
      <c r="FFA95" s="60" t="s">
        <v>4479</v>
      </c>
      <c r="FFB95" s="60" t="s">
        <v>4480</v>
      </c>
      <c r="FFC95" s="60" t="s">
        <v>4481</v>
      </c>
      <c r="FFD95" s="60" t="s">
        <v>4482</v>
      </c>
      <c r="FFE95" s="60" t="s">
        <v>4483</v>
      </c>
      <c r="FFF95" s="60" t="s">
        <v>4484</v>
      </c>
      <c r="FFG95" s="60" t="s">
        <v>4485</v>
      </c>
      <c r="FFH95" s="60" t="s">
        <v>4486</v>
      </c>
      <c r="FFI95" s="60" t="s">
        <v>4487</v>
      </c>
      <c r="FFJ95" s="60" t="s">
        <v>4488</v>
      </c>
      <c r="FFK95" s="60" t="s">
        <v>4489</v>
      </c>
      <c r="FFL95" s="60" t="s">
        <v>4490</v>
      </c>
      <c r="FFM95" s="60" t="s">
        <v>4491</v>
      </c>
      <c r="FFN95" s="60" t="s">
        <v>4492</v>
      </c>
      <c r="FFO95" s="60" t="s">
        <v>4493</v>
      </c>
      <c r="FFP95" s="60" t="s">
        <v>4494</v>
      </c>
      <c r="FFQ95" s="60" t="s">
        <v>4495</v>
      </c>
      <c r="FFR95" s="60" t="s">
        <v>4496</v>
      </c>
      <c r="FFS95" s="60" t="s">
        <v>4497</v>
      </c>
      <c r="FFT95" s="60" t="s">
        <v>4498</v>
      </c>
      <c r="FFU95" s="60" t="s">
        <v>4499</v>
      </c>
      <c r="FFV95" s="60" t="s">
        <v>4500</v>
      </c>
      <c r="FFW95" s="60" t="s">
        <v>4501</v>
      </c>
      <c r="FFX95" s="60" t="s">
        <v>4502</v>
      </c>
      <c r="FFY95" s="60" t="s">
        <v>4503</v>
      </c>
      <c r="FFZ95" s="60" t="s">
        <v>4504</v>
      </c>
      <c r="FGA95" s="60" t="s">
        <v>4505</v>
      </c>
      <c r="FGB95" s="60" t="s">
        <v>4506</v>
      </c>
      <c r="FGC95" s="60" t="s">
        <v>4507</v>
      </c>
      <c r="FGD95" s="60" t="s">
        <v>4508</v>
      </c>
      <c r="FGE95" s="60" t="s">
        <v>4509</v>
      </c>
      <c r="FGF95" s="60" t="s">
        <v>4510</v>
      </c>
      <c r="FGG95" s="60" t="s">
        <v>4511</v>
      </c>
      <c r="FGH95" s="60" t="s">
        <v>4512</v>
      </c>
      <c r="FGI95" s="60" t="s">
        <v>4513</v>
      </c>
      <c r="FGJ95" s="60" t="s">
        <v>4514</v>
      </c>
      <c r="FGK95" s="60" t="s">
        <v>4515</v>
      </c>
      <c r="FGL95" s="60" t="s">
        <v>4516</v>
      </c>
      <c r="FGM95" s="60" t="s">
        <v>4517</v>
      </c>
      <c r="FGN95" s="60" t="s">
        <v>4518</v>
      </c>
      <c r="FGO95" s="60" t="s">
        <v>4519</v>
      </c>
      <c r="FGP95" s="60" t="s">
        <v>4520</v>
      </c>
      <c r="FGQ95" s="60" t="s">
        <v>4521</v>
      </c>
      <c r="FGR95" s="60" t="s">
        <v>4522</v>
      </c>
      <c r="FGS95" s="60" t="s">
        <v>4523</v>
      </c>
      <c r="FGT95" s="60" t="s">
        <v>4524</v>
      </c>
      <c r="FGU95" s="60" t="s">
        <v>4525</v>
      </c>
      <c r="FGV95" s="60" t="s">
        <v>4526</v>
      </c>
      <c r="FGW95" s="60" t="s">
        <v>4527</v>
      </c>
      <c r="FGX95" s="60" t="s">
        <v>4528</v>
      </c>
      <c r="FGY95" s="60" t="s">
        <v>4529</v>
      </c>
      <c r="FGZ95" s="60" t="s">
        <v>4530</v>
      </c>
      <c r="FHA95" s="60" t="s">
        <v>4531</v>
      </c>
      <c r="FHB95" s="60" t="s">
        <v>4532</v>
      </c>
      <c r="FHC95" s="60" t="s">
        <v>4533</v>
      </c>
      <c r="FHD95" s="60" t="s">
        <v>4534</v>
      </c>
      <c r="FHE95" s="60" t="s">
        <v>4535</v>
      </c>
      <c r="FHF95" s="60" t="s">
        <v>4536</v>
      </c>
      <c r="FHG95" s="60" t="s">
        <v>4537</v>
      </c>
      <c r="FHH95" s="60" t="s">
        <v>4538</v>
      </c>
      <c r="FHI95" s="60" t="s">
        <v>4539</v>
      </c>
      <c r="FHJ95" s="60" t="s">
        <v>4540</v>
      </c>
      <c r="FHK95" s="60" t="s">
        <v>4541</v>
      </c>
      <c r="FHL95" s="60" t="s">
        <v>4542</v>
      </c>
      <c r="FHM95" s="60" t="s">
        <v>4543</v>
      </c>
      <c r="FHN95" s="60" t="s">
        <v>4544</v>
      </c>
      <c r="FHO95" s="60" t="s">
        <v>4545</v>
      </c>
      <c r="FHP95" s="60" t="s">
        <v>4546</v>
      </c>
      <c r="FHQ95" s="60" t="s">
        <v>4547</v>
      </c>
      <c r="FHR95" s="60" t="s">
        <v>4548</v>
      </c>
      <c r="FHS95" s="60" t="s">
        <v>4549</v>
      </c>
      <c r="FHT95" s="60" t="s">
        <v>4550</v>
      </c>
      <c r="FHU95" s="60" t="s">
        <v>4551</v>
      </c>
      <c r="FHV95" s="60" t="s">
        <v>4552</v>
      </c>
      <c r="FHW95" s="60" t="s">
        <v>4553</v>
      </c>
      <c r="FHX95" s="60" t="s">
        <v>4554</v>
      </c>
      <c r="FHY95" s="60" t="s">
        <v>4555</v>
      </c>
      <c r="FHZ95" s="60" t="s">
        <v>4556</v>
      </c>
      <c r="FIA95" s="60" t="s">
        <v>4557</v>
      </c>
      <c r="FIB95" s="60" t="s">
        <v>4558</v>
      </c>
      <c r="FIC95" s="60" t="s">
        <v>4559</v>
      </c>
      <c r="FID95" s="60" t="s">
        <v>4560</v>
      </c>
      <c r="FIE95" s="60" t="s">
        <v>4561</v>
      </c>
      <c r="FIF95" s="60" t="s">
        <v>4562</v>
      </c>
      <c r="FIG95" s="60" t="s">
        <v>4563</v>
      </c>
      <c r="FIH95" s="60" t="s">
        <v>4564</v>
      </c>
      <c r="FII95" s="60" t="s">
        <v>4565</v>
      </c>
      <c r="FIJ95" s="60" t="s">
        <v>4566</v>
      </c>
      <c r="FIK95" s="60" t="s">
        <v>4567</v>
      </c>
      <c r="FIL95" s="60" t="s">
        <v>4568</v>
      </c>
      <c r="FIM95" s="60" t="s">
        <v>4569</v>
      </c>
      <c r="FIN95" s="60" t="s">
        <v>4570</v>
      </c>
      <c r="FIO95" s="60" t="s">
        <v>4571</v>
      </c>
      <c r="FIP95" s="60" t="s">
        <v>4572</v>
      </c>
      <c r="FIQ95" s="60" t="s">
        <v>4573</v>
      </c>
      <c r="FIR95" s="60" t="s">
        <v>4574</v>
      </c>
      <c r="FIS95" s="60" t="s">
        <v>4575</v>
      </c>
      <c r="FIT95" s="60" t="s">
        <v>4576</v>
      </c>
      <c r="FIU95" s="60" t="s">
        <v>4577</v>
      </c>
      <c r="FIV95" s="60" t="s">
        <v>4578</v>
      </c>
      <c r="FIW95" s="60" t="s">
        <v>4579</v>
      </c>
      <c r="FIX95" s="60" t="s">
        <v>4580</v>
      </c>
      <c r="FIY95" s="60" t="s">
        <v>4581</v>
      </c>
      <c r="FIZ95" s="60" t="s">
        <v>4582</v>
      </c>
      <c r="FJA95" s="60" t="s">
        <v>4583</v>
      </c>
      <c r="FJB95" s="60" t="s">
        <v>4584</v>
      </c>
      <c r="FJC95" s="60" t="s">
        <v>4585</v>
      </c>
      <c r="FJD95" s="60" t="s">
        <v>4586</v>
      </c>
      <c r="FJE95" s="60" t="s">
        <v>4587</v>
      </c>
      <c r="FJF95" s="60" t="s">
        <v>4588</v>
      </c>
      <c r="FJG95" s="60" t="s">
        <v>4589</v>
      </c>
      <c r="FJH95" s="60" t="s">
        <v>4590</v>
      </c>
      <c r="FJI95" s="60" t="s">
        <v>4591</v>
      </c>
      <c r="FJJ95" s="60" t="s">
        <v>4592</v>
      </c>
      <c r="FJK95" s="60" t="s">
        <v>4593</v>
      </c>
      <c r="FJL95" s="60" t="s">
        <v>4594</v>
      </c>
      <c r="FJM95" s="60" t="s">
        <v>4595</v>
      </c>
      <c r="FJN95" s="60" t="s">
        <v>4596</v>
      </c>
      <c r="FJO95" s="60" t="s">
        <v>4597</v>
      </c>
      <c r="FJP95" s="60" t="s">
        <v>4598</v>
      </c>
      <c r="FJQ95" s="60" t="s">
        <v>4599</v>
      </c>
      <c r="FJR95" s="60" t="s">
        <v>4600</v>
      </c>
      <c r="FJS95" s="60" t="s">
        <v>4601</v>
      </c>
      <c r="FJT95" s="60" t="s">
        <v>4602</v>
      </c>
      <c r="FJU95" s="60" t="s">
        <v>4603</v>
      </c>
      <c r="FJV95" s="60" t="s">
        <v>4604</v>
      </c>
      <c r="FJW95" s="60" t="s">
        <v>4605</v>
      </c>
      <c r="FJX95" s="60" t="s">
        <v>4606</v>
      </c>
      <c r="FJY95" s="60" t="s">
        <v>4607</v>
      </c>
      <c r="FJZ95" s="60" t="s">
        <v>4608</v>
      </c>
      <c r="FKA95" s="60" t="s">
        <v>4609</v>
      </c>
      <c r="FKB95" s="60" t="s">
        <v>4610</v>
      </c>
      <c r="FKC95" s="60" t="s">
        <v>4611</v>
      </c>
      <c r="FKD95" s="60" t="s">
        <v>4612</v>
      </c>
      <c r="FKE95" s="60" t="s">
        <v>4613</v>
      </c>
      <c r="FKF95" s="60" t="s">
        <v>4614</v>
      </c>
      <c r="FKG95" s="60" t="s">
        <v>4615</v>
      </c>
      <c r="FKH95" s="60" t="s">
        <v>4616</v>
      </c>
      <c r="FKI95" s="60" t="s">
        <v>4617</v>
      </c>
      <c r="FKJ95" s="60" t="s">
        <v>4618</v>
      </c>
      <c r="FKK95" s="60" t="s">
        <v>4619</v>
      </c>
      <c r="FKL95" s="60" t="s">
        <v>4620</v>
      </c>
      <c r="FKM95" s="60" t="s">
        <v>4621</v>
      </c>
      <c r="FKN95" s="60" t="s">
        <v>4622</v>
      </c>
      <c r="FKO95" s="60" t="s">
        <v>4623</v>
      </c>
      <c r="FKP95" s="60" t="s">
        <v>4624</v>
      </c>
      <c r="FKQ95" s="60" t="s">
        <v>4625</v>
      </c>
      <c r="FKR95" s="60" t="s">
        <v>4626</v>
      </c>
      <c r="FKS95" s="60" t="s">
        <v>4627</v>
      </c>
      <c r="FKT95" s="60" t="s">
        <v>4628</v>
      </c>
      <c r="FKU95" s="60" t="s">
        <v>4629</v>
      </c>
      <c r="FKV95" s="60" t="s">
        <v>4630</v>
      </c>
      <c r="FKW95" s="60" t="s">
        <v>4631</v>
      </c>
      <c r="FKX95" s="60" t="s">
        <v>4632</v>
      </c>
      <c r="FKY95" s="60" t="s">
        <v>4633</v>
      </c>
      <c r="FKZ95" s="60" t="s">
        <v>4634</v>
      </c>
      <c r="FLA95" s="60" t="s">
        <v>4635</v>
      </c>
      <c r="FLB95" s="60" t="s">
        <v>4636</v>
      </c>
      <c r="FLC95" s="60" t="s">
        <v>4637</v>
      </c>
      <c r="FLD95" s="60" t="s">
        <v>4638</v>
      </c>
      <c r="FLE95" s="60" t="s">
        <v>4639</v>
      </c>
      <c r="FLF95" s="60" t="s">
        <v>4640</v>
      </c>
      <c r="FLG95" s="60" t="s">
        <v>4641</v>
      </c>
      <c r="FLH95" s="60" t="s">
        <v>4642</v>
      </c>
      <c r="FLI95" s="60" t="s">
        <v>4643</v>
      </c>
      <c r="FLJ95" s="60" t="s">
        <v>4644</v>
      </c>
      <c r="FLK95" s="60" t="s">
        <v>4645</v>
      </c>
      <c r="FLL95" s="60" t="s">
        <v>4646</v>
      </c>
      <c r="FLM95" s="60" t="s">
        <v>4647</v>
      </c>
      <c r="FLN95" s="60" t="s">
        <v>4648</v>
      </c>
      <c r="FLO95" s="60" t="s">
        <v>4649</v>
      </c>
      <c r="FLP95" s="60" t="s">
        <v>4650</v>
      </c>
      <c r="FLQ95" s="60" t="s">
        <v>4651</v>
      </c>
      <c r="FLR95" s="60" t="s">
        <v>4652</v>
      </c>
      <c r="FLS95" s="60" t="s">
        <v>4653</v>
      </c>
      <c r="FLT95" s="60" t="s">
        <v>4654</v>
      </c>
      <c r="FLU95" s="60" t="s">
        <v>4655</v>
      </c>
      <c r="FLV95" s="60" t="s">
        <v>4656</v>
      </c>
      <c r="FLW95" s="60" t="s">
        <v>4657</v>
      </c>
      <c r="FLX95" s="60" t="s">
        <v>4658</v>
      </c>
      <c r="FLY95" s="60" t="s">
        <v>4659</v>
      </c>
      <c r="FLZ95" s="60" t="s">
        <v>4660</v>
      </c>
      <c r="FMA95" s="60" t="s">
        <v>4661</v>
      </c>
      <c r="FMB95" s="60" t="s">
        <v>4662</v>
      </c>
      <c r="FMC95" s="60" t="s">
        <v>4663</v>
      </c>
      <c r="FMD95" s="60" t="s">
        <v>4664</v>
      </c>
      <c r="FME95" s="60" t="s">
        <v>4665</v>
      </c>
      <c r="FMF95" s="60" t="s">
        <v>4666</v>
      </c>
      <c r="FMG95" s="60" t="s">
        <v>4667</v>
      </c>
      <c r="FMH95" s="60" t="s">
        <v>4668</v>
      </c>
      <c r="FMI95" s="60" t="s">
        <v>4669</v>
      </c>
      <c r="FMJ95" s="60" t="s">
        <v>4670</v>
      </c>
      <c r="FMK95" s="60" t="s">
        <v>4671</v>
      </c>
      <c r="FML95" s="60" t="s">
        <v>4672</v>
      </c>
      <c r="FMM95" s="60" t="s">
        <v>4673</v>
      </c>
      <c r="FMN95" s="60" t="s">
        <v>4674</v>
      </c>
      <c r="FMO95" s="60" t="s">
        <v>4675</v>
      </c>
      <c r="FMP95" s="60" t="s">
        <v>4676</v>
      </c>
      <c r="FMQ95" s="60" t="s">
        <v>4677</v>
      </c>
      <c r="FMR95" s="60" t="s">
        <v>4678</v>
      </c>
      <c r="FMS95" s="60" t="s">
        <v>4679</v>
      </c>
      <c r="FMT95" s="60" t="s">
        <v>4680</v>
      </c>
      <c r="FMU95" s="60" t="s">
        <v>4681</v>
      </c>
      <c r="FMV95" s="60" t="s">
        <v>4682</v>
      </c>
      <c r="FMW95" s="60" t="s">
        <v>4683</v>
      </c>
      <c r="FMX95" s="60" t="s">
        <v>4684</v>
      </c>
      <c r="FMY95" s="60" t="s">
        <v>4685</v>
      </c>
      <c r="FMZ95" s="60" t="s">
        <v>4686</v>
      </c>
      <c r="FNA95" s="60" t="s">
        <v>4687</v>
      </c>
      <c r="FNB95" s="60" t="s">
        <v>4688</v>
      </c>
      <c r="FNC95" s="60" t="s">
        <v>4689</v>
      </c>
      <c r="FND95" s="60" t="s">
        <v>4690</v>
      </c>
      <c r="FNE95" s="60" t="s">
        <v>4691</v>
      </c>
      <c r="FNF95" s="60" t="s">
        <v>4692</v>
      </c>
      <c r="FNG95" s="60" t="s">
        <v>4693</v>
      </c>
      <c r="FNH95" s="60" t="s">
        <v>4694</v>
      </c>
      <c r="FNI95" s="60" t="s">
        <v>4695</v>
      </c>
      <c r="FNJ95" s="60" t="s">
        <v>4696</v>
      </c>
      <c r="FNK95" s="60" t="s">
        <v>4697</v>
      </c>
      <c r="FNL95" s="60" t="s">
        <v>4698</v>
      </c>
      <c r="FNM95" s="60" t="s">
        <v>4699</v>
      </c>
      <c r="FNN95" s="60" t="s">
        <v>4700</v>
      </c>
      <c r="FNO95" s="60" t="s">
        <v>4701</v>
      </c>
      <c r="FNP95" s="60" t="s">
        <v>4702</v>
      </c>
      <c r="FNQ95" s="60" t="s">
        <v>4703</v>
      </c>
      <c r="FNR95" s="60" t="s">
        <v>4704</v>
      </c>
      <c r="FNS95" s="60" t="s">
        <v>4705</v>
      </c>
      <c r="FNT95" s="60" t="s">
        <v>4706</v>
      </c>
      <c r="FNU95" s="60" t="s">
        <v>4707</v>
      </c>
      <c r="FNV95" s="60" t="s">
        <v>4708</v>
      </c>
      <c r="FNW95" s="60" t="s">
        <v>4709</v>
      </c>
      <c r="FNX95" s="60" t="s">
        <v>4710</v>
      </c>
      <c r="FNY95" s="60" t="s">
        <v>4711</v>
      </c>
      <c r="FNZ95" s="60" t="s">
        <v>4712</v>
      </c>
      <c r="FOA95" s="60" t="s">
        <v>4713</v>
      </c>
      <c r="FOB95" s="60" t="s">
        <v>4714</v>
      </c>
      <c r="FOC95" s="60" t="s">
        <v>4715</v>
      </c>
      <c r="FOD95" s="60" t="s">
        <v>4716</v>
      </c>
      <c r="FOE95" s="60" t="s">
        <v>4717</v>
      </c>
      <c r="FOF95" s="60" t="s">
        <v>4718</v>
      </c>
      <c r="FOG95" s="60" t="s">
        <v>4719</v>
      </c>
      <c r="FOH95" s="60" t="s">
        <v>4720</v>
      </c>
      <c r="FOI95" s="60" t="s">
        <v>4721</v>
      </c>
      <c r="FOJ95" s="60" t="s">
        <v>4722</v>
      </c>
      <c r="FOK95" s="60" t="s">
        <v>4723</v>
      </c>
      <c r="FOL95" s="60" t="s">
        <v>4724</v>
      </c>
      <c r="FOM95" s="60" t="s">
        <v>4725</v>
      </c>
      <c r="FON95" s="60" t="s">
        <v>4726</v>
      </c>
      <c r="FOO95" s="60" t="s">
        <v>4727</v>
      </c>
      <c r="FOP95" s="60" t="s">
        <v>4728</v>
      </c>
      <c r="FOQ95" s="60" t="s">
        <v>4729</v>
      </c>
      <c r="FOR95" s="60" t="s">
        <v>4730</v>
      </c>
      <c r="FOS95" s="60" t="s">
        <v>4731</v>
      </c>
      <c r="FOT95" s="60" t="s">
        <v>4732</v>
      </c>
      <c r="FOU95" s="60" t="s">
        <v>4733</v>
      </c>
      <c r="FOV95" s="60" t="s">
        <v>4734</v>
      </c>
      <c r="FOW95" s="60" t="s">
        <v>4735</v>
      </c>
      <c r="FOX95" s="60" t="s">
        <v>4736</v>
      </c>
      <c r="FOY95" s="60" t="s">
        <v>4737</v>
      </c>
      <c r="FOZ95" s="60" t="s">
        <v>4738</v>
      </c>
      <c r="FPA95" s="60" t="s">
        <v>4739</v>
      </c>
      <c r="FPB95" s="60" t="s">
        <v>4740</v>
      </c>
      <c r="FPC95" s="60" t="s">
        <v>4741</v>
      </c>
      <c r="FPD95" s="60" t="s">
        <v>4742</v>
      </c>
      <c r="FPE95" s="60" t="s">
        <v>4743</v>
      </c>
      <c r="FPF95" s="60" t="s">
        <v>4744</v>
      </c>
      <c r="FPG95" s="60" t="s">
        <v>4745</v>
      </c>
      <c r="FPH95" s="60" t="s">
        <v>4746</v>
      </c>
      <c r="FPI95" s="60" t="s">
        <v>4747</v>
      </c>
      <c r="FPJ95" s="60" t="s">
        <v>4748</v>
      </c>
      <c r="FPK95" s="60" t="s">
        <v>4749</v>
      </c>
      <c r="FPL95" s="60" t="s">
        <v>4750</v>
      </c>
      <c r="FPM95" s="60" t="s">
        <v>4751</v>
      </c>
      <c r="FPN95" s="60" t="s">
        <v>4752</v>
      </c>
      <c r="FPO95" s="60" t="s">
        <v>4753</v>
      </c>
      <c r="FPP95" s="60" t="s">
        <v>4754</v>
      </c>
      <c r="FPQ95" s="60" t="s">
        <v>4755</v>
      </c>
      <c r="FPR95" s="60" t="s">
        <v>4756</v>
      </c>
      <c r="FPS95" s="60" t="s">
        <v>4757</v>
      </c>
      <c r="FPT95" s="60" t="s">
        <v>4758</v>
      </c>
      <c r="FPU95" s="60" t="s">
        <v>4759</v>
      </c>
      <c r="FPV95" s="60" t="s">
        <v>4760</v>
      </c>
      <c r="FPW95" s="60" t="s">
        <v>4761</v>
      </c>
      <c r="FPX95" s="60" t="s">
        <v>4762</v>
      </c>
      <c r="FPY95" s="60" t="s">
        <v>4763</v>
      </c>
      <c r="FPZ95" s="60" t="s">
        <v>4764</v>
      </c>
      <c r="FQA95" s="60" t="s">
        <v>4765</v>
      </c>
      <c r="FQB95" s="60" t="s">
        <v>4766</v>
      </c>
      <c r="FQC95" s="60" t="s">
        <v>4767</v>
      </c>
      <c r="FQD95" s="60" t="s">
        <v>4768</v>
      </c>
      <c r="FQE95" s="60" t="s">
        <v>4769</v>
      </c>
      <c r="FQF95" s="60" t="s">
        <v>4770</v>
      </c>
      <c r="FQG95" s="60" t="s">
        <v>4771</v>
      </c>
      <c r="FQH95" s="60" t="s">
        <v>4772</v>
      </c>
      <c r="FQI95" s="60" t="s">
        <v>4773</v>
      </c>
      <c r="FQJ95" s="60" t="s">
        <v>4774</v>
      </c>
      <c r="FQK95" s="60" t="s">
        <v>4775</v>
      </c>
      <c r="FQL95" s="60" t="s">
        <v>4776</v>
      </c>
      <c r="FQM95" s="60" t="s">
        <v>4777</v>
      </c>
      <c r="FQN95" s="60" t="s">
        <v>4778</v>
      </c>
      <c r="FQO95" s="60" t="s">
        <v>4779</v>
      </c>
      <c r="FQP95" s="60" t="s">
        <v>4780</v>
      </c>
      <c r="FQQ95" s="60" t="s">
        <v>4781</v>
      </c>
      <c r="FQR95" s="60" t="s">
        <v>4782</v>
      </c>
      <c r="FQS95" s="60" t="s">
        <v>4783</v>
      </c>
      <c r="FQT95" s="60" t="s">
        <v>4784</v>
      </c>
      <c r="FQU95" s="60" t="s">
        <v>4785</v>
      </c>
      <c r="FQV95" s="60" t="s">
        <v>4786</v>
      </c>
      <c r="FQW95" s="60" t="s">
        <v>4787</v>
      </c>
      <c r="FQX95" s="60" t="s">
        <v>4788</v>
      </c>
      <c r="FQY95" s="60" t="s">
        <v>4789</v>
      </c>
      <c r="FQZ95" s="60" t="s">
        <v>4790</v>
      </c>
      <c r="FRA95" s="60" t="s">
        <v>4791</v>
      </c>
      <c r="FRB95" s="60" t="s">
        <v>4792</v>
      </c>
      <c r="FRC95" s="60" t="s">
        <v>4793</v>
      </c>
      <c r="FRD95" s="60" t="s">
        <v>4794</v>
      </c>
      <c r="FRE95" s="60" t="s">
        <v>4795</v>
      </c>
      <c r="FRF95" s="60" t="s">
        <v>4796</v>
      </c>
      <c r="FRG95" s="60" t="s">
        <v>4797</v>
      </c>
      <c r="FRH95" s="60" t="s">
        <v>4798</v>
      </c>
      <c r="FRI95" s="60" t="s">
        <v>4799</v>
      </c>
      <c r="FRJ95" s="60" t="s">
        <v>4800</v>
      </c>
      <c r="FRK95" s="60" t="s">
        <v>4801</v>
      </c>
      <c r="FRL95" s="60" t="s">
        <v>4802</v>
      </c>
      <c r="FRM95" s="60" t="s">
        <v>4803</v>
      </c>
      <c r="FRN95" s="60" t="s">
        <v>4804</v>
      </c>
      <c r="FRO95" s="60" t="s">
        <v>4805</v>
      </c>
      <c r="FRP95" s="60" t="s">
        <v>4806</v>
      </c>
      <c r="FRQ95" s="60" t="s">
        <v>4807</v>
      </c>
      <c r="FRR95" s="60" t="s">
        <v>4808</v>
      </c>
      <c r="FRS95" s="60" t="s">
        <v>4809</v>
      </c>
      <c r="FRT95" s="60" t="s">
        <v>4810</v>
      </c>
      <c r="FRU95" s="60" t="s">
        <v>4811</v>
      </c>
      <c r="FRV95" s="60" t="s">
        <v>4812</v>
      </c>
      <c r="FRW95" s="60" t="s">
        <v>4813</v>
      </c>
      <c r="FRX95" s="60" t="s">
        <v>4814</v>
      </c>
      <c r="FRY95" s="60" t="s">
        <v>4815</v>
      </c>
      <c r="FRZ95" s="60" t="s">
        <v>4816</v>
      </c>
      <c r="FSA95" s="60" t="s">
        <v>4817</v>
      </c>
      <c r="FSB95" s="60" t="s">
        <v>4818</v>
      </c>
      <c r="FSC95" s="60" t="s">
        <v>4819</v>
      </c>
      <c r="FSD95" s="60" t="s">
        <v>4820</v>
      </c>
      <c r="FSE95" s="60" t="s">
        <v>4821</v>
      </c>
      <c r="FSF95" s="60" t="s">
        <v>4822</v>
      </c>
      <c r="FSG95" s="60" t="s">
        <v>4823</v>
      </c>
      <c r="FSH95" s="60" t="s">
        <v>4824</v>
      </c>
      <c r="FSI95" s="60" t="s">
        <v>4825</v>
      </c>
      <c r="FSJ95" s="60" t="s">
        <v>4826</v>
      </c>
      <c r="FSK95" s="60" t="s">
        <v>4827</v>
      </c>
      <c r="FSL95" s="60" t="s">
        <v>4828</v>
      </c>
      <c r="FSM95" s="60" t="s">
        <v>4829</v>
      </c>
      <c r="FSN95" s="60" t="s">
        <v>4830</v>
      </c>
      <c r="FSO95" s="60" t="s">
        <v>4831</v>
      </c>
      <c r="FSP95" s="60" t="s">
        <v>4832</v>
      </c>
      <c r="FSQ95" s="60" t="s">
        <v>4833</v>
      </c>
      <c r="FSR95" s="60" t="s">
        <v>4834</v>
      </c>
      <c r="FSS95" s="60" t="s">
        <v>4835</v>
      </c>
      <c r="FST95" s="60" t="s">
        <v>4836</v>
      </c>
      <c r="FSU95" s="60" t="s">
        <v>4837</v>
      </c>
      <c r="FSV95" s="60" t="s">
        <v>4838</v>
      </c>
      <c r="FSW95" s="60" t="s">
        <v>4839</v>
      </c>
      <c r="FSX95" s="60" t="s">
        <v>4840</v>
      </c>
      <c r="FSY95" s="60" t="s">
        <v>4841</v>
      </c>
      <c r="FSZ95" s="60" t="s">
        <v>4842</v>
      </c>
      <c r="FTA95" s="60" t="s">
        <v>4843</v>
      </c>
      <c r="FTB95" s="60" t="s">
        <v>4844</v>
      </c>
      <c r="FTC95" s="60" t="s">
        <v>4845</v>
      </c>
      <c r="FTD95" s="60" t="s">
        <v>4846</v>
      </c>
      <c r="FTE95" s="60" t="s">
        <v>4847</v>
      </c>
      <c r="FTF95" s="60" t="s">
        <v>4848</v>
      </c>
      <c r="FTG95" s="60" t="s">
        <v>4849</v>
      </c>
      <c r="FTH95" s="60" t="s">
        <v>4850</v>
      </c>
      <c r="FTI95" s="60" t="s">
        <v>4851</v>
      </c>
      <c r="FTJ95" s="60" t="s">
        <v>4852</v>
      </c>
      <c r="FTK95" s="60" t="s">
        <v>4853</v>
      </c>
      <c r="FTL95" s="60" t="s">
        <v>4854</v>
      </c>
      <c r="FTM95" s="60" t="s">
        <v>4855</v>
      </c>
      <c r="FTN95" s="60" t="s">
        <v>4856</v>
      </c>
      <c r="FTO95" s="60" t="s">
        <v>4857</v>
      </c>
      <c r="FTP95" s="60" t="s">
        <v>4858</v>
      </c>
      <c r="FTQ95" s="60" t="s">
        <v>4859</v>
      </c>
      <c r="FTR95" s="60" t="s">
        <v>4860</v>
      </c>
      <c r="FTS95" s="60" t="s">
        <v>4861</v>
      </c>
      <c r="FTT95" s="60" t="s">
        <v>4862</v>
      </c>
      <c r="FTU95" s="60" t="s">
        <v>4863</v>
      </c>
      <c r="FTV95" s="60" t="s">
        <v>4864</v>
      </c>
      <c r="FTW95" s="60" t="s">
        <v>4865</v>
      </c>
      <c r="FTX95" s="60" t="s">
        <v>4866</v>
      </c>
      <c r="FTY95" s="60" t="s">
        <v>4867</v>
      </c>
      <c r="FTZ95" s="60" t="s">
        <v>4868</v>
      </c>
      <c r="FUA95" s="60" t="s">
        <v>4869</v>
      </c>
      <c r="FUB95" s="60" t="s">
        <v>4870</v>
      </c>
      <c r="FUC95" s="60" t="s">
        <v>4871</v>
      </c>
      <c r="FUD95" s="60" t="s">
        <v>4872</v>
      </c>
      <c r="FUE95" s="60" t="s">
        <v>4873</v>
      </c>
      <c r="FUF95" s="60" t="s">
        <v>4874</v>
      </c>
      <c r="FUG95" s="60" t="s">
        <v>4875</v>
      </c>
      <c r="FUH95" s="60" t="s">
        <v>4876</v>
      </c>
      <c r="FUI95" s="60" t="s">
        <v>4877</v>
      </c>
      <c r="FUJ95" s="60" t="s">
        <v>4878</v>
      </c>
      <c r="FUK95" s="60" t="s">
        <v>4879</v>
      </c>
      <c r="FUL95" s="60" t="s">
        <v>4880</v>
      </c>
      <c r="FUM95" s="60" t="s">
        <v>4881</v>
      </c>
      <c r="FUN95" s="60" t="s">
        <v>4882</v>
      </c>
      <c r="FUO95" s="60" t="s">
        <v>4883</v>
      </c>
      <c r="FUP95" s="60" t="s">
        <v>4884</v>
      </c>
      <c r="FUQ95" s="60" t="s">
        <v>4885</v>
      </c>
      <c r="FUR95" s="60" t="s">
        <v>4886</v>
      </c>
      <c r="FUS95" s="60" t="s">
        <v>4887</v>
      </c>
      <c r="FUT95" s="60" t="s">
        <v>4888</v>
      </c>
      <c r="FUU95" s="60" t="s">
        <v>4889</v>
      </c>
      <c r="FUV95" s="60" t="s">
        <v>4890</v>
      </c>
      <c r="FUW95" s="60" t="s">
        <v>4891</v>
      </c>
      <c r="FUX95" s="60" t="s">
        <v>4892</v>
      </c>
      <c r="FUY95" s="60" t="s">
        <v>4893</v>
      </c>
      <c r="FUZ95" s="60" t="s">
        <v>4894</v>
      </c>
      <c r="FVA95" s="60" t="s">
        <v>4895</v>
      </c>
      <c r="FVB95" s="60" t="s">
        <v>4896</v>
      </c>
      <c r="FVC95" s="60" t="s">
        <v>4897</v>
      </c>
      <c r="FVD95" s="60" t="s">
        <v>4898</v>
      </c>
      <c r="FVE95" s="60" t="s">
        <v>4899</v>
      </c>
      <c r="FVF95" s="60" t="s">
        <v>4900</v>
      </c>
      <c r="FVG95" s="60" t="s">
        <v>4901</v>
      </c>
      <c r="FVH95" s="60" t="s">
        <v>4902</v>
      </c>
      <c r="FVI95" s="60" t="s">
        <v>4903</v>
      </c>
      <c r="FVJ95" s="60" t="s">
        <v>4904</v>
      </c>
      <c r="FVK95" s="60" t="s">
        <v>4905</v>
      </c>
      <c r="FVL95" s="60" t="s">
        <v>4906</v>
      </c>
      <c r="FVM95" s="60" t="s">
        <v>4907</v>
      </c>
      <c r="FVN95" s="60" t="s">
        <v>4908</v>
      </c>
      <c r="FVO95" s="60" t="s">
        <v>4909</v>
      </c>
      <c r="FVP95" s="60" t="s">
        <v>4910</v>
      </c>
      <c r="FVQ95" s="60" t="s">
        <v>4911</v>
      </c>
      <c r="FVR95" s="60" t="s">
        <v>4912</v>
      </c>
      <c r="FVS95" s="60" t="s">
        <v>4913</v>
      </c>
      <c r="FVT95" s="60" t="s">
        <v>4914</v>
      </c>
      <c r="FVU95" s="60" t="s">
        <v>4915</v>
      </c>
      <c r="FVV95" s="60" t="s">
        <v>4916</v>
      </c>
      <c r="FVW95" s="60" t="s">
        <v>4917</v>
      </c>
      <c r="FVX95" s="60" t="s">
        <v>4918</v>
      </c>
      <c r="FVY95" s="60" t="s">
        <v>4919</v>
      </c>
      <c r="FVZ95" s="60" t="s">
        <v>4920</v>
      </c>
      <c r="FWA95" s="60" t="s">
        <v>4921</v>
      </c>
      <c r="FWB95" s="60" t="s">
        <v>4922</v>
      </c>
      <c r="FWC95" s="60" t="s">
        <v>4923</v>
      </c>
      <c r="FWD95" s="60" t="s">
        <v>4924</v>
      </c>
      <c r="FWE95" s="60" t="s">
        <v>4925</v>
      </c>
      <c r="FWF95" s="60" t="s">
        <v>4926</v>
      </c>
      <c r="FWG95" s="60" t="s">
        <v>4927</v>
      </c>
      <c r="FWH95" s="60" t="s">
        <v>4928</v>
      </c>
      <c r="FWI95" s="60" t="s">
        <v>4929</v>
      </c>
      <c r="FWJ95" s="60" t="s">
        <v>4930</v>
      </c>
      <c r="FWK95" s="60" t="s">
        <v>4931</v>
      </c>
      <c r="FWL95" s="60" t="s">
        <v>4932</v>
      </c>
      <c r="FWM95" s="60" t="s">
        <v>4933</v>
      </c>
      <c r="FWN95" s="60" t="s">
        <v>4934</v>
      </c>
      <c r="FWO95" s="60" t="s">
        <v>4935</v>
      </c>
      <c r="FWP95" s="60" t="s">
        <v>4936</v>
      </c>
      <c r="FWQ95" s="60" t="s">
        <v>4937</v>
      </c>
      <c r="FWR95" s="60" t="s">
        <v>4938</v>
      </c>
      <c r="FWS95" s="60" t="s">
        <v>4939</v>
      </c>
      <c r="FWT95" s="60" t="s">
        <v>4940</v>
      </c>
      <c r="FWU95" s="60" t="s">
        <v>4941</v>
      </c>
      <c r="FWV95" s="60" t="s">
        <v>4942</v>
      </c>
      <c r="FWW95" s="60" t="s">
        <v>4943</v>
      </c>
      <c r="FWX95" s="60" t="s">
        <v>4944</v>
      </c>
      <c r="FWY95" s="60" t="s">
        <v>4945</v>
      </c>
      <c r="FWZ95" s="60" t="s">
        <v>4946</v>
      </c>
      <c r="FXA95" s="60" t="s">
        <v>4947</v>
      </c>
      <c r="FXB95" s="60" t="s">
        <v>4948</v>
      </c>
      <c r="FXC95" s="60" t="s">
        <v>4949</v>
      </c>
      <c r="FXD95" s="60" t="s">
        <v>4950</v>
      </c>
      <c r="FXE95" s="60" t="s">
        <v>4951</v>
      </c>
      <c r="FXF95" s="60" t="s">
        <v>4952</v>
      </c>
      <c r="FXG95" s="60" t="s">
        <v>4953</v>
      </c>
      <c r="FXH95" s="60" t="s">
        <v>4954</v>
      </c>
      <c r="FXI95" s="60" t="s">
        <v>4955</v>
      </c>
      <c r="FXJ95" s="60" t="s">
        <v>4956</v>
      </c>
      <c r="FXK95" s="60" t="s">
        <v>4957</v>
      </c>
      <c r="FXL95" s="60" t="s">
        <v>4958</v>
      </c>
      <c r="FXM95" s="60" t="s">
        <v>4959</v>
      </c>
      <c r="FXN95" s="60" t="s">
        <v>4960</v>
      </c>
      <c r="FXO95" s="60" t="s">
        <v>4961</v>
      </c>
      <c r="FXP95" s="60" t="s">
        <v>4962</v>
      </c>
      <c r="FXQ95" s="60" t="s">
        <v>4963</v>
      </c>
      <c r="FXR95" s="60" t="s">
        <v>4964</v>
      </c>
      <c r="FXS95" s="60" t="s">
        <v>4965</v>
      </c>
      <c r="FXT95" s="60" t="s">
        <v>4966</v>
      </c>
      <c r="FXU95" s="60" t="s">
        <v>4967</v>
      </c>
      <c r="FXV95" s="60" t="s">
        <v>4968</v>
      </c>
      <c r="FXW95" s="60" t="s">
        <v>4969</v>
      </c>
      <c r="FXX95" s="60" t="s">
        <v>4970</v>
      </c>
      <c r="FXY95" s="60" t="s">
        <v>4971</v>
      </c>
      <c r="FXZ95" s="60" t="s">
        <v>4972</v>
      </c>
      <c r="FYA95" s="60" t="s">
        <v>4973</v>
      </c>
      <c r="FYB95" s="60" t="s">
        <v>4974</v>
      </c>
      <c r="FYC95" s="60" t="s">
        <v>4975</v>
      </c>
      <c r="FYD95" s="60" t="s">
        <v>4976</v>
      </c>
      <c r="FYE95" s="60" t="s">
        <v>4977</v>
      </c>
      <c r="FYF95" s="60" t="s">
        <v>4978</v>
      </c>
      <c r="FYG95" s="60" t="s">
        <v>4979</v>
      </c>
      <c r="FYH95" s="60" t="s">
        <v>4980</v>
      </c>
      <c r="FYI95" s="60" t="s">
        <v>4981</v>
      </c>
      <c r="FYJ95" s="60" t="s">
        <v>4982</v>
      </c>
      <c r="FYK95" s="60" t="s">
        <v>4983</v>
      </c>
      <c r="FYL95" s="60" t="s">
        <v>4984</v>
      </c>
      <c r="FYM95" s="60" t="s">
        <v>4985</v>
      </c>
      <c r="FYN95" s="60" t="s">
        <v>4986</v>
      </c>
      <c r="FYO95" s="60" t="s">
        <v>4987</v>
      </c>
      <c r="FYP95" s="60" t="s">
        <v>4988</v>
      </c>
      <c r="FYQ95" s="60" t="s">
        <v>4989</v>
      </c>
      <c r="FYR95" s="60" t="s">
        <v>4990</v>
      </c>
      <c r="FYS95" s="60" t="s">
        <v>4991</v>
      </c>
      <c r="FYT95" s="60" t="s">
        <v>4992</v>
      </c>
      <c r="FYU95" s="60" t="s">
        <v>4993</v>
      </c>
      <c r="FYV95" s="60" t="s">
        <v>4994</v>
      </c>
      <c r="FYW95" s="60" t="s">
        <v>4995</v>
      </c>
      <c r="FYX95" s="60" t="s">
        <v>4996</v>
      </c>
      <c r="FYY95" s="60" t="s">
        <v>4997</v>
      </c>
      <c r="FYZ95" s="60" t="s">
        <v>4998</v>
      </c>
      <c r="FZA95" s="60" t="s">
        <v>4999</v>
      </c>
      <c r="FZB95" s="60" t="s">
        <v>5000</v>
      </c>
      <c r="FZC95" s="60" t="s">
        <v>5001</v>
      </c>
      <c r="FZD95" s="60" t="s">
        <v>5002</v>
      </c>
      <c r="FZE95" s="60" t="s">
        <v>5003</v>
      </c>
      <c r="FZF95" s="60" t="s">
        <v>5004</v>
      </c>
      <c r="FZG95" s="60" t="s">
        <v>5005</v>
      </c>
      <c r="FZH95" s="60" t="s">
        <v>5006</v>
      </c>
      <c r="FZI95" s="60" t="s">
        <v>5007</v>
      </c>
      <c r="FZJ95" s="60" t="s">
        <v>5008</v>
      </c>
      <c r="FZK95" s="60" t="s">
        <v>5009</v>
      </c>
      <c r="FZL95" s="60" t="s">
        <v>5010</v>
      </c>
      <c r="FZM95" s="60" t="s">
        <v>5011</v>
      </c>
      <c r="FZN95" s="60" t="s">
        <v>5012</v>
      </c>
      <c r="FZO95" s="60" t="s">
        <v>5013</v>
      </c>
      <c r="FZP95" s="60" t="s">
        <v>5014</v>
      </c>
      <c r="FZQ95" s="60" t="s">
        <v>5015</v>
      </c>
      <c r="FZR95" s="60" t="s">
        <v>5016</v>
      </c>
      <c r="FZS95" s="60" t="s">
        <v>5017</v>
      </c>
      <c r="FZT95" s="60" t="s">
        <v>5018</v>
      </c>
      <c r="FZU95" s="60" t="s">
        <v>5019</v>
      </c>
      <c r="FZV95" s="60" t="s">
        <v>5020</v>
      </c>
      <c r="FZW95" s="60" t="s">
        <v>5021</v>
      </c>
      <c r="FZX95" s="60" t="s">
        <v>5022</v>
      </c>
      <c r="FZY95" s="60" t="s">
        <v>5023</v>
      </c>
      <c r="FZZ95" s="60" t="s">
        <v>5024</v>
      </c>
      <c r="GAA95" s="60" t="s">
        <v>5025</v>
      </c>
      <c r="GAB95" s="60" t="s">
        <v>5026</v>
      </c>
      <c r="GAC95" s="60" t="s">
        <v>5027</v>
      </c>
      <c r="GAD95" s="60" t="s">
        <v>5028</v>
      </c>
      <c r="GAE95" s="60" t="s">
        <v>5029</v>
      </c>
      <c r="GAF95" s="60" t="s">
        <v>5030</v>
      </c>
      <c r="GAG95" s="60" t="s">
        <v>5031</v>
      </c>
      <c r="GAH95" s="60" t="s">
        <v>5032</v>
      </c>
      <c r="GAI95" s="60" t="s">
        <v>5033</v>
      </c>
      <c r="GAJ95" s="60" t="s">
        <v>5034</v>
      </c>
      <c r="GAK95" s="60" t="s">
        <v>5035</v>
      </c>
      <c r="GAL95" s="60" t="s">
        <v>5036</v>
      </c>
      <c r="GAM95" s="60" t="s">
        <v>5037</v>
      </c>
      <c r="GAN95" s="60" t="s">
        <v>5038</v>
      </c>
      <c r="GAO95" s="60" t="s">
        <v>5039</v>
      </c>
      <c r="GAP95" s="60" t="s">
        <v>5040</v>
      </c>
      <c r="GAQ95" s="60" t="s">
        <v>5041</v>
      </c>
      <c r="GAR95" s="60" t="s">
        <v>5042</v>
      </c>
      <c r="GAS95" s="60" t="s">
        <v>5043</v>
      </c>
      <c r="GAT95" s="60" t="s">
        <v>5044</v>
      </c>
      <c r="GAU95" s="60" t="s">
        <v>5045</v>
      </c>
      <c r="GAV95" s="60" t="s">
        <v>5046</v>
      </c>
      <c r="GAW95" s="60" t="s">
        <v>5047</v>
      </c>
      <c r="GAX95" s="60" t="s">
        <v>5048</v>
      </c>
      <c r="GAY95" s="60" t="s">
        <v>5049</v>
      </c>
      <c r="GAZ95" s="60" t="s">
        <v>5050</v>
      </c>
      <c r="GBA95" s="60" t="s">
        <v>5051</v>
      </c>
      <c r="GBB95" s="60" t="s">
        <v>5052</v>
      </c>
      <c r="GBC95" s="60" t="s">
        <v>5053</v>
      </c>
      <c r="GBD95" s="60" t="s">
        <v>5054</v>
      </c>
      <c r="GBE95" s="60" t="s">
        <v>5055</v>
      </c>
      <c r="GBF95" s="60" t="s">
        <v>5056</v>
      </c>
      <c r="GBG95" s="60" t="s">
        <v>5057</v>
      </c>
      <c r="GBH95" s="60" t="s">
        <v>5058</v>
      </c>
      <c r="GBI95" s="60" t="s">
        <v>5059</v>
      </c>
      <c r="GBJ95" s="60" t="s">
        <v>5060</v>
      </c>
      <c r="GBK95" s="60" t="s">
        <v>5061</v>
      </c>
      <c r="GBL95" s="60" t="s">
        <v>5062</v>
      </c>
      <c r="GBM95" s="60" t="s">
        <v>5063</v>
      </c>
      <c r="GBN95" s="60" t="s">
        <v>5064</v>
      </c>
      <c r="GBO95" s="60" t="s">
        <v>5065</v>
      </c>
      <c r="GBP95" s="60" t="s">
        <v>5066</v>
      </c>
      <c r="GBQ95" s="60" t="s">
        <v>5067</v>
      </c>
      <c r="GBR95" s="60" t="s">
        <v>5068</v>
      </c>
      <c r="GBS95" s="60" t="s">
        <v>5069</v>
      </c>
      <c r="GBT95" s="60" t="s">
        <v>5070</v>
      </c>
      <c r="GBU95" s="60" t="s">
        <v>5071</v>
      </c>
      <c r="GBV95" s="60" t="s">
        <v>5072</v>
      </c>
      <c r="GBW95" s="60" t="s">
        <v>5073</v>
      </c>
      <c r="GBX95" s="60" t="s">
        <v>5074</v>
      </c>
      <c r="GBY95" s="60" t="s">
        <v>5075</v>
      </c>
      <c r="GBZ95" s="60" t="s">
        <v>5076</v>
      </c>
      <c r="GCA95" s="60" t="s">
        <v>5077</v>
      </c>
      <c r="GCB95" s="60" t="s">
        <v>5078</v>
      </c>
      <c r="GCC95" s="60" t="s">
        <v>5079</v>
      </c>
      <c r="GCD95" s="60" t="s">
        <v>5080</v>
      </c>
      <c r="GCE95" s="60" t="s">
        <v>5081</v>
      </c>
      <c r="GCF95" s="60" t="s">
        <v>5082</v>
      </c>
      <c r="GCG95" s="60" t="s">
        <v>5083</v>
      </c>
      <c r="GCH95" s="60" t="s">
        <v>5084</v>
      </c>
      <c r="GCI95" s="60" t="s">
        <v>5085</v>
      </c>
      <c r="GCJ95" s="60" t="s">
        <v>5086</v>
      </c>
      <c r="GCK95" s="60" t="s">
        <v>5087</v>
      </c>
      <c r="GCL95" s="60" t="s">
        <v>5088</v>
      </c>
      <c r="GCM95" s="60" t="s">
        <v>5089</v>
      </c>
      <c r="GCN95" s="60" t="s">
        <v>5090</v>
      </c>
      <c r="GCO95" s="60" t="s">
        <v>5091</v>
      </c>
      <c r="GCP95" s="60" t="s">
        <v>5092</v>
      </c>
      <c r="GCQ95" s="60" t="s">
        <v>5093</v>
      </c>
      <c r="GCR95" s="60" t="s">
        <v>5094</v>
      </c>
      <c r="GCS95" s="60" t="s">
        <v>5095</v>
      </c>
      <c r="GCT95" s="60" t="s">
        <v>5096</v>
      </c>
      <c r="GCU95" s="60" t="s">
        <v>5097</v>
      </c>
      <c r="GCV95" s="60" t="s">
        <v>5098</v>
      </c>
      <c r="GCW95" s="60" t="s">
        <v>5099</v>
      </c>
      <c r="GCX95" s="60" t="s">
        <v>5100</v>
      </c>
      <c r="GCY95" s="60" t="s">
        <v>5101</v>
      </c>
      <c r="GCZ95" s="60" t="s">
        <v>5102</v>
      </c>
      <c r="GDA95" s="60" t="s">
        <v>5103</v>
      </c>
      <c r="GDB95" s="60" t="s">
        <v>5104</v>
      </c>
      <c r="GDC95" s="60" t="s">
        <v>5105</v>
      </c>
      <c r="GDD95" s="60" t="s">
        <v>5106</v>
      </c>
      <c r="GDE95" s="60" t="s">
        <v>5107</v>
      </c>
      <c r="GDF95" s="60" t="s">
        <v>5108</v>
      </c>
      <c r="GDG95" s="60" t="s">
        <v>5109</v>
      </c>
      <c r="GDH95" s="60" t="s">
        <v>5110</v>
      </c>
      <c r="GDI95" s="60" t="s">
        <v>5111</v>
      </c>
      <c r="GDJ95" s="60" t="s">
        <v>5112</v>
      </c>
      <c r="GDK95" s="60" t="s">
        <v>5113</v>
      </c>
      <c r="GDL95" s="60" t="s">
        <v>5114</v>
      </c>
      <c r="GDM95" s="60" t="s">
        <v>5115</v>
      </c>
      <c r="GDN95" s="60" t="s">
        <v>5116</v>
      </c>
      <c r="GDO95" s="60" t="s">
        <v>5117</v>
      </c>
      <c r="GDP95" s="60" t="s">
        <v>5118</v>
      </c>
      <c r="GDQ95" s="60" t="s">
        <v>5119</v>
      </c>
      <c r="GDR95" s="60" t="s">
        <v>5120</v>
      </c>
      <c r="GDS95" s="60" t="s">
        <v>5121</v>
      </c>
      <c r="GDT95" s="60" t="s">
        <v>5122</v>
      </c>
      <c r="GDU95" s="60" t="s">
        <v>5123</v>
      </c>
      <c r="GDV95" s="60" t="s">
        <v>5124</v>
      </c>
      <c r="GDW95" s="60" t="s">
        <v>5125</v>
      </c>
      <c r="GDX95" s="60" t="s">
        <v>5126</v>
      </c>
      <c r="GDY95" s="60" t="s">
        <v>5127</v>
      </c>
      <c r="GDZ95" s="60" t="s">
        <v>5128</v>
      </c>
      <c r="GEA95" s="60" t="s">
        <v>5129</v>
      </c>
      <c r="GEB95" s="60" t="s">
        <v>5130</v>
      </c>
      <c r="GEC95" s="60" t="s">
        <v>5131</v>
      </c>
      <c r="GED95" s="60" t="s">
        <v>5132</v>
      </c>
      <c r="GEE95" s="60" t="s">
        <v>5133</v>
      </c>
      <c r="GEF95" s="60" t="s">
        <v>5134</v>
      </c>
      <c r="GEG95" s="60" t="s">
        <v>5135</v>
      </c>
      <c r="GEH95" s="60" t="s">
        <v>5136</v>
      </c>
      <c r="GEI95" s="60" t="s">
        <v>5137</v>
      </c>
      <c r="GEJ95" s="60" t="s">
        <v>5138</v>
      </c>
      <c r="GEK95" s="60" t="s">
        <v>5139</v>
      </c>
      <c r="GEL95" s="60" t="s">
        <v>5140</v>
      </c>
      <c r="GEM95" s="60" t="s">
        <v>5141</v>
      </c>
      <c r="GEN95" s="60" t="s">
        <v>5142</v>
      </c>
      <c r="GEO95" s="60" t="s">
        <v>5143</v>
      </c>
      <c r="GEP95" s="60" t="s">
        <v>5144</v>
      </c>
      <c r="GEQ95" s="60" t="s">
        <v>5145</v>
      </c>
      <c r="GER95" s="60" t="s">
        <v>5146</v>
      </c>
      <c r="GES95" s="60" t="s">
        <v>5147</v>
      </c>
      <c r="GET95" s="60" t="s">
        <v>5148</v>
      </c>
      <c r="GEU95" s="60" t="s">
        <v>5149</v>
      </c>
      <c r="GEV95" s="60" t="s">
        <v>5150</v>
      </c>
      <c r="GEW95" s="60" t="s">
        <v>5151</v>
      </c>
      <c r="GEX95" s="60" t="s">
        <v>5152</v>
      </c>
      <c r="GEY95" s="60" t="s">
        <v>5153</v>
      </c>
      <c r="GEZ95" s="60" t="s">
        <v>5154</v>
      </c>
      <c r="GFA95" s="60" t="s">
        <v>5155</v>
      </c>
      <c r="GFB95" s="60" t="s">
        <v>5156</v>
      </c>
      <c r="GFC95" s="60" t="s">
        <v>5157</v>
      </c>
      <c r="GFD95" s="60" t="s">
        <v>5158</v>
      </c>
      <c r="GFE95" s="60" t="s">
        <v>5159</v>
      </c>
      <c r="GFF95" s="60" t="s">
        <v>5160</v>
      </c>
      <c r="GFG95" s="60" t="s">
        <v>5161</v>
      </c>
      <c r="GFH95" s="60" t="s">
        <v>5162</v>
      </c>
      <c r="GFI95" s="60" t="s">
        <v>5163</v>
      </c>
      <c r="GFJ95" s="60" t="s">
        <v>5164</v>
      </c>
      <c r="GFK95" s="60" t="s">
        <v>5165</v>
      </c>
      <c r="GFL95" s="60" t="s">
        <v>5166</v>
      </c>
      <c r="GFM95" s="60" t="s">
        <v>5167</v>
      </c>
      <c r="GFN95" s="60" t="s">
        <v>5168</v>
      </c>
      <c r="GFO95" s="60" t="s">
        <v>5169</v>
      </c>
      <c r="GFP95" s="60" t="s">
        <v>5170</v>
      </c>
      <c r="GFQ95" s="60" t="s">
        <v>5171</v>
      </c>
      <c r="GFR95" s="60" t="s">
        <v>5172</v>
      </c>
      <c r="GFS95" s="60" t="s">
        <v>5173</v>
      </c>
      <c r="GFT95" s="60" t="s">
        <v>5174</v>
      </c>
      <c r="GFU95" s="60" t="s">
        <v>5175</v>
      </c>
      <c r="GFV95" s="60" t="s">
        <v>5176</v>
      </c>
      <c r="GFW95" s="60" t="s">
        <v>5177</v>
      </c>
      <c r="GFX95" s="60" t="s">
        <v>5178</v>
      </c>
      <c r="GFY95" s="60" t="s">
        <v>5179</v>
      </c>
      <c r="GFZ95" s="60" t="s">
        <v>5180</v>
      </c>
      <c r="GGA95" s="60" t="s">
        <v>5181</v>
      </c>
      <c r="GGB95" s="60" t="s">
        <v>5182</v>
      </c>
      <c r="GGC95" s="60" t="s">
        <v>5183</v>
      </c>
      <c r="GGD95" s="60" t="s">
        <v>5184</v>
      </c>
      <c r="GGE95" s="60" t="s">
        <v>5185</v>
      </c>
      <c r="GGF95" s="60" t="s">
        <v>5186</v>
      </c>
      <c r="GGG95" s="60" t="s">
        <v>5187</v>
      </c>
      <c r="GGH95" s="60" t="s">
        <v>5188</v>
      </c>
      <c r="GGI95" s="60" t="s">
        <v>5189</v>
      </c>
      <c r="GGJ95" s="60" t="s">
        <v>5190</v>
      </c>
      <c r="GGK95" s="60" t="s">
        <v>5191</v>
      </c>
      <c r="GGL95" s="60" t="s">
        <v>5192</v>
      </c>
      <c r="GGM95" s="60" t="s">
        <v>5193</v>
      </c>
      <c r="GGN95" s="60" t="s">
        <v>5194</v>
      </c>
      <c r="GGO95" s="60" t="s">
        <v>5195</v>
      </c>
      <c r="GGP95" s="60" t="s">
        <v>5196</v>
      </c>
      <c r="GGQ95" s="60" t="s">
        <v>5197</v>
      </c>
      <c r="GGR95" s="60" t="s">
        <v>5198</v>
      </c>
      <c r="GGS95" s="60" t="s">
        <v>5199</v>
      </c>
      <c r="GGT95" s="60" t="s">
        <v>5200</v>
      </c>
      <c r="GGU95" s="60" t="s">
        <v>5201</v>
      </c>
      <c r="GGV95" s="60" t="s">
        <v>5202</v>
      </c>
      <c r="GGW95" s="60" t="s">
        <v>5203</v>
      </c>
      <c r="GGX95" s="60" t="s">
        <v>5204</v>
      </c>
      <c r="GGY95" s="60" t="s">
        <v>5205</v>
      </c>
      <c r="GGZ95" s="60" t="s">
        <v>5206</v>
      </c>
      <c r="GHA95" s="60" t="s">
        <v>5207</v>
      </c>
      <c r="GHB95" s="60" t="s">
        <v>5208</v>
      </c>
      <c r="GHC95" s="60" t="s">
        <v>5209</v>
      </c>
      <c r="GHD95" s="60" t="s">
        <v>5210</v>
      </c>
      <c r="GHE95" s="60" t="s">
        <v>5211</v>
      </c>
      <c r="GHF95" s="60" t="s">
        <v>5212</v>
      </c>
      <c r="GHG95" s="60" t="s">
        <v>5213</v>
      </c>
      <c r="GHH95" s="60" t="s">
        <v>5214</v>
      </c>
      <c r="GHI95" s="60" t="s">
        <v>5215</v>
      </c>
      <c r="GHJ95" s="60" t="s">
        <v>5216</v>
      </c>
      <c r="GHK95" s="60" t="s">
        <v>5217</v>
      </c>
      <c r="GHL95" s="60" t="s">
        <v>5218</v>
      </c>
      <c r="GHM95" s="60" t="s">
        <v>5219</v>
      </c>
      <c r="GHN95" s="60" t="s">
        <v>5220</v>
      </c>
      <c r="GHO95" s="60" t="s">
        <v>5221</v>
      </c>
      <c r="GHP95" s="60" t="s">
        <v>5222</v>
      </c>
      <c r="GHQ95" s="60" t="s">
        <v>5223</v>
      </c>
      <c r="GHR95" s="60" t="s">
        <v>5224</v>
      </c>
      <c r="GHS95" s="60" t="s">
        <v>5225</v>
      </c>
      <c r="GHT95" s="60" t="s">
        <v>5226</v>
      </c>
      <c r="GHU95" s="60" t="s">
        <v>5227</v>
      </c>
      <c r="GHV95" s="60" t="s">
        <v>5228</v>
      </c>
      <c r="GHW95" s="60" t="s">
        <v>5229</v>
      </c>
      <c r="GHX95" s="60" t="s">
        <v>5230</v>
      </c>
      <c r="GHY95" s="60" t="s">
        <v>5231</v>
      </c>
      <c r="GHZ95" s="60" t="s">
        <v>5232</v>
      </c>
      <c r="GIA95" s="60" t="s">
        <v>5233</v>
      </c>
      <c r="GIB95" s="60" t="s">
        <v>5234</v>
      </c>
      <c r="GIC95" s="60" t="s">
        <v>5235</v>
      </c>
      <c r="GID95" s="60" t="s">
        <v>5236</v>
      </c>
      <c r="GIE95" s="60" t="s">
        <v>5237</v>
      </c>
      <c r="GIF95" s="60" t="s">
        <v>5238</v>
      </c>
      <c r="GIG95" s="60" t="s">
        <v>5239</v>
      </c>
      <c r="GIH95" s="60" t="s">
        <v>5240</v>
      </c>
      <c r="GII95" s="60" t="s">
        <v>5241</v>
      </c>
      <c r="GIJ95" s="60" t="s">
        <v>5242</v>
      </c>
      <c r="GIK95" s="60" t="s">
        <v>5243</v>
      </c>
      <c r="GIL95" s="60" t="s">
        <v>5244</v>
      </c>
      <c r="GIM95" s="60" t="s">
        <v>5245</v>
      </c>
      <c r="GIN95" s="60" t="s">
        <v>5246</v>
      </c>
      <c r="GIO95" s="60" t="s">
        <v>5247</v>
      </c>
      <c r="GIP95" s="60" t="s">
        <v>5248</v>
      </c>
      <c r="GIQ95" s="60" t="s">
        <v>5249</v>
      </c>
      <c r="GIR95" s="60" t="s">
        <v>5250</v>
      </c>
      <c r="GIS95" s="60" t="s">
        <v>5251</v>
      </c>
      <c r="GIT95" s="60" t="s">
        <v>5252</v>
      </c>
      <c r="GIU95" s="60" t="s">
        <v>5253</v>
      </c>
      <c r="GIV95" s="60" t="s">
        <v>5254</v>
      </c>
      <c r="GIW95" s="60" t="s">
        <v>5255</v>
      </c>
      <c r="GIX95" s="60" t="s">
        <v>5256</v>
      </c>
      <c r="GIY95" s="60" t="s">
        <v>5257</v>
      </c>
      <c r="GIZ95" s="60" t="s">
        <v>5258</v>
      </c>
      <c r="GJA95" s="60" t="s">
        <v>5259</v>
      </c>
      <c r="GJB95" s="60" t="s">
        <v>5260</v>
      </c>
      <c r="GJC95" s="60" t="s">
        <v>5261</v>
      </c>
      <c r="GJD95" s="60" t="s">
        <v>5262</v>
      </c>
      <c r="GJE95" s="60" t="s">
        <v>5263</v>
      </c>
      <c r="GJF95" s="60" t="s">
        <v>5264</v>
      </c>
      <c r="GJG95" s="60" t="s">
        <v>5265</v>
      </c>
      <c r="GJH95" s="60" t="s">
        <v>5266</v>
      </c>
      <c r="GJI95" s="60" t="s">
        <v>5267</v>
      </c>
      <c r="GJJ95" s="60" t="s">
        <v>5268</v>
      </c>
      <c r="GJK95" s="60" t="s">
        <v>5269</v>
      </c>
      <c r="GJL95" s="60" t="s">
        <v>5270</v>
      </c>
      <c r="GJM95" s="60" t="s">
        <v>5271</v>
      </c>
      <c r="GJN95" s="60" t="s">
        <v>5272</v>
      </c>
      <c r="GJO95" s="60" t="s">
        <v>5273</v>
      </c>
      <c r="GJP95" s="60" t="s">
        <v>5274</v>
      </c>
      <c r="GJQ95" s="60" t="s">
        <v>5275</v>
      </c>
      <c r="GJR95" s="60" t="s">
        <v>5276</v>
      </c>
      <c r="GJS95" s="60" t="s">
        <v>5277</v>
      </c>
      <c r="GJT95" s="60" t="s">
        <v>5278</v>
      </c>
      <c r="GJU95" s="60" t="s">
        <v>5279</v>
      </c>
      <c r="GJV95" s="60" t="s">
        <v>5280</v>
      </c>
      <c r="GJW95" s="60" t="s">
        <v>5281</v>
      </c>
      <c r="GJX95" s="60" t="s">
        <v>5282</v>
      </c>
      <c r="GJY95" s="60" t="s">
        <v>5283</v>
      </c>
      <c r="GJZ95" s="60" t="s">
        <v>5284</v>
      </c>
      <c r="GKA95" s="60" t="s">
        <v>5285</v>
      </c>
      <c r="GKB95" s="60" t="s">
        <v>5286</v>
      </c>
      <c r="GKC95" s="60" t="s">
        <v>5287</v>
      </c>
      <c r="GKD95" s="60" t="s">
        <v>5288</v>
      </c>
      <c r="GKE95" s="60" t="s">
        <v>5289</v>
      </c>
      <c r="GKF95" s="60" t="s">
        <v>5290</v>
      </c>
      <c r="GKG95" s="60" t="s">
        <v>5291</v>
      </c>
      <c r="GKH95" s="60" t="s">
        <v>5292</v>
      </c>
      <c r="GKI95" s="60" t="s">
        <v>5293</v>
      </c>
      <c r="GKJ95" s="60" t="s">
        <v>5294</v>
      </c>
      <c r="GKK95" s="60" t="s">
        <v>5295</v>
      </c>
      <c r="GKL95" s="60" t="s">
        <v>5296</v>
      </c>
      <c r="GKM95" s="60" t="s">
        <v>5297</v>
      </c>
      <c r="GKN95" s="60" t="s">
        <v>5298</v>
      </c>
      <c r="GKO95" s="60" t="s">
        <v>5299</v>
      </c>
      <c r="GKP95" s="60" t="s">
        <v>5300</v>
      </c>
      <c r="GKQ95" s="60" t="s">
        <v>5301</v>
      </c>
      <c r="GKR95" s="60" t="s">
        <v>5302</v>
      </c>
      <c r="GKS95" s="60" t="s">
        <v>5303</v>
      </c>
      <c r="GKT95" s="60" t="s">
        <v>5304</v>
      </c>
      <c r="GKU95" s="60" t="s">
        <v>5305</v>
      </c>
      <c r="GKV95" s="60" t="s">
        <v>5306</v>
      </c>
      <c r="GKW95" s="60" t="s">
        <v>5307</v>
      </c>
      <c r="GKX95" s="60" t="s">
        <v>5308</v>
      </c>
      <c r="GKY95" s="60" t="s">
        <v>5309</v>
      </c>
      <c r="GKZ95" s="60" t="s">
        <v>5310</v>
      </c>
      <c r="GLA95" s="60" t="s">
        <v>5311</v>
      </c>
      <c r="GLB95" s="60" t="s">
        <v>5312</v>
      </c>
      <c r="GLC95" s="60" t="s">
        <v>5313</v>
      </c>
      <c r="GLD95" s="60" t="s">
        <v>5314</v>
      </c>
      <c r="GLE95" s="60" t="s">
        <v>5315</v>
      </c>
      <c r="GLF95" s="60" t="s">
        <v>5316</v>
      </c>
      <c r="GLG95" s="60" t="s">
        <v>5317</v>
      </c>
      <c r="GLH95" s="60" t="s">
        <v>5318</v>
      </c>
      <c r="GLI95" s="60" t="s">
        <v>5319</v>
      </c>
      <c r="GLJ95" s="60" t="s">
        <v>5320</v>
      </c>
      <c r="GLK95" s="60" t="s">
        <v>5321</v>
      </c>
      <c r="GLL95" s="60" t="s">
        <v>5322</v>
      </c>
      <c r="GLM95" s="60" t="s">
        <v>5323</v>
      </c>
      <c r="GLN95" s="60" t="s">
        <v>5324</v>
      </c>
      <c r="GLO95" s="60" t="s">
        <v>5325</v>
      </c>
      <c r="GLP95" s="60" t="s">
        <v>5326</v>
      </c>
      <c r="GLQ95" s="60" t="s">
        <v>5327</v>
      </c>
      <c r="GLR95" s="60" t="s">
        <v>5328</v>
      </c>
      <c r="GLS95" s="60" t="s">
        <v>5329</v>
      </c>
      <c r="GLT95" s="60" t="s">
        <v>5330</v>
      </c>
      <c r="GLU95" s="60" t="s">
        <v>5331</v>
      </c>
      <c r="GLV95" s="60" t="s">
        <v>5332</v>
      </c>
      <c r="GLW95" s="60" t="s">
        <v>5333</v>
      </c>
      <c r="GLX95" s="60" t="s">
        <v>5334</v>
      </c>
      <c r="GLY95" s="60" t="s">
        <v>5335</v>
      </c>
      <c r="GLZ95" s="60" t="s">
        <v>5336</v>
      </c>
      <c r="GMA95" s="60" t="s">
        <v>5337</v>
      </c>
      <c r="GMB95" s="60" t="s">
        <v>5338</v>
      </c>
      <c r="GMC95" s="60" t="s">
        <v>5339</v>
      </c>
      <c r="GMD95" s="60" t="s">
        <v>5340</v>
      </c>
      <c r="GME95" s="60" t="s">
        <v>5341</v>
      </c>
      <c r="GMF95" s="60" t="s">
        <v>5342</v>
      </c>
      <c r="GMG95" s="60" t="s">
        <v>5343</v>
      </c>
      <c r="GMH95" s="60" t="s">
        <v>5344</v>
      </c>
      <c r="GMI95" s="60" t="s">
        <v>5345</v>
      </c>
      <c r="GMJ95" s="60" t="s">
        <v>5346</v>
      </c>
      <c r="GMK95" s="60" t="s">
        <v>5347</v>
      </c>
      <c r="GML95" s="60" t="s">
        <v>5348</v>
      </c>
      <c r="GMM95" s="60" t="s">
        <v>5349</v>
      </c>
      <c r="GMN95" s="60" t="s">
        <v>5350</v>
      </c>
      <c r="GMO95" s="60" t="s">
        <v>5351</v>
      </c>
      <c r="GMP95" s="60" t="s">
        <v>5352</v>
      </c>
      <c r="GMQ95" s="60" t="s">
        <v>5353</v>
      </c>
      <c r="GMR95" s="60" t="s">
        <v>5354</v>
      </c>
      <c r="GMS95" s="60" t="s">
        <v>5355</v>
      </c>
      <c r="GMT95" s="60" t="s">
        <v>5356</v>
      </c>
      <c r="GMU95" s="60" t="s">
        <v>5357</v>
      </c>
      <c r="GMV95" s="60" t="s">
        <v>5358</v>
      </c>
      <c r="GMW95" s="60" t="s">
        <v>5359</v>
      </c>
      <c r="GMX95" s="60" t="s">
        <v>5360</v>
      </c>
      <c r="GMY95" s="60" t="s">
        <v>5361</v>
      </c>
      <c r="GMZ95" s="60" t="s">
        <v>5362</v>
      </c>
      <c r="GNA95" s="60" t="s">
        <v>5363</v>
      </c>
      <c r="GNB95" s="60" t="s">
        <v>5364</v>
      </c>
      <c r="GNC95" s="60" t="s">
        <v>5365</v>
      </c>
      <c r="GND95" s="60" t="s">
        <v>5366</v>
      </c>
      <c r="GNE95" s="60" t="s">
        <v>5367</v>
      </c>
      <c r="GNF95" s="60" t="s">
        <v>5368</v>
      </c>
      <c r="GNG95" s="60" t="s">
        <v>5369</v>
      </c>
      <c r="GNH95" s="60" t="s">
        <v>5370</v>
      </c>
      <c r="GNI95" s="60" t="s">
        <v>5371</v>
      </c>
      <c r="GNJ95" s="60" t="s">
        <v>5372</v>
      </c>
      <c r="GNK95" s="60" t="s">
        <v>5373</v>
      </c>
      <c r="GNL95" s="60" t="s">
        <v>5374</v>
      </c>
      <c r="GNM95" s="60" t="s">
        <v>5375</v>
      </c>
      <c r="GNN95" s="60" t="s">
        <v>5376</v>
      </c>
      <c r="GNO95" s="60" t="s">
        <v>5377</v>
      </c>
      <c r="GNP95" s="60" t="s">
        <v>5378</v>
      </c>
      <c r="GNQ95" s="60" t="s">
        <v>5379</v>
      </c>
      <c r="GNR95" s="60" t="s">
        <v>5380</v>
      </c>
      <c r="GNS95" s="60" t="s">
        <v>5381</v>
      </c>
      <c r="GNT95" s="60" t="s">
        <v>5382</v>
      </c>
      <c r="GNU95" s="60" t="s">
        <v>5383</v>
      </c>
      <c r="GNV95" s="60" t="s">
        <v>5384</v>
      </c>
      <c r="GNW95" s="60" t="s">
        <v>5385</v>
      </c>
      <c r="GNX95" s="60" t="s">
        <v>5386</v>
      </c>
      <c r="GNY95" s="60" t="s">
        <v>5387</v>
      </c>
      <c r="GNZ95" s="60" t="s">
        <v>5388</v>
      </c>
      <c r="GOA95" s="60" t="s">
        <v>5389</v>
      </c>
      <c r="GOB95" s="60" t="s">
        <v>5390</v>
      </c>
      <c r="GOC95" s="60" t="s">
        <v>5391</v>
      </c>
      <c r="GOD95" s="60" t="s">
        <v>5392</v>
      </c>
      <c r="GOE95" s="60" t="s">
        <v>5393</v>
      </c>
      <c r="GOF95" s="60" t="s">
        <v>5394</v>
      </c>
      <c r="GOG95" s="60" t="s">
        <v>5395</v>
      </c>
      <c r="GOH95" s="60" t="s">
        <v>5396</v>
      </c>
      <c r="GOI95" s="60" t="s">
        <v>5397</v>
      </c>
      <c r="GOJ95" s="60" t="s">
        <v>5398</v>
      </c>
      <c r="GOK95" s="60" t="s">
        <v>5399</v>
      </c>
      <c r="GOL95" s="60" t="s">
        <v>5400</v>
      </c>
      <c r="GOM95" s="60" t="s">
        <v>5401</v>
      </c>
      <c r="GON95" s="60" t="s">
        <v>5402</v>
      </c>
      <c r="GOO95" s="60" t="s">
        <v>5403</v>
      </c>
      <c r="GOP95" s="60" t="s">
        <v>5404</v>
      </c>
      <c r="GOQ95" s="60" t="s">
        <v>5405</v>
      </c>
      <c r="GOR95" s="60" t="s">
        <v>5406</v>
      </c>
      <c r="GOS95" s="60" t="s">
        <v>5407</v>
      </c>
      <c r="GOT95" s="60" t="s">
        <v>5408</v>
      </c>
      <c r="GOU95" s="60" t="s">
        <v>5409</v>
      </c>
      <c r="GOV95" s="60" t="s">
        <v>5410</v>
      </c>
      <c r="GOW95" s="60" t="s">
        <v>5411</v>
      </c>
      <c r="GOX95" s="60" t="s">
        <v>5412</v>
      </c>
      <c r="GOY95" s="60" t="s">
        <v>5413</v>
      </c>
      <c r="GOZ95" s="60" t="s">
        <v>5414</v>
      </c>
      <c r="GPA95" s="60" t="s">
        <v>5415</v>
      </c>
      <c r="GPB95" s="60" t="s">
        <v>5416</v>
      </c>
      <c r="GPC95" s="60" t="s">
        <v>5417</v>
      </c>
      <c r="GPD95" s="60" t="s">
        <v>5418</v>
      </c>
      <c r="GPE95" s="60" t="s">
        <v>5419</v>
      </c>
      <c r="GPF95" s="60" t="s">
        <v>5420</v>
      </c>
      <c r="GPG95" s="60" t="s">
        <v>5421</v>
      </c>
      <c r="GPH95" s="60" t="s">
        <v>5422</v>
      </c>
      <c r="GPI95" s="60" t="s">
        <v>5423</v>
      </c>
      <c r="GPJ95" s="60" t="s">
        <v>5424</v>
      </c>
      <c r="GPK95" s="60" t="s">
        <v>5425</v>
      </c>
      <c r="GPL95" s="60" t="s">
        <v>5426</v>
      </c>
      <c r="GPM95" s="60" t="s">
        <v>5427</v>
      </c>
      <c r="GPN95" s="60" t="s">
        <v>5428</v>
      </c>
      <c r="GPO95" s="60" t="s">
        <v>5429</v>
      </c>
      <c r="GPP95" s="60" t="s">
        <v>5430</v>
      </c>
      <c r="GPQ95" s="60" t="s">
        <v>5431</v>
      </c>
      <c r="GPR95" s="60" t="s">
        <v>5432</v>
      </c>
      <c r="GPS95" s="60" t="s">
        <v>5433</v>
      </c>
      <c r="GPT95" s="60" t="s">
        <v>5434</v>
      </c>
      <c r="GPU95" s="60" t="s">
        <v>5435</v>
      </c>
      <c r="GPV95" s="60" t="s">
        <v>5436</v>
      </c>
      <c r="GPW95" s="60" t="s">
        <v>5437</v>
      </c>
      <c r="GPX95" s="60" t="s">
        <v>5438</v>
      </c>
      <c r="GPY95" s="60" t="s">
        <v>5439</v>
      </c>
      <c r="GPZ95" s="60" t="s">
        <v>5440</v>
      </c>
      <c r="GQA95" s="60" t="s">
        <v>5441</v>
      </c>
      <c r="GQB95" s="60" t="s">
        <v>5442</v>
      </c>
      <c r="GQC95" s="60" t="s">
        <v>5443</v>
      </c>
      <c r="GQD95" s="60" t="s">
        <v>5444</v>
      </c>
      <c r="GQE95" s="60" t="s">
        <v>5445</v>
      </c>
      <c r="GQF95" s="60" t="s">
        <v>5446</v>
      </c>
      <c r="GQG95" s="60" t="s">
        <v>5447</v>
      </c>
      <c r="GQH95" s="60" t="s">
        <v>5448</v>
      </c>
      <c r="GQI95" s="60" t="s">
        <v>5449</v>
      </c>
      <c r="GQJ95" s="60" t="s">
        <v>5450</v>
      </c>
      <c r="GQK95" s="60" t="s">
        <v>5451</v>
      </c>
      <c r="GQL95" s="60" t="s">
        <v>5452</v>
      </c>
      <c r="GQM95" s="60" t="s">
        <v>5453</v>
      </c>
      <c r="GQN95" s="60" t="s">
        <v>5454</v>
      </c>
      <c r="GQO95" s="60" t="s">
        <v>5455</v>
      </c>
      <c r="GQP95" s="60" t="s">
        <v>5456</v>
      </c>
      <c r="GQQ95" s="60" t="s">
        <v>5457</v>
      </c>
      <c r="GQR95" s="60" t="s">
        <v>5458</v>
      </c>
      <c r="GQS95" s="60" t="s">
        <v>5459</v>
      </c>
      <c r="GQT95" s="60" t="s">
        <v>5460</v>
      </c>
      <c r="GQU95" s="60" t="s">
        <v>5461</v>
      </c>
      <c r="GQV95" s="60" t="s">
        <v>5462</v>
      </c>
      <c r="GQW95" s="60" t="s">
        <v>5463</v>
      </c>
      <c r="GQX95" s="60" t="s">
        <v>5464</v>
      </c>
      <c r="GQY95" s="60" t="s">
        <v>5465</v>
      </c>
      <c r="GQZ95" s="60" t="s">
        <v>5466</v>
      </c>
      <c r="GRA95" s="60" t="s">
        <v>5467</v>
      </c>
      <c r="GRB95" s="60" t="s">
        <v>5468</v>
      </c>
      <c r="GRC95" s="60" t="s">
        <v>5469</v>
      </c>
      <c r="GRD95" s="60" t="s">
        <v>5470</v>
      </c>
      <c r="GRE95" s="60" t="s">
        <v>5471</v>
      </c>
      <c r="GRF95" s="60" t="s">
        <v>5472</v>
      </c>
      <c r="GRG95" s="60" t="s">
        <v>5473</v>
      </c>
      <c r="GRH95" s="60" t="s">
        <v>5474</v>
      </c>
      <c r="GRI95" s="60" t="s">
        <v>5475</v>
      </c>
      <c r="GRJ95" s="60" t="s">
        <v>5476</v>
      </c>
      <c r="GRK95" s="60" t="s">
        <v>5477</v>
      </c>
      <c r="GRL95" s="60" t="s">
        <v>5478</v>
      </c>
      <c r="GRM95" s="60" t="s">
        <v>5479</v>
      </c>
      <c r="GRN95" s="60" t="s">
        <v>5480</v>
      </c>
      <c r="GRO95" s="60" t="s">
        <v>5481</v>
      </c>
      <c r="GRP95" s="60" t="s">
        <v>5482</v>
      </c>
      <c r="GRQ95" s="60" t="s">
        <v>5483</v>
      </c>
      <c r="GRR95" s="60" t="s">
        <v>5484</v>
      </c>
      <c r="GRS95" s="60" t="s">
        <v>5485</v>
      </c>
      <c r="GRT95" s="60" t="s">
        <v>5486</v>
      </c>
      <c r="GRU95" s="60" t="s">
        <v>5487</v>
      </c>
      <c r="GRV95" s="60" t="s">
        <v>5488</v>
      </c>
      <c r="GRW95" s="60" t="s">
        <v>5489</v>
      </c>
      <c r="GRX95" s="60" t="s">
        <v>5490</v>
      </c>
      <c r="GRY95" s="60" t="s">
        <v>5491</v>
      </c>
      <c r="GRZ95" s="60" t="s">
        <v>5492</v>
      </c>
      <c r="GSA95" s="60" t="s">
        <v>5493</v>
      </c>
      <c r="GSB95" s="60" t="s">
        <v>5494</v>
      </c>
      <c r="GSC95" s="60" t="s">
        <v>5495</v>
      </c>
      <c r="GSD95" s="60" t="s">
        <v>5496</v>
      </c>
      <c r="GSE95" s="60" t="s">
        <v>5497</v>
      </c>
      <c r="GSF95" s="60" t="s">
        <v>5498</v>
      </c>
      <c r="GSG95" s="60" t="s">
        <v>5499</v>
      </c>
      <c r="GSH95" s="60" t="s">
        <v>5500</v>
      </c>
      <c r="GSI95" s="60" t="s">
        <v>5501</v>
      </c>
      <c r="GSJ95" s="60" t="s">
        <v>5502</v>
      </c>
      <c r="GSK95" s="60" t="s">
        <v>5503</v>
      </c>
      <c r="GSL95" s="60" t="s">
        <v>5504</v>
      </c>
      <c r="GSM95" s="60" t="s">
        <v>5505</v>
      </c>
      <c r="GSN95" s="60" t="s">
        <v>5506</v>
      </c>
      <c r="GSO95" s="60" t="s">
        <v>5507</v>
      </c>
      <c r="GSP95" s="60" t="s">
        <v>5508</v>
      </c>
      <c r="GSQ95" s="60" t="s">
        <v>5509</v>
      </c>
      <c r="GSR95" s="60" t="s">
        <v>5510</v>
      </c>
      <c r="GSS95" s="60" t="s">
        <v>5511</v>
      </c>
      <c r="GST95" s="60" t="s">
        <v>5512</v>
      </c>
      <c r="GSU95" s="60" t="s">
        <v>5513</v>
      </c>
      <c r="GSV95" s="60" t="s">
        <v>5514</v>
      </c>
      <c r="GSW95" s="60" t="s">
        <v>5515</v>
      </c>
      <c r="GSX95" s="60" t="s">
        <v>5516</v>
      </c>
      <c r="GSY95" s="60" t="s">
        <v>5517</v>
      </c>
      <c r="GSZ95" s="60" t="s">
        <v>5518</v>
      </c>
      <c r="GTA95" s="60" t="s">
        <v>5519</v>
      </c>
      <c r="GTB95" s="60" t="s">
        <v>5520</v>
      </c>
      <c r="GTC95" s="60" t="s">
        <v>5521</v>
      </c>
      <c r="GTD95" s="60" t="s">
        <v>5522</v>
      </c>
      <c r="GTE95" s="60" t="s">
        <v>5523</v>
      </c>
      <c r="GTF95" s="60" t="s">
        <v>5524</v>
      </c>
      <c r="GTG95" s="60" t="s">
        <v>5525</v>
      </c>
      <c r="GTH95" s="60" t="s">
        <v>5526</v>
      </c>
      <c r="GTI95" s="60" t="s">
        <v>5527</v>
      </c>
      <c r="GTJ95" s="60" t="s">
        <v>5528</v>
      </c>
      <c r="GTK95" s="60" t="s">
        <v>5529</v>
      </c>
      <c r="GTL95" s="60" t="s">
        <v>5530</v>
      </c>
      <c r="GTM95" s="60" t="s">
        <v>5531</v>
      </c>
      <c r="GTN95" s="60" t="s">
        <v>5532</v>
      </c>
      <c r="GTO95" s="60" t="s">
        <v>5533</v>
      </c>
      <c r="GTP95" s="60" t="s">
        <v>5534</v>
      </c>
      <c r="GTQ95" s="60" t="s">
        <v>5535</v>
      </c>
      <c r="GTR95" s="60" t="s">
        <v>5536</v>
      </c>
      <c r="GTS95" s="60" t="s">
        <v>5537</v>
      </c>
      <c r="GTT95" s="60" t="s">
        <v>5538</v>
      </c>
      <c r="GTU95" s="60" t="s">
        <v>5539</v>
      </c>
      <c r="GTV95" s="60" t="s">
        <v>5540</v>
      </c>
      <c r="GTW95" s="60" t="s">
        <v>5541</v>
      </c>
      <c r="GTX95" s="60" t="s">
        <v>5542</v>
      </c>
      <c r="GTY95" s="60" t="s">
        <v>5543</v>
      </c>
      <c r="GTZ95" s="60" t="s">
        <v>5544</v>
      </c>
      <c r="GUA95" s="60" t="s">
        <v>5545</v>
      </c>
      <c r="GUB95" s="60" t="s">
        <v>5546</v>
      </c>
      <c r="GUC95" s="60" t="s">
        <v>5547</v>
      </c>
      <c r="GUD95" s="60" t="s">
        <v>5548</v>
      </c>
      <c r="GUE95" s="60" t="s">
        <v>5549</v>
      </c>
      <c r="GUF95" s="60" t="s">
        <v>5550</v>
      </c>
      <c r="GUG95" s="60" t="s">
        <v>5551</v>
      </c>
      <c r="GUH95" s="60" t="s">
        <v>5552</v>
      </c>
      <c r="GUI95" s="60" t="s">
        <v>5553</v>
      </c>
      <c r="GUJ95" s="60" t="s">
        <v>5554</v>
      </c>
      <c r="GUK95" s="60" t="s">
        <v>5555</v>
      </c>
      <c r="GUL95" s="60" t="s">
        <v>5556</v>
      </c>
      <c r="GUM95" s="60" t="s">
        <v>5557</v>
      </c>
      <c r="GUN95" s="60" t="s">
        <v>5558</v>
      </c>
      <c r="GUO95" s="60" t="s">
        <v>5559</v>
      </c>
      <c r="GUP95" s="60" t="s">
        <v>5560</v>
      </c>
      <c r="GUQ95" s="60" t="s">
        <v>5561</v>
      </c>
      <c r="GUR95" s="60" t="s">
        <v>5562</v>
      </c>
      <c r="GUS95" s="60" t="s">
        <v>5563</v>
      </c>
      <c r="GUT95" s="60" t="s">
        <v>5564</v>
      </c>
      <c r="GUU95" s="60" t="s">
        <v>5565</v>
      </c>
      <c r="GUV95" s="60" t="s">
        <v>5566</v>
      </c>
      <c r="GUW95" s="60" t="s">
        <v>5567</v>
      </c>
      <c r="GUX95" s="60" t="s">
        <v>5568</v>
      </c>
      <c r="GUY95" s="60" t="s">
        <v>5569</v>
      </c>
      <c r="GUZ95" s="60" t="s">
        <v>5570</v>
      </c>
      <c r="GVA95" s="60" t="s">
        <v>5571</v>
      </c>
      <c r="GVB95" s="60" t="s">
        <v>5572</v>
      </c>
      <c r="GVC95" s="60" t="s">
        <v>5573</v>
      </c>
      <c r="GVD95" s="60" t="s">
        <v>5574</v>
      </c>
      <c r="GVE95" s="60" t="s">
        <v>5575</v>
      </c>
      <c r="GVF95" s="60" t="s">
        <v>5576</v>
      </c>
      <c r="GVG95" s="60" t="s">
        <v>5577</v>
      </c>
      <c r="GVH95" s="60" t="s">
        <v>5578</v>
      </c>
      <c r="GVI95" s="60" t="s">
        <v>5579</v>
      </c>
      <c r="GVJ95" s="60" t="s">
        <v>5580</v>
      </c>
      <c r="GVK95" s="60" t="s">
        <v>5581</v>
      </c>
      <c r="GVL95" s="60" t="s">
        <v>5582</v>
      </c>
      <c r="GVM95" s="60" t="s">
        <v>5583</v>
      </c>
      <c r="GVN95" s="60" t="s">
        <v>5584</v>
      </c>
      <c r="GVO95" s="60" t="s">
        <v>5585</v>
      </c>
      <c r="GVP95" s="60" t="s">
        <v>5586</v>
      </c>
      <c r="GVQ95" s="60" t="s">
        <v>5587</v>
      </c>
      <c r="GVR95" s="60" t="s">
        <v>5588</v>
      </c>
      <c r="GVS95" s="60" t="s">
        <v>5589</v>
      </c>
      <c r="GVT95" s="60" t="s">
        <v>5590</v>
      </c>
      <c r="GVU95" s="60" t="s">
        <v>5591</v>
      </c>
      <c r="GVV95" s="60" t="s">
        <v>5592</v>
      </c>
      <c r="GVW95" s="60" t="s">
        <v>5593</v>
      </c>
      <c r="GVX95" s="60" t="s">
        <v>5594</v>
      </c>
      <c r="GVY95" s="60" t="s">
        <v>5595</v>
      </c>
      <c r="GVZ95" s="60" t="s">
        <v>5596</v>
      </c>
      <c r="GWA95" s="60" t="s">
        <v>5597</v>
      </c>
      <c r="GWB95" s="60" t="s">
        <v>5598</v>
      </c>
      <c r="GWC95" s="60" t="s">
        <v>5599</v>
      </c>
      <c r="GWD95" s="60" t="s">
        <v>5600</v>
      </c>
      <c r="GWE95" s="60" t="s">
        <v>5601</v>
      </c>
      <c r="GWF95" s="60" t="s">
        <v>5602</v>
      </c>
      <c r="GWG95" s="60" t="s">
        <v>5603</v>
      </c>
      <c r="GWH95" s="60" t="s">
        <v>5604</v>
      </c>
      <c r="GWI95" s="60" t="s">
        <v>5605</v>
      </c>
      <c r="GWJ95" s="60" t="s">
        <v>5606</v>
      </c>
      <c r="GWK95" s="60" t="s">
        <v>5607</v>
      </c>
      <c r="GWL95" s="60" t="s">
        <v>5608</v>
      </c>
      <c r="GWM95" s="60" t="s">
        <v>5609</v>
      </c>
      <c r="GWN95" s="60" t="s">
        <v>5610</v>
      </c>
      <c r="GWO95" s="60" t="s">
        <v>5611</v>
      </c>
      <c r="GWP95" s="60" t="s">
        <v>5612</v>
      </c>
      <c r="GWQ95" s="60" t="s">
        <v>5613</v>
      </c>
      <c r="GWR95" s="60" t="s">
        <v>5614</v>
      </c>
      <c r="GWS95" s="60" t="s">
        <v>5615</v>
      </c>
      <c r="GWT95" s="60" t="s">
        <v>5616</v>
      </c>
      <c r="GWU95" s="60" t="s">
        <v>5617</v>
      </c>
      <c r="GWV95" s="60" t="s">
        <v>5618</v>
      </c>
      <c r="GWW95" s="60" t="s">
        <v>5619</v>
      </c>
      <c r="GWX95" s="60" t="s">
        <v>5620</v>
      </c>
      <c r="GWY95" s="60" t="s">
        <v>5621</v>
      </c>
      <c r="GWZ95" s="60" t="s">
        <v>5622</v>
      </c>
      <c r="GXA95" s="60" t="s">
        <v>5623</v>
      </c>
      <c r="GXB95" s="60" t="s">
        <v>5624</v>
      </c>
      <c r="GXC95" s="60" t="s">
        <v>5625</v>
      </c>
      <c r="GXD95" s="60" t="s">
        <v>5626</v>
      </c>
      <c r="GXE95" s="60" t="s">
        <v>5627</v>
      </c>
      <c r="GXF95" s="60" t="s">
        <v>5628</v>
      </c>
      <c r="GXG95" s="60" t="s">
        <v>5629</v>
      </c>
      <c r="GXH95" s="60" t="s">
        <v>5630</v>
      </c>
      <c r="GXI95" s="60" t="s">
        <v>5631</v>
      </c>
      <c r="GXJ95" s="60" t="s">
        <v>5632</v>
      </c>
      <c r="GXK95" s="60" t="s">
        <v>5633</v>
      </c>
      <c r="GXL95" s="60" t="s">
        <v>5634</v>
      </c>
      <c r="GXM95" s="60" t="s">
        <v>5635</v>
      </c>
      <c r="GXN95" s="60" t="s">
        <v>5636</v>
      </c>
      <c r="GXO95" s="60" t="s">
        <v>5637</v>
      </c>
      <c r="GXP95" s="60" t="s">
        <v>5638</v>
      </c>
      <c r="GXQ95" s="60" t="s">
        <v>5639</v>
      </c>
      <c r="GXR95" s="60" t="s">
        <v>5640</v>
      </c>
      <c r="GXS95" s="60" t="s">
        <v>5641</v>
      </c>
      <c r="GXT95" s="60" t="s">
        <v>5642</v>
      </c>
      <c r="GXU95" s="60" t="s">
        <v>5643</v>
      </c>
      <c r="GXV95" s="60" t="s">
        <v>5644</v>
      </c>
      <c r="GXW95" s="60" t="s">
        <v>5645</v>
      </c>
      <c r="GXX95" s="60" t="s">
        <v>5646</v>
      </c>
      <c r="GXY95" s="60" t="s">
        <v>5647</v>
      </c>
      <c r="GXZ95" s="60" t="s">
        <v>5648</v>
      </c>
      <c r="GYA95" s="60" t="s">
        <v>5649</v>
      </c>
      <c r="GYB95" s="60" t="s">
        <v>5650</v>
      </c>
      <c r="GYC95" s="60" t="s">
        <v>5651</v>
      </c>
      <c r="GYD95" s="60" t="s">
        <v>5652</v>
      </c>
      <c r="GYE95" s="60" t="s">
        <v>5653</v>
      </c>
      <c r="GYF95" s="60" t="s">
        <v>5654</v>
      </c>
      <c r="GYG95" s="60" t="s">
        <v>5655</v>
      </c>
      <c r="GYH95" s="60" t="s">
        <v>5656</v>
      </c>
      <c r="GYI95" s="60" t="s">
        <v>5657</v>
      </c>
      <c r="GYJ95" s="60" t="s">
        <v>5658</v>
      </c>
      <c r="GYK95" s="60" t="s">
        <v>5659</v>
      </c>
      <c r="GYL95" s="60" t="s">
        <v>5660</v>
      </c>
      <c r="GYM95" s="60" t="s">
        <v>5661</v>
      </c>
      <c r="GYN95" s="60" t="s">
        <v>5662</v>
      </c>
      <c r="GYO95" s="60" t="s">
        <v>5663</v>
      </c>
      <c r="GYP95" s="60" t="s">
        <v>5664</v>
      </c>
      <c r="GYQ95" s="60" t="s">
        <v>5665</v>
      </c>
      <c r="GYR95" s="60" t="s">
        <v>5666</v>
      </c>
      <c r="GYS95" s="60" t="s">
        <v>5667</v>
      </c>
      <c r="GYT95" s="60" t="s">
        <v>5668</v>
      </c>
      <c r="GYU95" s="60" t="s">
        <v>5669</v>
      </c>
      <c r="GYV95" s="60" t="s">
        <v>5670</v>
      </c>
      <c r="GYW95" s="60" t="s">
        <v>5671</v>
      </c>
      <c r="GYX95" s="60" t="s">
        <v>5672</v>
      </c>
      <c r="GYY95" s="60" t="s">
        <v>5673</v>
      </c>
      <c r="GYZ95" s="60" t="s">
        <v>5674</v>
      </c>
      <c r="GZA95" s="60" t="s">
        <v>5675</v>
      </c>
      <c r="GZB95" s="60" t="s">
        <v>5676</v>
      </c>
      <c r="GZC95" s="60" t="s">
        <v>5677</v>
      </c>
      <c r="GZD95" s="60" t="s">
        <v>5678</v>
      </c>
      <c r="GZE95" s="60" t="s">
        <v>5679</v>
      </c>
      <c r="GZF95" s="60" t="s">
        <v>5680</v>
      </c>
      <c r="GZG95" s="60" t="s">
        <v>5681</v>
      </c>
      <c r="GZH95" s="60" t="s">
        <v>5682</v>
      </c>
      <c r="GZI95" s="60" t="s">
        <v>5683</v>
      </c>
      <c r="GZJ95" s="60" t="s">
        <v>5684</v>
      </c>
      <c r="GZK95" s="60" t="s">
        <v>5685</v>
      </c>
      <c r="GZL95" s="60" t="s">
        <v>5686</v>
      </c>
      <c r="GZM95" s="60" t="s">
        <v>5687</v>
      </c>
      <c r="GZN95" s="60" t="s">
        <v>5688</v>
      </c>
      <c r="GZO95" s="60" t="s">
        <v>5689</v>
      </c>
      <c r="GZP95" s="60" t="s">
        <v>5690</v>
      </c>
      <c r="GZQ95" s="60" t="s">
        <v>5691</v>
      </c>
      <c r="GZR95" s="60" t="s">
        <v>5692</v>
      </c>
      <c r="GZS95" s="60" t="s">
        <v>5693</v>
      </c>
      <c r="GZT95" s="60" t="s">
        <v>5694</v>
      </c>
      <c r="GZU95" s="60" t="s">
        <v>5695</v>
      </c>
      <c r="GZV95" s="60" t="s">
        <v>5696</v>
      </c>
      <c r="GZW95" s="60" t="s">
        <v>5697</v>
      </c>
      <c r="GZX95" s="60" t="s">
        <v>5698</v>
      </c>
      <c r="GZY95" s="60" t="s">
        <v>5699</v>
      </c>
      <c r="GZZ95" s="60" t="s">
        <v>5700</v>
      </c>
      <c r="HAA95" s="60" t="s">
        <v>5701</v>
      </c>
      <c r="HAB95" s="60" t="s">
        <v>5702</v>
      </c>
      <c r="HAC95" s="60" t="s">
        <v>5703</v>
      </c>
      <c r="HAD95" s="60" t="s">
        <v>5704</v>
      </c>
      <c r="HAE95" s="60" t="s">
        <v>5705</v>
      </c>
      <c r="HAF95" s="60" t="s">
        <v>5706</v>
      </c>
      <c r="HAG95" s="60" t="s">
        <v>5707</v>
      </c>
      <c r="HAH95" s="60" t="s">
        <v>5708</v>
      </c>
      <c r="HAI95" s="60" t="s">
        <v>5709</v>
      </c>
      <c r="HAJ95" s="60" t="s">
        <v>5710</v>
      </c>
      <c r="HAK95" s="60" t="s">
        <v>5711</v>
      </c>
      <c r="HAL95" s="60" t="s">
        <v>5712</v>
      </c>
      <c r="HAM95" s="60" t="s">
        <v>5713</v>
      </c>
      <c r="HAN95" s="60" t="s">
        <v>5714</v>
      </c>
      <c r="HAO95" s="60" t="s">
        <v>5715</v>
      </c>
      <c r="HAP95" s="60" t="s">
        <v>5716</v>
      </c>
      <c r="HAQ95" s="60" t="s">
        <v>5717</v>
      </c>
      <c r="HAR95" s="60" t="s">
        <v>5718</v>
      </c>
      <c r="HAS95" s="60" t="s">
        <v>5719</v>
      </c>
      <c r="HAT95" s="60" t="s">
        <v>5720</v>
      </c>
      <c r="HAU95" s="60" t="s">
        <v>5721</v>
      </c>
      <c r="HAV95" s="60" t="s">
        <v>5722</v>
      </c>
      <c r="HAW95" s="60" t="s">
        <v>5723</v>
      </c>
      <c r="HAX95" s="60" t="s">
        <v>5724</v>
      </c>
      <c r="HAY95" s="60" t="s">
        <v>5725</v>
      </c>
      <c r="HAZ95" s="60" t="s">
        <v>5726</v>
      </c>
      <c r="HBA95" s="60" t="s">
        <v>5727</v>
      </c>
      <c r="HBB95" s="60" t="s">
        <v>5728</v>
      </c>
      <c r="HBC95" s="60" t="s">
        <v>5729</v>
      </c>
      <c r="HBD95" s="60" t="s">
        <v>5730</v>
      </c>
      <c r="HBE95" s="60" t="s">
        <v>5731</v>
      </c>
      <c r="HBF95" s="60" t="s">
        <v>5732</v>
      </c>
      <c r="HBG95" s="60" t="s">
        <v>5733</v>
      </c>
      <c r="HBH95" s="60" t="s">
        <v>5734</v>
      </c>
      <c r="HBI95" s="60" t="s">
        <v>5735</v>
      </c>
      <c r="HBJ95" s="60" t="s">
        <v>5736</v>
      </c>
      <c r="HBK95" s="60" t="s">
        <v>5737</v>
      </c>
      <c r="HBL95" s="60" t="s">
        <v>5738</v>
      </c>
      <c r="HBM95" s="60" t="s">
        <v>5739</v>
      </c>
      <c r="HBN95" s="60" t="s">
        <v>5740</v>
      </c>
      <c r="HBO95" s="60" t="s">
        <v>5741</v>
      </c>
      <c r="HBP95" s="60" t="s">
        <v>5742</v>
      </c>
      <c r="HBQ95" s="60" t="s">
        <v>5743</v>
      </c>
      <c r="HBR95" s="60" t="s">
        <v>5744</v>
      </c>
      <c r="HBS95" s="60" t="s">
        <v>5745</v>
      </c>
      <c r="HBT95" s="60" t="s">
        <v>5746</v>
      </c>
      <c r="HBU95" s="60" t="s">
        <v>5747</v>
      </c>
      <c r="HBV95" s="60" t="s">
        <v>5748</v>
      </c>
      <c r="HBW95" s="60" t="s">
        <v>5749</v>
      </c>
      <c r="HBX95" s="60" t="s">
        <v>5750</v>
      </c>
      <c r="HBY95" s="60" t="s">
        <v>5751</v>
      </c>
      <c r="HBZ95" s="60" t="s">
        <v>5752</v>
      </c>
      <c r="HCA95" s="60" t="s">
        <v>5753</v>
      </c>
      <c r="HCB95" s="60" t="s">
        <v>5754</v>
      </c>
      <c r="HCC95" s="60" t="s">
        <v>5755</v>
      </c>
      <c r="HCD95" s="60" t="s">
        <v>5756</v>
      </c>
      <c r="HCE95" s="60" t="s">
        <v>5757</v>
      </c>
      <c r="HCF95" s="60" t="s">
        <v>5758</v>
      </c>
      <c r="HCG95" s="60" t="s">
        <v>5759</v>
      </c>
      <c r="HCH95" s="60" t="s">
        <v>5760</v>
      </c>
      <c r="HCI95" s="60" t="s">
        <v>5761</v>
      </c>
      <c r="HCJ95" s="60" t="s">
        <v>5762</v>
      </c>
      <c r="HCK95" s="60" t="s">
        <v>5763</v>
      </c>
      <c r="HCL95" s="60" t="s">
        <v>5764</v>
      </c>
      <c r="HCM95" s="60" t="s">
        <v>5765</v>
      </c>
      <c r="HCN95" s="60" t="s">
        <v>5766</v>
      </c>
      <c r="HCO95" s="60" t="s">
        <v>5767</v>
      </c>
      <c r="HCP95" s="60" t="s">
        <v>5768</v>
      </c>
      <c r="HCQ95" s="60" t="s">
        <v>5769</v>
      </c>
      <c r="HCR95" s="60" t="s">
        <v>5770</v>
      </c>
      <c r="HCS95" s="60" t="s">
        <v>5771</v>
      </c>
      <c r="HCT95" s="60" t="s">
        <v>5772</v>
      </c>
      <c r="HCU95" s="60" t="s">
        <v>5773</v>
      </c>
      <c r="HCV95" s="60" t="s">
        <v>5774</v>
      </c>
      <c r="HCW95" s="60" t="s">
        <v>5775</v>
      </c>
      <c r="HCX95" s="60" t="s">
        <v>5776</v>
      </c>
      <c r="HCY95" s="60" t="s">
        <v>5777</v>
      </c>
      <c r="HCZ95" s="60" t="s">
        <v>5778</v>
      </c>
      <c r="HDA95" s="60" t="s">
        <v>5779</v>
      </c>
      <c r="HDB95" s="60" t="s">
        <v>5780</v>
      </c>
      <c r="HDC95" s="60" t="s">
        <v>5781</v>
      </c>
      <c r="HDD95" s="60" t="s">
        <v>5782</v>
      </c>
      <c r="HDE95" s="60" t="s">
        <v>5783</v>
      </c>
      <c r="HDF95" s="60" t="s">
        <v>5784</v>
      </c>
      <c r="HDG95" s="60" t="s">
        <v>5785</v>
      </c>
      <c r="HDH95" s="60" t="s">
        <v>5786</v>
      </c>
      <c r="HDI95" s="60" t="s">
        <v>5787</v>
      </c>
      <c r="HDJ95" s="60" t="s">
        <v>5788</v>
      </c>
      <c r="HDK95" s="60" t="s">
        <v>5789</v>
      </c>
      <c r="HDL95" s="60" t="s">
        <v>5790</v>
      </c>
      <c r="HDM95" s="60" t="s">
        <v>5791</v>
      </c>
      <c r="HDN95" s="60" t="s">
        <v>5792</v>
      </c>
      <c r="HDO95" s="60" t="s">
        <v>5793</v>
      </c>
      <c r="HDP95" s="60" t="s">
        <v>5794</v>
      </c>
      <c r="HDQ95" s="60" t="s">
        <v>5795</v>
      </c>
      <c r="HDR95" s="60" t="s">
        <v>5796</v>
      </c>
      <c r="HDS95" s="60" t="s">
        <v>5797</v>
      </c>
      <c r="HDT95" s="60" t="s">
        <v>5798</v>
      </c>
      <c r="HDU95" s="60" t="s">
        <v>5799</v>
      </c>
      <c r="HDV95" s="60" t="s">
        <v>5800</v>
      </c>
      <c r="HDW95" s="60" t="s">
        <v>5801</v>
      </c>
      <c r="HDX95" s="60" t="s">
        <v>5802</v>
      </c>
      <c r="HDY95" s="60" t="s">
        <v>5803</v>
      </c>
      <c r="HDZ95" s="60" t="s">
        <v>5804</v>
      </c>
      <c r="HEA95" s="60" t="s">
        <v>5805</v>
      </c>
      <c r="HEB95" s="60" t="s">
        <v>5806</v>
      </c>
      <c r="HEC95" s="60" t="s">
        <v>5807</v>
      </c>
      <c r="HED95" s="60" t="s">
        <v>5808</v>
      </c>
      <c r="HEE95" s="60" t="s">
        <v>5809</v>
      </c>
      <c r="HEF95" s="60" t="s">
        <v>5810</v>
      </c>
      <c r="HEG95" s="60" t="s">
        <v>5811</v>
      </c>
      <c r="HEH95" s="60" t="s">
        <v>5812</v>
      </c>
      <c r="HEI95" s="60" t="s">
        <v>5813</v>
      </c>
      <c r="HEJ95" s="60" t="s">
        <v>5814</v>
      </c>
      <c r="HEK95" s="60" t="s">
        <v>5815</v>
      </c>
      <c r="HEL95" s="60" t="s">
        <v>5816</v>
      </c>
      <c r="HEM95" s="60" t="s">
        <v>5817</v>
      </c>
      <c r="HEN95" s="60" t="s">
        <v>5818</v>
      </c>
      <c r="HEO95" s="60" t="s">
        <v>5819</v>
      </c>
      <c r="HEP95" s="60" t="s">
        <v>5820</v>
      </c>
      <c r="HEQ95" s="60" t="s">
        <v>5821</v>
      </c>
      <c r="HER95" s="60" t="s">
        <v>5822</v>
      </c>
      <c r="HES95" s="60" t="s">
        <v>5823</v>
      </c>
      <c r="HET95" s="60" t="s">
        <v>5824</v>
      </c>
      <c r="HEU95" s="60" t="s">
        <v>5825</v>
      </c>
      <c r="HEV95" s="60" t="s">
        <v>5826</v>
      </c>
      <c r="HEW95" s="60" t="s">
        <v>5827</v>
      </c>
      <c r="HEX95" s="60" t="s">
        <v>5828</v>
      </c>
      <c r="HEY95" s="60" t="s">
        <v>5829</v>
      </c>
      <c r="HEZ95" s="60" t="s">
        <v>5830</v>
      </c>
      <c r="HFA95" s="60" t="s">
        <v>5831</v>
      </c>
      <c r="HFB95" s="60" t="s">
        <v>5832</v>
      </c>
      <c r="HFC95" s="60" t="s">
        <v>5833</v>
      </c>
      <c r="HFD95" s="60" t="s">
        <v>5834</v>
      </c>
      <c r="HFE95" s="60" t="s">
        <v>5835</v>
      </c>
      <c r="HFF95" s="60" t="s">
        <v>5836</v>
      </c>
      <c r="HFG95" s="60" t="s">
        <v>5837</v>
      </c>
      <c r="HFH95" s="60" t="s">
        <v>5838</v>
      </c>
      <c r="HFI95" s="60" t="s">
        <v>5839</v>
      </c>
      <c r="HFJ95" s="60" t="s">
        <v>5840</v>
      </c>
      <c r="HFK95" s="60" t="s">
        <v>5841</v>
      </c>
      <c r="HFL95" s="60" t="s">
        <v>5842</v>
      </c>
      <c r="HFM95" s="60" t="s">
        <v>5843</v>
      </c>
      <c r="HFN95" s="60" t="s">
        <v>5844</v>
      </c>
      <c r="HFO95" s="60" t="s">
        <v>5845</v>
      </c>
      <c r="HFP95" s="60" t="s">
        <v>5846</v>
      </c>
      <c r="HFQ95" s="60" t="s">
        <v>5847</v>
      </c>
      <c r="HFR95" s="60" t="s">
        <v>5848</v>
      </c>
      <c r="HFS95" s="60" t="s">
        <v>5849</v>
      </c>
      <c r="HFT95" s="60" t="s">
        <v>5850</v>
      </c>
      <c r="HFU95" s="60" t="s">
        <v>5851</v>
      </c>
      <c r="HFV95" s="60" t="s">
        <v>5852</v>
      </c>
      <c r="HFW95" s="60" t="s">
        <v>5853</v>
      </c>
      <c r="HFX95" s="60" t="s">
        <v>5854</v>
      </c>
      <c r="HFY95" s="60" t="s">
        <v>5855</v>
      </c>
      <c r="HFZ95" s="60" t="s">
        <v>5856</v>
      </c>
      <c r="HGA95" s="60" t="s">
        <v>5857</v>
      </c>
      <c r="HGB95" s="60" t="s">
        <v>5858</v>
      </c>
      <c r="HGC95" s="60" t="s">
        <v>5859</v>
      </c>
      <c r="HGD95" s="60" t="s">
        <v>5860</v>
      </c>
      <c r="HGE95" s="60" t="s">
        <v>5861</v>
      </c>
      <c r="HGF95" s="60" t="s">
        <v>5862</v>
      </c>
      <c r="HGG95" s="60" t="s">
        <v>5863</v>
      </c>
      <c r="HGH95" s="60" t="s">
        <v>5864</v>
      </c>
      <c r="HGI95" s="60" t="s">
        <v>5865</v>
      </c>
      <c r="HGJ95" s="60" t="s">
        <v>5866</v>
      </c>
      <c r="HGK95" s="60" t="s">
        <v>5867</v>
      </c>
      <c r="HGL95" s="60" t="s">
        <v>5868</v>
      </c>
      <c r="HGM95" s="60" t="s">
        <v>5869</v>
      </c>
      <c r="HGN95" s="60" t="s">
        <v>5870</v>
      </c>
      <c r="HGO95" s="60" t="s">
        <v>5871</v>
      </c>
      <c r="HGP95" s="60" t="s">
        <v>5872</v>
      </c>
      <c r="HGQ95" s="60" t="s">
        <v>5873</v>
      </c>
      <c r="HGR95" s="60" t="s">
        <v>5874</v>
      </c>
      <c r="HGS95" s="60" t="s">
        <v>5875</v>
      </c>
      <c r="HGT95" s="60" t="s">
        <v>5876</v>
      </c>
      <c r="HGU95" s="60" t="s">
        <v>5877</v>
      </c>
      <c r="HGV95" s="60" t="s">
        <v>5878</v>
      </c>
      <c r="HGW95" s="60" t="s">
        <v>5879</v>
      </c>
      <c r="HGX95" s="60" t="s">
        <v>5880</v>
      </c>
      <c r="HGY95" s="60" t="s">
        <v>5881</v>
      </c>
      <c r="HGZ95" s="60" t="s">
        <v>5882</v>
      </c>
      <c r="HHA95" s="60" t="s">
        <v>5883</v>
      </c>
      <c r="HHB95" s="60" t="s">
        <v>5884</v>
      </c>
      <c r="HHC95" s="60" t="s">
        <v>5885</v>
      </c>
      <c r="HHD95" s="60" t="s">
        <v>5886</v>
      </c>
      <c r="HHE95" s="60" t="s">
        <v>5887</v>
      </c>
      <c r="HHF95" s="60" t="s">
        <v>5888</v>
      </c>
      <c r="HHG95" s="60" t="s">
        <v>5889</v>
      </c>
      <c r="HHH95" s="60" t="s">
        <v>5890</v>
      </c>
      <c r="HHI95" s="60" t="s">
        <v>5891</v>
      </c>
      <c r="HHJ95" s="60" t="s">
        <v>5892</v>
      </c>
      <c r="HHK95" s="60" t="s">
        <v>5893</v>
      </c>
      <c r="HHL95" s="60" t="s">
        <v>5894</v>
      </c>
      <c r="HHM95" s="60" t="s">
        <v>5895</v>
      </c>
      <c r="HHN95" s="60" t="s">
        <v>5896</v>
      </c>
      <c r="HHO95" s="60" t="s">
        <v>5897</v>
      </c>
      <c r="HHP95" s="60" t="s">
        <v>5898</v>
      </c>
      <c r="HHQ95" s="60" t="s">
        <v>5899</v>
      </c>
      <c r="HHR95" s="60" t="s">
        <v>5900</v>
      </c>
      <c r="HHS95" s="60" t="s">
        <v>5901</v>
      </c>
      <c r="HHT95" s="60" t="s">
        <v>5902</v>
      </c>
      <c r="HHU95" s="60" t="s">
        <v>5903</v>
      </c>
      <c r="HHV95" s="60" t="s">
        <v>5904</v>
      </c>
      <c r="HHW95" s="60" t="s">
        <v>5905</v>
      </c>
      <c r="HHX95" s="60" t="s">
        <v>5906</v>
      </c>
      <c r="HHY95" s="60" t="s">
        <v>5907</v>
      </c>
      <c r="HHZ95" s="60" t="s">
        <v>5908</v>
      </c>
      <c r="HIA95" s="60" t="s">
        <v>5909</v>
      </c>
      <c r="HIB95" s="60" t="s">
        <v>5910</v>
      </c>
      <c r="HIC95" s="60" t="s">
        <v>5911</v>
      </c>
      <c r="HID95" s="60" t="s">
        <v>5912</v>
      </c>
      <c r="HIE95" s="60" t="s">
        <v>5913</v>
      </c>
      <c r="HIF95" s="60" t="s">
        <v>5914</v>
      </c>
      <c r="HIG95" s="60" t="s">
        <v>5915</v>
      </c>
      <c r="HIH95" s="60" t="s">
        <v>5916</v>
      </c>
      <c r="HII95" s="60" t="s">
        <v>5917</v>
      </c>
      <c r="HIJ95" s="60" t="s">
        <v>5918</v>
      </c>
      <c r="HIK95" s="60" t="s">
        <v>5919</v>
      </c>
      <c r="HIL95" s="60" t="s">
        <v>5920</v>
      </c>
      <c r="HIM95" s="60" t="s">
        <v>5921</v>
      </c>
      <c r="HIN95" s="60" t="s">
        <v>5922</v>
      </c>
      <c r="HIO95" s="60" t="s">
        <v>5923</v>
      </c>
      <c r="HIP95" s="60" t="s">
        <v>5924</v>
      </c>
      <c r="HIQ95" s="60" t="s">
        <v>5925</v>
      </c>
      <c r="HIR95" s="60" t="s">
        <v>5926</v>
      </c>
      <c r="HIS95" s="60" t="s">
        <v>5927</v>
      </c>
      <c r="HIT95" s="60" t="s">
        <v>5928</v>
      </c>
      <c r="HIU95" s="60" t="s">
        <v>5929</v>
      </c>
      <c r="HIV95" s="60" t="s">
        <v>5930</v>
      </c>
      <c r="HIW95" s="60" t="s">
        <v>5931</v>
      </c>
      <c r="HIX95" s="60" t="s">
        <v>5932</v>
      </c>
      <c r="HIY95" s="60" t="s">
        <v>5933</v>
      </c>
      <c r="HIZ95" s="60" t="s">
        <v>5934</v>
      </c>
      <c r="HJA95" s="60" t="s">
        <v>5935</v>
      </c>
      <c r="HJB95" s="60" t="s">
        <v>5936</v>
      </c>
      <c r="HJC95" s="60" t="s">
        <v>5937</v>
      </c>
      <c r="HJD95" s="60" t="s">
        <v>5938</v>
      </c>
      <c r="HJE95" s="60" t="s">
        <v>5939</v>
      </c>
      <c r="HJF95" s="60" t="s">
        <v>5940</v>
      </c>
      <c r="HJG95" s="60" t="s">
        <v>5941</v>
      </c>
      <c r="HJH95" s="60" t="s">
        <v>5942</v>
      </c>
      <c r="HJI95" s="60" t="s">
        <v>5943</v>
      </c>
      <c r="HJJ95" s="60" t="s">
        <v>5944</v>
      </c>
      <c r="HJK95" s="60" t="s">
        <v>5945</v>
      </c>
      <c r="HJL95" s="60" t="s">
        <v>5946</v>
      </c>
      <c r="HJM95" s="60" t="s">
        <v>5947</v>
      </c>
      <c r="HJN95" s="60" t="s">
        <v>5948</v>
      </c>
      <c r="HJO95" s="60" t="s">
        <v>5949</v>
      </c>
      <c r="HJP95" s="60" t="s">
        <v>5950</v>
      </c>
      <c r="HJQ95" s="60" t="s">
        <v>5951</v>
      </c>
      <c r="HJR95" s="60" t="s">
        <v>5952</v>
      </c>
      <c r="HJS95" s="60" t="s">
        <v>5953</v>
      </c>
      <c r="HJT95" s="60" t="s">
        <v>5954</v>
      </c>
      <c r="HJU95" s="60" t="s">
        <v>5955</v>
      </c>
      <c r="HJV95" s="60" t="s">
        <v>5956</v>
      </c>
      <c r="HJW95" s="60" t="s">
        <v>5957</v>
      </c>
      <c r="HJX95" s="60" t="s">
        <v>5958</v>
      </c>
      <c r="HJY95" s="60" t="s">
        <v>5959</v>
      </c>
      <c r="HJZ95" s="60" t="s">
        <v>5960</v>
      </c>
      <c r="HKA95" s="60" t="s">
        <v>5961</v>
      </c>
      <c r="HKB95" s="60" t="s">
        <v>5962</v>
      </c>
      <c r="HKC95" s="60" t="s">
        <v>5963</v>
      </c>
      <c r="HKD95" s="60" t="s">
        <v>5964</v>
      </c>
      <c r="HKE95" s="60" t="s">
        <v>5965</v>
      </c>
      <c r="HKF95" s="60" t="s">
        <v>5966</v>
      </c>
      <c r="HKG95" s="60" t="s">
        <v>5967</v>
      </c>
      <c r="HKH95" s="60" t="s">
        <v>5968</v>
      </c>
      <c r="HKI95" s="60" t="s">
        <v>5969</v>
      </c>
      <c r="HKJ95" s="60" t="s">
        <v>5970</v>
      </c>
      <c r="HKK95" s="60" t="s">
        <v>5971</v>
      </c>
      <c r="HKL95" s="60" t="s">
        <v>5972</v>
      </c>
      <c r="HKM95" s="60" t="s">
        <v>5973</v>
      </c>
      <c r="HKN95" s="60" t="s">
        <v>5974</v>
      </c>
      <c r="HKO95" s="60" t="s">
        <v>5975</v>
      </c>
      <c r="HKP95" s="60" t="s">
        <v>5976</v>
      </c>
      <c r="HKQ95" s="60" t="s">
        <v>5977</v>
      </c>
      <c r="HKR95" s="60" t="s">
        <v>5978</v>
      </c>
      <c r="HKS95" s="60" t="s">
        <v>5979</v>
      </c>
      <c r="HKT95" s="60" t="s">
        <v>5980</v>
      </c>
      <c r="HKU95" s="60" t="s">
        <v>5981</v>
      </c>
      <c r="HKV95" s="60" t="s">
        <v>5982</v>
      </c>
      <c r="HKW95" s="60" t="s">
        <v>5983</v>
      </c>
      <c r="HKX95" s="60" t="s">
        <v>5984</v>
      </c>
      <c r="HKY95" s="60" t="s">
        <v>5985</v>
      </c>
      <c r="HKZ95" s="60" t="s">
        <v>5986</v>
      </c>
      <c r="HLA95" s="60" t="s">
        <v>5987</v>
      </c>
      <c r="HLB95" s="60" t="s">
        <v>5988</v>
      </c>
      <c r="HLC95" s="60" t="s">
        <v>5989</v>
      </c>
      <c r="HLD95" s="60" t="s">
        <v>5990</v>
      </c>
      <c r="HLE95" s="60" t="s">
        <v>5991</v>
      </c>
      <c r="HLF95" s="60" t="s">
        <v>5992</v>
      </c>
      <c r="HLG95" s="60" t="s">
        <v>5993</v>
      </c>
      <c r="HLH95" s="60" t="s">
        <v>5994</v>
      </c>
      <c r="HLI95" s="60" t="s">
        <v>5995</v>
      </c>
      <c r="HLJ95" s="60" t="s">
        <v>5996</v>
      </c>
      <c r="HLK95" s="60" t="s">
        <v>5997</v>
      </c>
      <c r="HLL95" s="60" t="s">
        <v>5998</v>
      </c>
      <c r="HLM95" s="60" t="s">
        <v>5999</v>
      </c>
      <c r="HLN95" s="60" t="s">
        <v>6000</v>
      </c>
      <c r="HLO95" s="60" t="s">
        <v>6001</v>
      </c>
      <c r="HLP95" s="60" t="s">
        <v>6002</v>
      </c>
      <c r="HLQ95" s="60" t="s">
        <v>6003</v>
      </c>
      <c r="HLR95" s="60" t="s">
        <v>6004</v>
      </c>
      <c r="HLS95" s="60" t="s">
        <v>6005</v>
      </c>
      <c r="HLT95" s="60" t="s">
        <v>6006</v>
      </c>
      <c r="HLU95" s="60" t="s">
        <v>6007</v>
      </c>
      <c r="HLV95" s="60" t="s">
        <v>6008</v>
      </c>
      <c r="HLW95" s="60" t="s">
        <v>6009</v>
      </c>
      <c r="HLX95" s="60" t="s">
        <v>6010</v>
      </c>
      <c r="HLY95" s="60" t="s">
        <v>6011</v>
      </c>
      <c r="HLZ95" s="60" t="s">
        <v>6012</v>
      </c>
      <c r="HMA95" s="60" t="s">
        <v>6013</v>
      </c>
      <c r="HMB95" s="60" t="s">
        <v>6014</v>
      </c>
      <c r="HMC95" s="60" t="s">
        <v>6015</v>
      </c>
      <c r="HMD95" s="60" t="s">
        <v>6016</v>
      </c>
      <c r="HME95" s="60" t="s">
        <v>6017</v>
      </c>
      <c r="HMF95" s="60" t="s">
        <v>6018</v>
      </c>
      <c r="HMG95" s="60" t="s">
        <v>6019</v>
      </c>
      <c r="HMH95" s="60" t="s">
        <v>6020</v>
      </c>
      <c r="HMI95" s="60" t="s">
        <v>6021</v>
      </c>
      <c r="HMJ95" s="60" t="s">
        <v>6022</v>
      </c>
      <c r="HMK95" s="60" t="s">
        <v>6023</v>
      </c>
      <c r="HML95" s="60" t="s">
        <v>6024</v>
      </c>
      <c r="HMM95" s="60" t="s">
        <v>6025</v>
      </c>
      <c r="HMN95" s="60" t="s">
        <v>6026</v>
      </c>
      <c r="HMO95" s="60" t="s">
        <v>6027</v>
      </c>
      <c r="HMP95" s="60" t="s">
        <v>6028</v>
      </c>
      <c r="HMQ95" s="60" t="s">
        <v>6029</v>
      </c>
      <c r="HMR95" s="60" t="s">
        <v>6030</v>
      </c>
      <c r="HMS95" s="60" t="s">
        <v>6031</v>
      </c>
      <c r="HMT95" s="60" t="s">
        <v>6032</v>
      </c>
      <c r="HMU95" s="60" t="s">
        <v>6033</v>
      </c>
      <c r="HMV95" s="60" t="s">
        <v>6034</v>
      </c>
      <c r="HMW95" s="60" t="s">
        <v>6035</v>
      </c>
      <c r="HMX95" s="60" t="s">
        <v>6036</v>
      </c>
      <c r="HMY95" s="60" t="s">
        <v>6037</v>
      </c>
      <c r="HMZ95" s="60" t="s">
        <v>6038</v>
      </c>
      <c r="HNA95" s="60" t="s">
        <v>6039</v>
      </c>
      <c r="HNB95" s="60" t="s">
        <v>6040</v>
      </c>
      <c r="HNC95" s="60" t="s">
        <v>6041</v>
      </c>
      <c r="HND95" s="60" t="s">
        <v>6042</v>
      </c>
      <c r="HNE95" s="60" t="s">
        <v>6043</v>
      </c>
      <c r="HNF95" s="60" t="s">
        <v>6044</v>
      </c>
      <c r="HNG95" s="60" t="s">
        <v>6045</v>
      </c>
      <c r="HNH95" s="60" t="s">
        <v>6046</v>
      </c>
      <c r="HNI95" s="60" t="s">
        <v>6047</v>
      </c>
      <c r="HNJ95" s="60" t="s">
        <v>6048</v>
      </c>
      <c r="HNK95" s="60" t="s">
        <v>6049</v>
      </c>
      <c r="HNL95" s="60" t="s">
        <v>6050</v>
      </c>
      <c r="HNM95" s="60" t="s">
        <v>6051</v>
      </c>
      <c r="HNN95" s="60" t="s">
        <v>6052</v>
      </c>
      <c r="HNO95" s="60" t="s">
        <v>6053</v>
      </c>
      <c r="HNP95" s="60" t="s">
        <v>6054</v>
      </c>
      <c r="HNQ95" s="60" t="s">
        <v>6055</v>
      </c>
      <c r="HNR95" s="60" t="s">
        <v>6056</v>
      </c>
      <c r="HNS95" s="60" t="s">
        <v>6057</v>
      </c>
      <c r="HNT95" s="60" t="s">
        <v>6058</v>
      </c>
      <c r="HNU95" s="60" t="s">
        <v>6059</v>
      </c>
      <c r="HNV95" s="60" t="s">
        <v>6060</v>
      </c>
      <c r="HNW95" s="60" t="s">
        <v>6061</v>
      </c>
      <c r="HNX95" s="60" t="s">
        <v>6062</v>
      </c>
      <c r="HNY95" s="60" t="s">
        <v>6063</v>
      </c>
      <c r="HNZ95" s="60" t="s">
        <v>6064</v>
      </c>
      <c r="HOA95" s="60" t="s">
        <v>6065</v>
      </c>
      <c r="HOB95" s="60" t="s">
        <v>6066</v>
      </c>
      <c r="HOC95" s="60" t="s">
        <v>6067</v>
      </c>
      <c r="HOD95" s="60" t="s">
        <v>6068</v>
      </c>
      <c r="HOE95" s="60" t="s">
        <v>6069</v>
      </c>
      <c r="HOF95" s="60" t="s">
        <v>6070</v>
      </c>
      <c r="HOG95" s="60" t="s">
        <v>6071</v>
      </c>
      <c r="HOH95" s="60" t="s">
        <v>6072</v>
      </c>
      <c r="HOI95" s="60" t="s">
        <v>6073</v>
      </c>
      <c r="HOJ95" s="60" t="s">
        <v>6074</v>
      </c>
      <c r="HOK95" s="60" t="s">
        <v>6075</v>
      </c>
      <c r="HOL95" s="60" t="s">
        <v>6076</v>
      </c>
      <c r="HOM95" s="60" t="s">
        <v>6077</v>
      </c>
      <c r="HON95" s="60" t="s">
        <v>6078</v>
      </c>
      <c r="HOO95" s="60" t="s">
        <v>6079</v>
      </c>
      <c r="HOP95" s="60" t="s">
        <v>6080</v>
      </c>
      <c r="HOQ95" s="60" t="s">
        <v>6081</v>
      </c>
      <c r="HOR95" s="60" t="s">
        <v>6082</v>
      </c>
      <c r="HOS95" s="60" t="s">
        <v>6083</v>
      </c>
      <c r="HOT95" s="60" t="s">
        <v>6084</v>
      </c>
      <c r="HOU95" s="60" t="s">
        <v>6085</v>
      </c>
      <c r="HOV95" s="60" t="s">
        <v>6086</v>
      </c>
      <c r="HOW95" s="60" t="s">
        <v>6087</v>
      </c>
      <c r="HOX95" s="60" t="s">
        <v>6088</v>
      </c>
      <c r="HOY95" s="60" t="s">
        <v>6089</v>
      </c>
      <c r="HOZ95" s="60" t="s">
        <v>6090</v>
      </c>
      <c r="HPA95" s="60" t="s">
        <v>6091</v>
      </c>
      <c r="HPB95" s="60" t="s">
        <v>6092</v>
      </c>
      <c r="HPC95" s="60" t="s">
        <v>6093</v>
      </c>
      <c r="HPD95" s="60" t="s">
        <v>6094</v>
      </c>
      <c r="HPE95" s="60" t="s">
        <v>6095</v>
      </c>
      <c r="HPF95" s="60" t="s">
        <v>6096</v>
      </c>
      <c r="HPG95" s="60" t="s">
        <v>6097</v>
      </c>
      <c r="HPH95" s="60" t="s">
        <v>6098</v>
      </c>
      <c r="HPI95" s="60" t="s">
        <v>6099</v>
      </c>
      <c r="HPJ95" s="60" t="s">
        <v>6100</v>
      </c>
      <c r="HPK95" s="60" t="s">
        <v>6101</v>
      </c>
      <c r="HPL95" s="60" t="s">
        <v>6102</v>
      </c>
      <c r="HPM95" s="60" t="s">
        <v>6103</v>
      </c>
      <c r="HPN95" s="60" t="s">
        <v>6104</v>
      </c>
      <c r="HPO95" s="60" t="s">
        <v>6105</v>
      </c>
      <c r="HPP95" s="60" t="s">
        <v>6106</v>
      </c>
      <c r="HPQ95" s="60" t="s">
        <v>6107</v>
      </c>
      <c r="HPR95" s="60" t="s">
        <v>6108</v>
      </c>
      <c r="HPS95" s="60" t="s">
        <v>6109</v>
      </c>
      <c r="HPT95" s="60" t="s">
        <v>6110</v>
      </c>
      <c r="HPU95" s="60" t="s">
        <v>6111</v>
      </c>
      <c r="HPV95" s="60" t="s">
        <v>6112</v>
      </c>
      <c r="HPW95" s="60" t="s">
        <v>6113</v>
      </c>
      <c r="HPX95" s="60" t="s">
        <v>6114</v>
      </c>
      <c r="HPY95" s="60" t="s">
        <v>6115</v>
      </c>
      <c r="HPZ95" s="60" t="s">
        <v>6116</v>
      </c>
      <c r="HQA95" s="60" t="s">
        <v>6117</v>
      </c>
      <c r="HQB95" s="60" t="s">
        <v>6118</v>
      </c>
      <c r="HQC95" s="60" t="s">
        <v>6119</v>
      </c>
      <c r="HQD95" s="60" t="s">
        <v>6120</v>
      </c>
      <c r="HQE95" s="60" t="s">
        <v>6121</v>
      </c>
      <c r="HQF95" s="60" t="s">
        <v>6122</v>
      </c>
      <c r="HQG95" s="60" t="s">
        <v>6123</v>
      </c>
      <c r="HQH95" s="60" t="s">
        <v>6124</v>
      </c>
      <c r="HQI95" s="60" t="s">
        <v>6125</v>
      </c>
      <c r="HQJ95" s="60" t="s">
        <v>6126</v>
      </c>
      <c r="HQK95" s="60" t="s">
        <v>6127</v>
      </c>
      <c r="HQL95" s="60" t="s">
        <v>6128</v>
      </c>
      <c r="HQM95" s="60" t="s">
        <v>6129</v>
      </c>
      <c r="HQN95" s="60" t="s">
        <v>6130</v>
      </c>
      <c r="HQO95" s="60" t="s">
        <v>6131</v>
      </c>
      <c r="HQP95" s="60" t="s">
        <v>6132</v>
      </c>
      <c r="HQQ95" s="60" t="s">
        <v>6133</v>
      </c>
      <c r="HQR95" s="60" t="s">
        <v>6134</v>
      </c>
      <c r="HQS95" s="60" t="s">
        <v>6135</v>
      </c>
      <c r="HQT95" s="60" t="s">
        <v>6136</v>
      </c>
      <c r="HQU95" s="60" t="s">
        <v>6137</v>
      </c>
      <c r="HQV95" s="60" t="s">
        <v>6138</v>
      </c>
      <c r="HQW95" s="60" t="s">
        <v>6139</v>
      </c>
      <c r="HQX95" s="60" t="s">
        <v>6140</v>
      </c>
      <c r="HQY95" s="60" t="s">
        <v>6141</v>
      </c>
      <c r="HQZ95" s="60" t="s">
        <v>6142</v>
      </c>
      <c r="HRA95" s="60" t="s">
        <v>6143</v>
      </c>
      <c r="HRB95" s="60" t="s">
        <v>6144</v>
      </c>
      <c r="HRC95" s="60" t="s">
        <v>6145</v>
      </c>
      <c r="HRD95" s="60" t="s">
        <v>6146</v>
      </c>
      <c r="HRE95" s="60" t="s">
        <v>6147</v>
      </c>
      <c r="HRF95" s="60" t="s">
        <v>6148</v>
      </c>
      <c r="HRG95" s="60" t="s">
        <v>6149</v>
      </c>
      <c r="HRH95" s="60" t="s">
        <v>6150</v>
      </c>
      <c r="HRI95" s="60" t="s">
        <v>6151</v>
      </c>
      <c r="HRJ95" s="60" t="s">
        <v>6152</v>
      </c>
      <c r="HRK95" s="60" t="s">
        <v>6153</v>
      </c>
      <c r="HRL95" s="60" t="s">
        <v>6154</v>
      </c>
      <c r="HRM95" s="60" t="s">
        <v>6155</v>
      </c>
      <c r="HRN95" s="60" t="s">
        <v>6156</v>
      </c>
      <c r="HRO95" s="60" t="s">
        <v>6157</v>
      </c>
      <c r="HRP95" s="60" t="s">
        <v>6158</v>
      </c>
      <c r="HRQ95" s="60" t="s">
        <v>6159</v>
      </c>
      <c r="HRR95" s="60" t="s">
        <v>6160</v>
      </c>
      <c r="HRS95" s="60" t="s">
        <v>6161</v>
      </c>
      <c r="HRT95" s="60" t="s">
        <v>6162</v>
      </c>
      <c r="HRU95" s="60" t="s">
        <v>6163</v>
      </c>
      <c r="HRV95" s="60" t="s">
        <v>6164</v>
      </c>
      <c r="HRW95" s="60" t="s">
        <v>6165</v>
      </c>
      <c r="HRX95" s="60" t="s">
        <v>6166</v>
      </c>
      <c r="HRY95" s="60" t="s">
        <v>6167</v>
      </c>
      <c r="HRZ95" s="60" t="s">
        <v>6168</v>
      </c>
      <c r="HSA95" s="60" t="s">
        <v>6169</v>
      </c>
      <c r="HSB95" s="60" t="s">
        <v>6170</v>
      </c>
      <c r="HSC95" s="60" t="s">
        <v>6171</v>
      </c>
      <c r="HSD95" s="60" t="s">
        <v>6172</v>
      </c>
      <c r="HSE95" s="60" t="s">
        <v>6173</v>
      </c>
      <c r="HSF95" s="60" t="s">
        <v>6174</v>
      </c>
      <c r="HSG95" s="60" t="s">
        <v>6175</v>
      </c>
      <c r="HSH95" s="60" t="s">
        <v>6176</v>
      </c>
      <c r="HSI95" s="60" t="s">
        <v>6177</v>
      </c>
      <c r="HSJ95" s="60" t="s">
        <v>6178</v>
      </c>
      <c r="HSK95" s="60" t="s">
        <v>6179</v>
      </c>
      <c r="HSL95" s="60" t="s">
        <v>6180</v>
      </c>
      <c r="HSM95" s="60" t="s">
        <v>6181</v>
      </c>
      <c r="HSN95" s="60" t="s">
        <v>6182</v>
      </c>
      <c r="HSO95" s="60" t="s">
        <v>6183</v>
      </c>
      <c r="HSP95" s="60" t="s">
        <v>6184</v>
      </c>
      <c r="HSQ95" s="60" t="s">
        <v>6185</v>
      </c>
      <c r="HSR95" s="60" t="s">
        <v>6186</v>
      </c>
      <c r="HSS95" s="60" t="s">
        <v>6187</v>
      </c>
      <c r="HST95" s="60" t="s">
        <v>6188</v>
      </c>
      <c r="HSU95" s="60" t="s">
        <v>6189</v>
      </c>
      <c r="HSV95" s="60" t="s">
        <v>6190</v>
      </c>
      <c r="HSW95" s="60" t="s">
        <v>6191</v>
      </c>
      <c r="HSX95" s="60" t="s">
        <v>6192</v>
      </c>
      <c r="HSY95" s="60" t="s">
        <v>6193</v>
      </c>
      <c r="HSZ95" s="60" t="s">
        <v>6194</v>
      </c>
      <c r="HTA95" s="60" t="s">
        <v>6195</v>
      </c>
      <c r="HTB95" s="60" t="s">
        <v>6196</v>
      </c>
      <c r="HTC95" s="60" t="s">
        <v>6197</v>
      </c>
      <c r="HTD95" s="60" t="s">
        <v>6198</v>
      </c>
      <c r="HTE95" s="60" t="s">
        <v>6199</v>
      </c>
      <c r="HTF95" s="60" t="s">
        <v>6200</v>
      </c>
      <c r="HTG95" s="60" t="s">
        <v>6201</v>
      </c>
      <c r="HTH95" s="60" t="s">
        <v>6202</v>
      </c>
      <c r="HTI95" s="60" t="s">
        <v>6203</v>
      </c>
      <c r="HTJ95" s="60" t="s">
        <v>6204</v>
      </c>
      <c r="HTK95" s="60" t="s">
        <v>6205</v>
      </c>
      <c r="HTL95" s="60" t="s">
        <v>6206</v>
      </c>
      <c r="HTM95" s="60" t="s">
        <v>6207</v>
      </c>
      <c r="HTN95" s="60" t="s">
        <v>6208</v>
      </c>
      <c r="HTO95" s="60" t="s">
        <v>6209</v>
      </c>
      <c r="HTP95" s="60" t="s">
        <v>6210</v>
      </c>
      <c r="HTQ95" s="60" t="s">
        <v>6211</v>
      </c>
      <c r="HTR95" s="60" t="s">
        <v>6212</v>
      </c>
      <c r="HTS95" s="60" t="s">
        <v>6213</v>
      </c>
      <c r="HTT95" s="60" t="s">
        <v>6214</v>
      </c>
      <c r="HTU95" s="60" t="s">
        <v>6215</v>
      </c>
      <c r="HTV95" s="60" t="s">
        <v>6216</v>
      </c>
      <c r="HTW95" s="60" t="s">
        <v>6217</v>
      </c>
      <c r="HTX95" s="60" t="s">
        <v>6218</v>
      </c>
      <c r="HTY95" s="60" t="s">
        <v>6219</v>
      </c>
      <c r="HTZ95" s="60" t="s">
        <v>6220</v>
      </c>
      <c r="HUA95" s="60" t="s">
        <v>6221</v>
      </c>
      <c r="HUB95" s="60" t="s">
        <v>6222</v>
      </c>
      <c r="HUC95" s="60" t="s">
        <v>6223</v>
      </c>
      <c r="HUD95" s="60" t="s">
        <v>6224</v>
      </c>
      <c r="HUE95" s="60" t="s">
        <v>6225</v>
      </c>
      <c r="HUF95" s="60" t="s">
        <v>6226</v>
      </c>
      <c r="HUG95" s="60" t="s">
        <v>6227</v>
      </c>
      <c r="HUH95" s="60" t="s">
        <v>6228</v>
      </c>
      <c r="HUI95" s="60" t="s">
        <v>6229</v>
      </c>
      <c r="HUJ95" s="60" t="s">
        <v>6230</v>
      </c>
      <c r="HUK95" s="60" t="s">
        <v>6231</v>
      </c>
      <c r="HUL95" s="60" t="s">
        <v>6232</v>
      </c>
      <c r="HUM95" s="60" t="s">
        <v>6233</v>
      </c>
      <c r="HUN95" s="60" t="s">
        <v>6234</v>
      </c>
      <c r="HUO95" s="60" t="s">
        <v>6235</v>
      </c>
      <c r="HUP95" s="60" t="s">
        <v>6236</v>
      </c>
      <c r="HUQ95" s="60" t="s">
        <v>6237</v>
      </c>
      <c r="HUR95" s="60" t="s">
        <v>6238</v>
      </c>
      <c r="HUS95" s="60" t="s">
        <v>6239</v>
      </c>
      <c r="HUT95" s="60" t="s">
        <v>6240</v>
      </c>
      <c r="HUU95" s="60" t="s">
        <v>6241</v>
      </c>
      <c r="HUV95" s="60" t="s">
        <v>6242</v>
      </c>
      <c r="HUW95" s="60" t="s">
        <v>6243</v>
      </c>
      <c r="HUX95" s="60" t="s">
        <v>6244</v>
      </c>
      <c r="HUY95" s="60" t="s">
        <v>6245</v>
      </c>
      <c r="HUZ95" s="60" t="s">
        <v>6246</v>
      </c>
      <c r="HVA95" s="60" t="s">
        <v>6247</v>
      </c>
      <c r="HVB95" s="60" t="s">
        <v>6248</v>
      </c>
      <c r="HVC95" s="60" t="s">
        <v>6249</v>
      </c>
      <c r="HVD95" s="60" t="s">
        <v>6250</v>
      </c>
      <c r="HVE95" s="60" t="s">
        <v>6251</v>
      </c>
      <c r="HVF95" s="60" t="s">
        <v>6252</v>
      </c>
      <c r="HVG95" s="60" t="s">
        <v>6253</v>
      </c>
      <c r="HVH95" s="60" t="s">
        <v>6254</v>
      </c>
      <c r="HVI95" s="60" t="s">
        <v>6255</v>
      </c>
      <c r="HVJ95" s="60" t="s">
        <v>6256</v>
      </c>
      <c r="HVK95" s="60" t="s">
        <v>6257</v>
      </c>
      <c r="HVL95" s="60" t="s">
        <v>6258</v>
      </c>
      <c r="HVM95" s="60" t="s">
        <v>6259</v>
      </c>
      <c r="HVN95" s="60" t="s">
        <v>6260</v>
      </c>
      <c r="HVO95" s="60" t="s">
        <v>6261</v>
      </c>
      <c r="HVP95" s="60" t="s">
        <v>6262</v>
      </c>
      <c r="HVQ95" s="60" t="s">
        <v>6263</v>
      </c>
      <c r="HVR95" s="60" t="s">
        <v>6264</v>
      </c>
      <c r="HVS95" s="60" t="s">
        <v>6265</v>
      </c>
      <c r="HVT95" s="60" t="s">
        <v>6266</v>
      </c>
      <c r="HVU95" s="60" t="s">
        <v>6267</v>
      </c>
      <c r="HVV95" s="60" t="s">
        <v>6268</v>
      </c>
      <c r="HVW95" s="60" t="s">
        <v>6269</v>
      </c>
      <c r="HVX95" s="60" t="s">
        <v>6270</v>
      </c>
      <c r="HVY95" s="60" t="s">
        <v>6271</v>
      </c>
      <c r="HVZ95" s="60" t="s">
        <v>6272</v>
      </c>
      <c r="HWA95" s="60" t="s">
        <v>6273</v>
      </c>
      <c r="HWB95" s="60" t="s">
        <v>6274</v>
      </c>
      <c r="HWC95" s="60" t="s">
        <v>6275</v>
      </c>
      <c r="HWD95" s="60" t="s">
        <v>6276</v>
      </c>
      <c r="HWE95" s="60" t="s">
        <v>6277</v>
      </c>
      <c r="HWF95" s="60" t="s">
        <v>6278</v>
      </c>
      <c r="HWG95" s="60" t="s">
        <v>6279</v>
      </c>
      <c r="HWH95" s="60" t="s">
        <v>6280</v>
      </c>
      <c r="HWI95" s="60" t="s">
        <v>6281</v>
      </c>
      <c r="HWJ95" s="60" t="s">
        <v>6282</v>
      </c>
      <c r="HWK95" s="60" t="s">
        <v>6283</v>
      </c>
      <c r="HWL95" s="60" t="s">
        <v>6284</v>
      </c>
      <c r="HWM95" s="60" t="s">
        <v>6285</v>
      </c>
      <c r="HWN95" s="60" t="s">
        <v>6286</v>
      </c>
      <c r="HWO95" s="60" t="s">
        <v>6287</v>
      </c>
      <c r="HWP95" s="60" t="s">
        <v>6288</v>
      </c>
      <c r="HWQ95" s="60" t="s">
        <v>6289</v>
      </c>
      <c r="HWR95" s="60" t="s">
        <v>6290</v>
      </c>
      <c r="HWS95" s="60" t="s">
        <v>6291</v>
      </c>
      <c r="HWT95" s="60" t="s">
        <v>6292</v>
      </c>
      <c r="HWU95" s="60" t="s">
        <v>6293</v>
      </c>
      <c r="HWV95" s="60" t="s">
        <v>6294</v>
      </c>
      <c r="HWW95" s="60" t="s">
        <v>6295</v>
      </c>
      <c r="HWX95" s="60" t="s">
        <v>6296</v>
      </c>
      <c r="HWY95" s="60" t="s">
        <v>6297</v>
      </c>
      <c r="HWZ95" s="60" t="s">
        <v>6298</v>
      </c>
      <c r="HXA95" s="60" t="s">
        <v>6299</v>
      </c>
      <c r="HXB95" s="60" t="s">
        <v>6300</v>
      </c>
      <c r="HXC95" s="60" t="s">
        <v>6301</v>
      </c>
      <c r="HXD95" s="60" t="s">
        <v>6302</v>
      </c>
      <c r="HXE95" s="60" t="s">
        <v>6303</v>
      </c>
      <c r="HXF95" s="60" t="s">
        <v>6304</v>
      </c>
      <c r="HXG95" s="60" t="s">
        <v>6305</v>
      </c>
      <c r="HXH95" s="60" t="s">
        <v>6306</v>
      </c>
      <c r="HXI95" s="60" t="s">
        <v>6307</v>
      </c>
      <c r="HXJ95" s="60" t="s">
        <v>6308</v>
      </c>
      <c r="HXK95" s="60" t="s">
        <v>6309</v>
      </c>
      <c r="HXL95" s="60" t="s">
        <v>6310</v>
      </c>
      <c r="HXM95" s="60" t="s">
        <v>6311</v>
      </c>
      <c r="HXN95" s="60" t="s">
        <v>6312</v>
      </c>
      <c r="HXO95" s="60" t="s">
        <v>6313</v>
      </c>
      <c r="HXP95" s="60" t="s">
        <v>6314</v>
      </c>
      <c r="HXQ95" s="60" t="s">
        <v>6315</v>
      </c>
      <c r="HXR95" s="60" t="s">
        <v>6316</v>
      </c>
      <c r="HXS95" s="60" t="s">
        <v>6317</v>
      </c>
      <c r="HXT95" s="60" t="s">
        <v>6318</v>
      </c>
      <c r="HXU95" s="60" t="s">
        <v>6319</v>
      </c>
      <c r="HXV95" s="60" t="s">
        <v>6320</v>
      </c>
      <c r="HXW95" s="60" t="s">
        <v>6321</v>
      </c>
      <c r="HXX95" s="60" t="s">
        <v>6322</v>
      </c>
      <c r="HXY95" s="60" t="s">
        <v>6323</v>
      </c>
      <c r="HXZ95" s="60" t="s">
        <v>6324</v>
      </c>
      <c r="HYA95" s="60" t="s">
        <v>6325</v>
      </c>
      <c r="HYB95" s="60" t="s">
        <v>6326</v>
      </c>
      <c r="HYC95" s="60" t="s">
        <v>6327</v>
      </c>
      <c r="HYD95" s="60" t="s">
        <v>6328</v>
      </c>
      <c r="HYE95" s="60" t="s">
        <v>6329</v>
      </c>
      <c r="HYF95" s="60" t="s">
        <v>6330</v>
      </c>
      <c r="HYG95" s="60" t="s">
        <v>6331</v>
      </c>
      <c r="HYH95" s="60" t="s">
        <v>6332</v>
      </c>
      <c r="HYI95" s="60" t="s">
        <v>6333</v>
      </c>
      <c r="HYJ95" s="60" t="s">
        <v>6334</v>
      </c>
      <c r="HYK95" s="60" t="s">
        <v>6335</v>
      </c>
      <c r="HYL95" s="60" t="s">
        <v>6336</v>
      </c>
      <c r="HYM95" s="60" t="s">
        <v>6337</v>
      </c>
      <c r="HYN95" s="60" t="s">
        <v>6338</v>
      </c>
      <c r="HYO95" s="60" t="s">
        <v>6339</v>
      </c>
      <c r="HYP95" s="60" t="s">
        <v>6340</v>
      </c>
      <c r="HYQ95" s="60" t="s">
        <v>6341</v>
      </c>
      <c r="HYR95" s="60" t="s">
        <v>6342</v>
      </c>
      <c r="HYS95" s="60" t="s">
        <v>6343</v>
      </c>
      <c r="HYT95" s="60" t="s">
        <v>6344</v>
      </c>
      <c r="HYU95" s="60" t="s">
        <v>6345</v>
      </c>
      <c r="HYV95" s="60" t="s">
        <v>6346</v>
      </c>
      <c r="HYW95" s="60" t="s">
        <v>6347</v>
      </c>
      <c r="HYX95" s="60" t="s">
        <v>6348</v>
      </c>
      <c r="HYY95" s="60" t="s">
        <v>6349</v>
      </c>
      <c r="HYZ95" s="60" t="s">
        <v>6350</v>
      </c>
      <c r="HZA95" s="60" t="s">
        <v>6351</v>
      </c>
      <c r="HZB95" s="60" t="s">
        <v>6352</v>
      </c>
      <c r="HZC95" s="60" t="s">
        <v>6353</v>
      </c>
      <c r="HZD95" s="60" t="s">
        <v>6354</v>
      </c>
      <c r="HZE95" s="60" t="s">
        <v>6355</v>
      </c>
      <c r="HZF95" s="60" t="s">
        <v>6356</v>
      </c>
      <c r="HZG95" s="60" t="s">
        <v>6357</v>
      </c>
      <c r="HZH95" s="60" t="s">
        <v>6358</v>
      </c>
      <c r="HZI95" s="60" t="s">
        <v>6359</v>
      </c>
      <c r="HZJ95" s="60" t="s">
        <v>6360</v>
      </c>
      <c r="HZK95" s="60" t="s">
        <v>6361</v>
      </c>
      <c r="HZL95" s="60" t="s">
        <v>6362</v>
      </c>
      <c r="HZM95" s="60" t="s">
        <v>6363</v>
      </c>
      <c r="HZN95" s="60" t="s">
        <v>6364</v>
      </c>
      <c r="HZO95" s="60" t="s">
        <v>6365</v>
      </c>
      <c r="HZP95" s="60" t="s">
        <v>6366</v>
      </c>
      <c r="HZQ95" s="60" t="s">
        <v>6367</v>
      </c>
      <c r="HZR95" s="60" t="s">
        <v>6368</v>
      </c>
      <c r="HZS95" s="60" t="s">
        <v>6369</v>
      </c>
      <c r="HZT95" s="60" t="s">
        <v>6370</v>
      </c>
      <c r="HZU95" s="60" t="s">
        <v>6371</v>
      </c>
      <c r="HZV95" s="60" t="s">
        <v>6372</v>
      </c>
      <c r="HZW95" s="60" t="s">
        <v>6373</v>
      </c>
      <c r="HZX95" s="60" t="s">
        <v>6374</v>
      </c>
      <c r="HZY95" s="60" t="s">
        <v>6375</v>
      </c>
      <c r="HZZ95" s="60" t="s">
        <v>6376</v>
      </c>
      <c r="IAA95" s="60" t="s">
        <v>6377</v>
      </c>
      <c r="IAB95" s="60" t="s">
        <v>6378</v>
      </c>
      <c r="IAC95" s="60" t="s">
        <v>6379</v>
      </c>
      <c r="IAD95" s="60" t="s">
        <v>6380</v>
      </c>
      <c r="IAE95" s="60" t="s">
        <v>6381</v>
      </c>
      <c r="IAF95" s="60" t="s">
        <v>6382</v>
      </c>
      <c r="IAG95" s="60" t="s">
        <v>6383</v>
      </c>
      <c r="IAH95" s="60" t="s">
        <v>6384</v>
      </c>
      <c r="IAI95" s="60" t="s">
        <v>6385</v>
      </c>
      <c r="IAJ95" s="60" t="s">
        <v>6386</v>
      </c>
      <c r="IAK95" s="60" t="s">
        <v>6387</v>
      </c>
      <c r="IAL95" s="60" t="s">
        <v>6388</v>
      </c>
      <c r="IAM95" s="60" t="s">
        <v>6389</v>
      </c>
      <c r="IAN95" s="60" t="s">
        <v>6390</v>
      </c>
      <c r="IAO95" s="60" t="s">
        <v>6391</v>
      </c>
      <c r="IAP95" s="60" t="s">
        <v>6392</v>
      </c>
      <c r="IAQ95" s="60" t="s">
        <v>6393</v>
      </c>
      <c r="IAR95" s="60" t="s">
        <v>6394</v>
      </c>
      <c r="IAS95" s="60" t="s">
        <v>6395</v>
      </c>
      <c r="IAT95" s="60" t="s">
        <v>6396</v>
      </c>
      <c r="IAU95" s="60" t="s">
        <v>6397</v>
      </c>
      <c r="IAV95" s="60" t="s">
        <v>6398</v>
      </c>
      <c r="IAW95" s="60" t="s">
        <v>6399</v>
      </c>
      <c r="IAX95" s="60" t="s">
        <v>6400</v>
      </c>
      <c r="IAY95" s="60" t="s">
        <v>6401</v>
      </c>
      <c r="IAZ95" s="60" t="s">
        <v>6402</v>
      </c>
      <c r="IBA95" s="60" t="s">
        <v>6403</v>
      </c>
      <c r="IBB95" s="60" t="s">
        <v>6404</v>
      </c>
      <c r="IBC95" s="60" t="s">
        <v>6405</v>
      </c>
      <c r="IBD95" s="60" t="s">
        <v>6406</v>
      </c>
      <c r="IBE95" s="60" t="s">
        <v>6407</v>
      </c>
      <c r="IBF95" s="60" t="s">
        <v>6408</v>
      </c>
      <c r="IBG95" s="60" t="s">
        <v>6409</v>
      </c>
      <c r="IBH95" s="60" t="s">
        <v>6410</v>
      </c>
      <c r="IBI95" s="60" t="s">
        <v>6411</v>
      </c>
      <c r="IBJ95" s="60" t="s">
        <v>6412</v>
      </c>
      <c r="IBK95" s="60" t="s">
        <v>6413</v>
      </c>
      <c r="IBL95" s="60" t="s">
        <v>6414</v>
      </c>
      <c r="IBM95" s="60" t="s">
        <v>6415</v>
      </c>
      <c r="IBN95" s="60" t="s">
        <v>6416</v>
      </c>
      <c r="IBO95" s="60" t="s">
        <v>6417</v>
      </c>
      <c r="IBP95" s="60" t="s">
        <v>6418</v>
      </c>
      <c r="IBQ95" s="60" t="s">
        <v>6419</v>
      </c>
      <c r="IBR95" s="60" t="s">
        <v>6420</v>
      </c>
      <c r="IBS95" s="60" t="s">
        <v>6421</v>
      </c>
      <c r="IBT95" s="60" t="s">
        <v>6422</v>
      </c>
      <c r="IBU95" s="60" t="s">
        <v>6423</v>
      </c>
      <c r="IBV95" s="60" t="s">
        <v>6424</v>
      </c>
      <c r="IBW95" s="60" t="s">
        <v>6425</v>
      </c>
      <c r="IBX95" s="60" t="s">
        <v>6426</v>
      </c>
      <c r="IBY95" s="60" t="s">
        <v>6427</v>
      </c>
      <c r="IBZ95" s="60" t="s">
        <v>6428</v>
      </c>
      <c r="ICA95" s="60" t="s">
        <v>6429</v>
      </c>
      <c r="ICB95" s="60" t="s">
        <v>6430</v>
      </c>
      <c r="ICC95" s="60" t="s">
        <v>6431</v>
      </c>
      <c r="ICD95" s="60" t="s">
        <v>6432</v>
      </c>
      <c r="ICE95" s="60" t="s">
        <v>6433</v>
      </c>
      <c r="ICF95" s="60" t="s">
        <v>6434</v>
      </c>
      <c r="ICG95" s="60" t="s">
        <v>6435</v>
      </c>
      <c r="ICH95" s="60" t="s">
        <v>6436</v>
      </c>
      <c r="ICI95" s="60" t="s">
        <v>6437</v>
      </c>
      <c r="ICJ95" s="60" t="s">
        <v>6438</v>
      </c>
      <c r="ICK95" s="60" t="s">
        <v>6439</v>
      </c>
      <c r="ICL95" s="60" t="s">
        <v>6440</v>
      </c>
      <c r="ICM95" s="60" t="s">
        <v>6441</v>
      </c>
      <c r="ICN95" s="60" t="s">
        <v>6442</v>
      </c>
      <c r="ICO95" s="60" t="s">
        <v>6443</v>
      </c>
      <c r="ICP95" s="60" t="s">
        <v>6444</v>
      </c>
      <c r="ICQ95" s="60" t="s">
        <v>6445</v>
      </c>
      <c r="ICR95" s="60" t="s">
        <v>6446</v>
      </c>
      <c r="ICS95" s="60" t="s">
        <v>6447</v>
      </c>
      <c r="ICT95" s="60" t="s">
        <v>6448</v>
      </c>
      <c r="ICU95" s="60" t="s">
        <v>6449</v>
      </c>
      <c r="ICV95" s="60" t="s">
        <v>6450</v>
      </c>
      <c r="ICW95" s="60" t="s">
        <v>6451</v>
      </c>
      <c r="ICX95" s="60" t="s">
        <v>6452</v>
      </c>
      <c r="ICY95" s="60" t="s">
        <v>6453</v>
      </c>
      <c r="ICZ95" s="60" t="s">
        <v>6454</v>
      </c>
      <c r="IDA95" s="60" t="s">
        <v>6455</v>
      </c>
      <c r="IDB95" s="60" t="s">
        <v>6456</v>
      </c>
      <c r="IDC95" s="60" t="s">
        <v>6457</v>
      </c>
      <c r="IDD95" s="60" t="s">
        <v>6458</v>
      </c>
      <c r="IDE95" s="60" t="s">
        <v>6459</v>
      </c>
      <c r="IDF95" s="60" t="s">
        <v>6460</v>
      </c>
      <c r="IDG95" s="60" t="s">
        <v>6461</v>
      </c>
      <c r="IDH95" s="60" t="s">
        <v>6462</v>
      </c>
      <c r="IDI95" s="60" t="s">
        <v>6463</v>
      </c>
      <c r="IDJ95" s="60" t="s">
        <v>6464</v>
      </c>
      <c r="IDK95" s="60" t="s">
        <v>6465</v>
      </c>
      <c r="IDL95" s="60" t="s">
        <v>6466</v>
      </c>
      <c r="IDM95" s="60" t="s">
        <v>6467</v>
      </c>
      <c r="IDN95" s="60" t="s">
        <v>6468</v>
      </c>
      <c r="IDO95" s="60" t="s">
        <v>6469</v>
      </c>
      <c r="IDP95" s="60" t="s">
        <v>6470</v>
      </c>
      <c r="IDQ95" s="60" t="s">
        <v>6471</v>
      </c>
      <c r="IDR95" s="60" t="s">
        <v>6472</v>
      </c>
      <c r="IDS95" s="60" t="s">
        <v>6473</v>
      </c>
      <c r="IDT95" s="60" t="s">
        <v>6474</v>
      </c>
      <c r="IDU95" s="60" t="s">
        <v>6475</v>
      </c>
      <c r="IDV95" s="60" t="s">
        <v>6476</v>
      </c>
      <c r="IDW95" s="60" t="s">
        <v>6477</v>
      </c>
      <c r="IDX95" s="60" t="s">
        <v>6478</v>
      </c>
      <c r="IDY95" s="60" t="s">
        <v>6479</v>
      </c>
      <c r="IDZ95" s="60" t="s">
        <v>6480</v>
      </c>
      <c r="IEA95" s="60" t="s">
        <v>6481</v>
      </c>
      <c r="IEB95" s="60" t="s">
        <v>6482</v>
      </c>
      <c r="IEC95" s="60" t="s">
        <v>6483</v>
      </c>
      <c r="IED95" s="60" t="s">
        <v>6484</v>
      </c>
      <c r="IEE95" s="60" t="s">
        <v>6485</v>
      </c>
      <c r="IEF95" s="60" t="s">
        <v>6486</v>
      </c>
      <c r="IEG95" s="60" t="s">
        <v>6487</v>
      </c>
      <c r="IEH95" s="60" t="s">
        <v>6488</v>
      </c>
      <c r="IEI95" s="60" t="s">
        <v>6489</v>
      </c>
      <c r="IEJ95" s="60" t="s">
        <v>6490</v>
      </c>
      <c r="IEK95" s="60" t="s">
        <v>6491</v>
      </c>
      <c r="IEL95" s="60" t="s">
        <v>6492</v>
      </c>
      <c r="IEM95" s="60" t="s">
        <v>6493</v>
      </c>
      <c r="IEN95" s="60" t="s">
        <v>6494</v>
      </c>
      <c r="IEO95" s="60" t="s">
        <v>6495</v>
      </c>
      <c r="IEP95" s="60" t="s">
        <v>6496</v>
      </c>
      <c r="IEQ95" s="60" t="s">
        <v>6497</v>
      </c>
      <c r="IER95" s="60" t="s">
        <v>6498</v>
      </c>
      <c r="IES95" s="60" t="s">
        <v>6499</v>
      </c>
      <c r="IET95" s="60" t="s">
        <v>6500</v>
      </c>
      <c r="IEU95" s="60" t="s">
        <v>6501</v>
      </c>
      <c r="IEV95" s="60" t="s">
        <v>6502</v>
      </c>
      <c r="IEW95" s="60" t="s">
        <v>6503</v>
      </c>
      <c r="IEX95" s="60" t="s">
        <v>6504</v>
      </c>
      <c r="IEY95" s="60" t="s">
        <v>6505</v>
      </c>
      <c r="IEZ95" s="60" t="s">
        <v>6506</v>
      </c>
      <c r="IFA95" s="60" t="s">
        <v>6507</v>
      </c>
      <c r="IFB95" s="60" t="s">
        <v>6508</v>
      </c>
      <c r="IFC95" s="60" t="s">
        <v>6509</v>
      </c>
      <c r="IFD95" s="60" t="s">
        <v>6510</v>
      </c>
      <c r="IFE95" s="60" t="s">
        <v>6511</v>
      </c>
      <c r="IFF95" s="60" t="s">
        <v>6512</v>
      </c>
      <c r="IFG95" s="60" t="s">
        <v>6513</v>
      </c>
      <c r="IFH95" s="60" t="s">
        <v>6514</v>
      </c>
      <c r="IFI95" s="60" t="s">
        <v>6515</v>
      </c>
      <c r="IFJ95" s="60" t="s">
        <v>6516</v>
      </c>
      <c r="IFK95" s="60" t="s">
        <v>6517</v>
      </c>
      <c r="IFL95" s="60" t="s">
        <v>6518</v>
      </c>
      <c r="IFM95" s="60" t="s">
        <v>6519</v>
      </c>
      <c r="IFN95" s="60" t="s">
        <v>6520</v>
      </c>
      <c r="IFO95" s="60" t="s">
        <v>6521</v>
      </c>
      <c r="IFP95" s="60" t="s">
        <v>6522</v>
      </c>
      <c r="IFQ95" s="60" t="s">
        <v>6523</v>
      </c>
      <c r="IFR95" s="60" t="s">
        <v>6524</v>
      </c>
      <c r="IFS95" s="60" t="s">
        <v>6525</v>
      </c>
      <c r="IFT95" s="60" t="s">
        <v>6526</v>
      </c>
      <c r="IFU95" s="60" t="s">
        <v>6527</v>
      </c>
      <c r="IFV95" s="60" t="s">
        <v>6528</v>
      </c>
      <c r="IFW95" s="60" t="s">
        <v>6529</v>
      </c>
      <c r="IFX95" s="60" t="s">
        <v>6530</v>
      </c>
      <c r="IFY95" s="60" t="s">
        <v>6531</v>
      </c>
      <c r="IFZ95" s="60" t="s">
        <v>6532</v>
      </c>
      <c r="IGA95" s="60" t="s">
        <v>6533</v>
      </c>
      <c r="IGB95" s="60" t="s">
        <v>6534</v>
      </c>
      <c r="IGC95" s="60" t="s">
        <v>6535</v>
      </c>
      <c r="IGD95" s="60" t="s">
        <v>6536</v>
      </c>
      <c r="IGE95" s="60" t="s">
        <v>6537</v>
      </c>
      <c r="IGF95" s="60" t="s">
        <v>6538</v>
      </c>
      <c r="IGG95" s="60" t="s">
        <v>6539</v>
      </c>
      <c r="IGH95" s="60" t="s">
        <v>6540</v>
      </c>
      <c r="IGI95" s="60" t="s">
        <v>6541</v>
      </c>
      <c r="IGJ95" s="60" t="s">
        <v>6542</v>
      </c>
      <c r="IGK95" s="60" t="s">
        <v>6543</v>
      </c>
      <c r="IGL95" s="60" t="s">
        <v>6544</v>
      </c>
      <c r="IGM95" s="60" t="s">
        <v>6545</v>
      </c>
      <c r="IGN95" s="60" t="s">
        <v>6546</v>
      </c>
      <c r="IGO95" s="60" t="s">
        <v>6547</v>
      </c>
      <c r="IGP95" s="60" t="s">
        <v>6548</v>
      </c>
      <c r="IGQ95" s="60" t="s">
        <v>6549</v>
      </c>
      <c r="IGR95" s="60" t="s">
        <v>6550</v>
      </c>
      <c r="IGS95" s="60" t="s">
        <v>6551</v>
      </c>
      <c r="IGT95" s="60" t="s">
        <v>6552</v>
      </c>
      <c r="IGU95" s="60" t="s">
        <v>6553</v>
      </c>
      <c r="IGV95" s="60" t="s">
        <v>6554</v>
      </c>
      <c r="IGW95" s="60" t="s">
        <v>6555</v>
      </c>
      <c r="IGX95" s="60" t="s">
        <v>6556</v>
      </c>
      <c r="IGY95" s="60" t="s">
        <v>6557</v>
      </c>
      <c r="IGZ95" s="60" t="s">
        <v>6558</v>
      </c>
      <c r="IHA95" s="60" t="s">
        <v>6559</v>
      </c>
      <c r="IHB95" s="60" t="s">
        <v>6560</v>
      </c>
      <c r="IHC95" s="60" t="s">
        <v>6561</v>
      </c>
      <c r="IHD95" s="60" t="s">
        <v>6562</v>
      </c>
      <c r="IHE95" s="60" t="s">
        <v>6563</v>
      </c>
      <c r="IHF95" s="60" t="s">
        <v>6564</v>
      </c>
      <c r="IHG95" s="60" t="s">
        <v>6565</v>
      </c>
      <c r="IHH95" s="60" t="s">
        <v>6566</v>
      </c>
      <c r="IHI95" s="60" t="s">
        <v>6567</v>
      </c>
      <c r="IHJ95" s="60" t="s">
        <v>6568</v>
      </c>
      <c r="IHK95" s="60" t="s">
        <v>6569</v>
      </c>
      <c r="IHL95" s="60" t="s">
        <v>6570</v>
      </c>
      <c r="IHM95" s="60" t="s">
        <v>6571</v>
      </c>
      <c r="IHN95" s="60" t="s">
        <v>6572</v>
      </c>
      <c r="IHO95" s="60" t="s">
        <v>6573</v>
      </c>
      <c r="IHP95" s="60" t="s">
        <v>6574</v>
      </c>
      <c r="IHQ95" s="60" t="s">
        <v>6575</v>
      </c>
      <c r="IHR95" s="60" t="s">
        <v>6576</v>
      </c>
      <c r="IHS95" s="60" t="s">
        <v>6577</v>
      </c>
      <c r="IHT95" s="60" t="s">
        <v>6578</v>
      </c>
      <c r="IHU95" s="60" t="s">
        <v>6579</v>
      </c>
      <c r="IHV95" s="60" t="s">
        <v>6580</v>
      </c>
      <c r="IHW95" s="60" t="s">
        <v>6581</v>
      </c>
      <c r="IHX95" s="60" t="s">
        <v>6582</v>
      </c>
      <c r="IHY95" s="60" t="s">
        <v>6583</v>
      </c>
      <c r="IHZ95" s="60" t="s">
        <v>6584</v>
      </c>
      <c r="IIA95" s="60" t="s">
        <v>6585</v>
      </c>
      <c r="IIB95" s="60" t="s">
        <v>6586</v>
      </c>
      <c r="IIC95" s="60" t="s">
        <v>6587</v>
      </c>
      <c r="IID95" s="60" t="s">
        <v>6588</v>
      </c>
      <c r="IIE95" s="60" t="s">
        <v>6589</v>
      </c>
      <c r="IIF95" s="60" t="s">
        <v>6590</v>
      </c>
      <c r="IIG95" s="60" t="s">
        <v>6591</v>
      </c>
      <c r="IIH95" s="60" t="s">
        <v>6592</v>
      </c>
      <c r="III95" s="60" t="s">
        <v>6593</v>
      </c>
      <c r="IIJ95" s="60" t="s">
        <v>6594</v>
      </c>
      <c r="IIK95" s="60" t="s">
        <v>6595</v>
      </c>
      <c r="IIL95" s="60" t="s">
        <v>6596</v>
      </c>
      <c r="IIM95" s="60" t="s">
        <v>6597</v>
      </c>
      <c r="IIN95" s="60" t="s">
        <v>6598</v>
      </c>
      <c r="IIO95" s="60" t="s">
        <v>6599</v>
      </c>
      <c r="IIP95" s="60" t="s">
        <v>6600</v>
      </c>
      <c r="IIQ95" s="60" t="s">
        <v>6601</v>
      </c>
      <c r="IIR95" s="60" t="s">
        <v>6602</v>
      </c>
      <c r="IIS95" s="60" t="s">
        <v>6603</v>
      </c>
      <c r="IIT95" s="60" t="s">
        <v>6604</v>
      </c>
      <c r="IIU95" s="60" t="s">
        <v>6605</v>
      </c>
      <c r="IIV95" s="60" t="s">
        <v>6606</v>
      </c>
      <c r="IIW95" s="60" t="s">
        <v>6607</v>
      </c>
      <c r="IIX95" s="60" t="s">
        <v>6608</v>
      </c>
      <c r="IIY95" s="60" t="s">
        <v>6609</v>
      </c>
      <c r="IIZ95" s="60" t="s">
        <v>6610</v>
      </c>
      <c r="IJA95" s="60" t="s">
        <v>6611</v>
      </c>
      <c r="IJB95" s="60" t="s">
        <v>6612</v>
      </c>
      <c r="IJC95" s="60" t="s">
        <v>6613</v>
      </c>
      <c r="IJD95" s="60" t="s">
        <v>6614</v>
      </c>
      <c r="IJE95" s="60" t="s">
        <v>6615</v>
      </c>
      <c r="IJF95" s="60" t="s">
        <v>6616</v>
      </c>
      <c r="IJG95" s="60" t="s">
        <v>6617</v>
      </c>
      <c r="IJH95" s="60" t="s">
        <v>6618</v>
      </c>
      <c r="IJI95" s="60" t="s">
        <v>6619</v>
      </c>
      <c r="IJJ95" s="60" t="s">
        <v>6620</v>
      </c>
      <c r="IJK95" s="60" t="s">
        <v>6621</v>
      </c>
      <c r="IJL95" s="60" t="s">
        <v>6622</v>
      </c>
      <c r="IJM95" s="60" t="s">
        <v>6623</v>
      </c>
      <c r="IJN95" s="60" t="s">
        <v>6624</v>
      </c>
      <c r="IJO95" s="60" t="s">
        <v>6625</v>
      </c>
      <c r="IJP95" s="60" t="s">
        <v>6626</v>
      </c>
      <c r="IJQ95" s="60" t="s">
        <v>6627</v>
      </c>
      <c r="IJR95" s="60" t="s">
        <v>6628</v>
      </c>
      <c r="IJS95" s="60" t="s">
        <v>6629</v>
      </c>
      <c r="IJT95" s="60" t="s">
        <v>6630</v>
      </c>
      <c r="IJU95" s="60" t="s">
        <v>6631</v>
      </c>
      <c r="IJV95" s="60" t="s">
        <v>6632</v>
      </c>
      <c r="IJW95" s="60" t="s">
        <v>6633</v>
      </c>
      <c r="IJX95" s="60" t="s">
        <v>6634</v>
      </c>
      <c r="IJY95" s="60" t="s">
        <v>6635</v>
      </c>
      <c r="IJZ95" s="60" t="s">
        <v>6636</v>
      </c>
      <c r="IKA95" s="60" t="s">
        <v>6637</v>
      </c>
      <c r="IKB95" s="60" t="s">
        <v>6638</v>
      </c>
      <c r="IKC95" s="60" t="s">
        <v>6639</v>
      </c>
      <c r="IKD95" s="60" t="s">
        <v>6640</v>
      </c>
      <c r="IKE95" s="60" t="s">
        <v>6641</v>
      </c>
      <c r="IKF95" s="60" t="s">
        <v>6642</v>
      </c>
      <c r="IKG95" s="60" t="s">
        <v>6643</v>
      </c>
      <c r="IKH95" s="60" t="s">
        <v>6644</v>
      </c>
      <c r="IKI95" s="60" t="s">
        <v>6645</v>
      </c>
      <c r="IKJ95" s="60" t="s">
        <v>6646</v>
      </c>
      <c r="IKK95" s="60" t="s">
        <v>6647</v>
      </c>
      <c r="IKL95" s="60" t="s">
        <v>6648</v>
      </c>
      <c r="IKM95" s="60" t="s">
        <v>6649</v>
      </c>
      <c r="IKN95" s="60" t="s">
        <v>6650</v>
      </c>
      <c r="IKO95" s="60" t="s">
        <v>6651</v>
      </c>
      <c r="IKP95" s="60" t="s">
        <v>6652</v>
      </c>
      <c r="IKQ95" s="60" t="s">
        <v>6653</v>
      </c>
      <c r="IKR95" s="60" t="s">
        <v>6654</v>
      </c>
      <c r="IKS95" s="60" t="s">
        <v>6655</v>
      </c>
      <c r="IKT95" s="60" t="s">
        <v>6656</v>
      </c>
      <c r="IKU95" s="60" t="s">
        <v>6657</v>
      </c>
      <c r="IKV95" s="60" t="s">
        <v>6658</v>
      </c>
      <c r="IKW95" s="60" t="s">
        <v>6659</v>
      </c>
      <c r="IKX95" s="60" t="s">
        <v>6660</v>
      </c>
      <c r="IKY95" s="60" t="s">
        <v>6661</v>
      </c>
      <c r="IKZ95" s="60" t="s">
        <v>6662</v>
      </c>
      <c r="ILA95" s="60" t="s">
        <v>6663</v>
      </c>
      <c r="ILB95" s="60" t="s">
        <v>6664</v>
      </c>
      <c r="ILC95" s="60" t="s">
        <v>6665</v>
      </c>
      <c r="ILD95" s="60" t="s">
        <v>6666</v>
      </c>
      <c r="ILE95" s="60" t="s">
        <v>6667</v>
      </c>
      <c r="ILF95" s="60" t="s">
        <v>6668</v>
      </c>
      <c r="ILG95" s="60" t="s">
        <v>6669</v>
      </c>
      <c r="ILH95" s="60" t="s">
        <v>6670</v>
      </c>
      <c r="ILI95" s="60" t="s">
        <v>6671</v>
      </c>
      <c r="ILJ95" s="60" t="s">
        <v>6672</v>
      </c>
      <c r="ILK95" s="60" t="s">
        <v>6673</v>
      </c>
      <c r="ILL95" s="60" t="s">
        <v>6674</v>
      </c>
      <c r="ILM95" s="60" t="s">
        <v>6675</v>
      </c>
      <c r="ILN95" s="60" t="s">
        <v>6676</v>
      </c>
      <c r="ILO95" s="60" t="s">
        <v>6677</v>
      </c>
      <c r="ILP95" s="60" t="s">
        <v>6678</v>
      </c>
      <c r="ILQ95" s="60" t="s">
        <v>6679</v>
      </c>
      <c r="ILR95" s="60" t="s">
        <v>6680</v>
      </c>
      <c r="ILS95" s="60" t="s">
        <v>6681</v>
      </c>
      <c r="ILT95" s="60" t="s">
        <v>6682</v>
      </c>
      <c r="ILU95" s="60" t="s">
        <v>6683</v>
      </c>
      <c r="ILV95" s="60" t="s">
        <v>6684</v>
      </c>
      <c r="ILW95" s="60" t="s">
        <v>6685</v>
      </c>
      <c r="ILX95" s="60" t="s">
        <v>6686</v>
      </c>
      <c r="ILY95" s="60" t="s">
        <v>6687</v>
      </c>
      <c r="ILZ95" s="60" t="s">
        <v>6688</v>
      </c>
      <c r="IMA95" s="60" t="s">
        <v>6689</v>
      </c>
      <c r="IMB95" s="60" t="s">
        <v>6690</v>
      </c>
      <c r="IMC95" s="60" t="s">
        <v>6691</v>
      </c>
      <c r="IMD95" s="60" t="s">
        <v>6692</v>
      </c>
      <c r="IME95" s="60" t="s">
        <v>6693</v>
      </c>
      <c r="IMF95" s="60" t="s">
        <v>6694</v>
      </c>
      <c r="IMG95" s="60" t="s">
        <v>6695</v>
      </c>
      <c r="IMH95" s="60" t="s">
        <v>6696</v>
      </c>
      <c r="IMI95" s="60" t="s">
        <v>6697</v>
      </c>
      <c r="IMJ95" s="60" t="s">
        <v>6698</v>
      </c>
      <c r="IMK95" s="60" t="s">
        <v>6699</v>
      </c>
      <c r="IML95" s="60" t="s">
        <v>6700</v>
      </c>
      <c r="IMM95" s="60" t="s">
        <v>6701</v>
      </c>
      <c r="IMN95" s="60" t="s">
        <v>6702</v>
      </c>
      <c r="IMO95" s="60" t="s">
        <v>6703</v>
      </c>
      <c r="IMP95" s="60" t="s">
        <v>6704</v>
      </c>
      <c r="IMQ95" s="60" t="s">
        <v>6705</v>
      </c>
      <c r="IMR95" s="60" t="s">
        <v>6706</v>
      </c>
      <c r="IMS95" s="60" t="s">
        <v>6707</v>
      </c>
      <c r="IMT95" s="60" t="s">
        <v>6708</v>
      </c>
      <c r="IMU95" s="60" t="s">
        <v>6709</v>
      </c>
      <c r="IMV95" s="60" t="s">
        <v>6710</v>
      </c>
      <c r="IMW95" s="60" t="s">
        <v>6711</v>
      </c>
      <c r="IMX95" s="60" t="s">
        <v>6712</v>
      </c>
      <c r="IMY95" s="60" t="s">
        <v>6713</v>
      </c>
      <c r="IMZ95" s="60" t="s">
        <v>6714</v>
      </c>
      <c r="INA95" s="60" t="s">
        <v>6715</v>
      </c>
      <c r="INB95" s="60" t="s">
        <v>6716</v>
      </c>
      <c r="INC95" s="60" t="s">
        <v>6717</v>
      </c>
      <c r="IND95" s="60" t="s">
        <v>6718</v>
      </c>
      <c r="INE95" s="60" t="s">
        <v>6719</v>
      </c>
      <c r="INF95" s="60" t="s">
        <v>6720</v>
      </c>
      <c r="ING95" s="60" t="s">
        <v>6721</v>
      </c>
      <c r="INH95" s="60" t="s">
        <v>6722</v>
      </c>
      <c r="INI95" s="60" t="s">
        <v>6723</v>
      </c>
      <c r="INJ95" s="60" t="s">
        <v>6724</v>
      </c>
      <c r="INK95" s="60" t="s">
        <v>6725</v>
      </c>
      <c r="INL95" s="60" t="s">
        <v>6726</v>
      </c>
      <c r="INM95" s="60" t="s">
        <v>6727</v>
      </c>
      <c r="INN95" s="60" t="s">
        <v>6728</v>
      </c>
      <c r="INO95" s="60" t="s">
        <v>6729</v>
      </c>
      <c r="INP95" s="60" t="s">
        <v>6730</v>
      </c>
      <c r="INQ95" s="60" t="s">
        <v>6731</v>
      </c>
      <c r="INR95" s="60" t="s">
        <v>6732</v>
      </c>
      <c r="INS95" s="60" t="s">
        <v>6733</v>
      </c>
      <c r="INT95" s="60" t="s">
        <v>6734</v>
      </c>
      <c r="INU95" s="60" t="s">
        <v>6735</v>
      </c>
      <c r="INV95" s="60" t="s">
        <v>6736</v>
      </c>
      <c r="INW95" s="60" t="s">
        <v>6737</v>
      </c>
      <c r="INX95" s="60" t="s">
        <v>6738</v>
      </c>
      <c r="INY95" s="60" t="s">
        <v>6739</v>
      </c>
      <c r="INZ95" s="60" t="s">
        <v>6740</v>
      </c>
      <c r="IOA95" s="60" t="s">
        <v>6741</v>
      </c>
      <c r="IOB95" s="60" t="s">
        <v>6742</v>
      </c>
      <c r="IOC95" s="60" t="s">
        <v>6743</v>
      </c>
      <c r="IOD95" s="60" t="s">
        <v>6744</v>
      </c>
      <c r="IOE95" s="60" t="s">
        <v>6745</v>
      </c>
      <c r="IOF95" s="60" t="s">
        <v>6746</v>
      </c>
      <c r="IOG95" s="60" t="s">
        <v>6747</v>
      </c>
      <c r="IOH95" s="60" t="s">
        <v>6748</v>
      </c>
      <c r="IOI95" s="60" t="s">
        <v>6749</v>
      </c>
      <c r="IOJ95" s="60" t="s">
        <v>6750</v>
      </c>
      <c r="IOK95" s="60" t="s">
        <v>6751</v>
      </c>
      <c r="IOL95" s="60" t="s">
        <v>6752</v>
      </c>
      <c r="IOM95" s="60" t="s">
        <v>6753</v>
      </c>
      <c r="ION95" s="60" t="s">
        <v>6754</v>
      </c>
      <c r="IOO95" s="60" t="s">
        <v>6755</v>
      </c>
      <c r="IOP95" s="60" t="s">
        <v>6756</v>
      </c>
      <c r="IOQ95" s="60" t="s">
        <v>6757</v>
      </c>
      <c r="IOR95" s="60" t="s">
        <v>6758</v>
      </c>
      <c r="IOS95" s="60" t="s">
        <v>6759</v>
      </c>
      <c r="IOT95" s="60" t="s">
        <v>6760</v>
      </c>
      <c r="IOU95" s="60" t="s">
        <v>6761</v>
      </c>
      <c r="IOV95" s="60" t="s">
        <v>6762</v>
      </c>
      <c r="IOW95" s="60" t="s">
        <v>6763</v>
      </c>
      <c r="IOX95" s="60" t="s">
        <v>6764</v>
      </c>
      <c r="IOY95" s="60" t="s">
        <v>6765</v>
      </c>
      <c r="IOZ95" s="60" t="s">
        <v>6766</v>
      </c>
      <c r="IPA95" s="60" t="s">
        <v>6767</v>
      </c>
      <c r="IPB95" s="60" t="s">
        <v>6768</v>
      </c>
      <c r="IPC95" s="60" t="s">
        <v>6769</v>
      </c>
      <c r="IPD95" s="60" t="s">
        <v>6770</v>
      </c>
      <c r="IPE95" s="60" t="s">
        <v>6771</v>
      </c>
      <c r="IPF95" s="60" t="s">
        <v>6772</v>
      </c>
      <c r="IPG95" s="60" t="s">
        <v>6773</v>
      </c>
      <c r="IPH95" s="60" t="s">
        <v>6774</v>
      </c>
      <c r="IPI95" s="60" t="s">
        <v>6775</v>
      </c>
      <c r="IPJ95" s="60" t="s">
        <v>6776</v>
      </c>
      <c r="IPK95" s="60" t="s">
        <v>6777</v>
      </c>
      <c r="IPL95" s="60" t="s">
        <v>6778</v>
      </c>
      <c r="IPM95" s="60" t="s">
        <v>6779</v>
      </c>
      <c r="IPN95" s="60" t="s">
        <v>6780</v>
      </c>
      <c r="IPO95" s="60" t="s">
        <v>6781</v>
      </c>
      <c r="IPP95" s="60" t="s">
        <v>6782</v>
      </c>
      <c r="IPQ95" s="60" t="s">
        <v>6783</v>
      </c>
      <c r="IPR95" s="60" t="s">
        <v>6784</v>
      </c>
      <c r="IPS95" s="60" t="s">
        <v>6785</v>
      </c>
      <c r="IPT95" s="60" t="s">
        <v>6786</v>
      </c>
      <c r="IPU95" s="60" t="s">
        <v>6787</v>
      </c>
      <c r="IPV95" s="60" t="s">
        <v>6788</v>
      </c>
      <c r="IPW95" s="60" t="s">
        <v>6789</v>
      </c>
      <c r="IPX95" s="60" t="s">
        <v>6790</v>
      </c>
      <c r="IPY95" s="60" t="s">
        <v>6791</v>
      </c>
      <c r="IPZ95" s="60" t="s">
        <v>6792</v>
      </c>
      <c r="IQA95" s="60" t="s">
        <v>6793</v>
      </c>
      <c r="IQB95" s="60" t="s">
        <v>6794</v>
      </c>
      <c r="IQC95" s="60" t="s">
        <v>6795</v>
      </c>
      <c r="IQD95" s="60" t="s">
        <v>6796</v>
      </c>
      <c r="IQE95" s="60" t="s">
        <v>6797</v>
      </c>
      <c r="IQF95" s="60" t="s">
        <v>6798</v>
      </c>
      <c r="IQG95" s="60" t="s">
        <v>6799</v>
      </c>
      <c r="IQH95" s="60" t="s">
        <v>6800</v>
      </c>
      <c r="IQI95" s="60" t="s">
        <v>6801</v>
      </c>
      <c r="IQJ95" s="60" t="s">
        <v>6802</v>
      </c>
      <c r="IQK95" s="60" t="s">
        <v>6803</v>
      </c>
      <c r="IQL95" s="60" t="s">
        <v>6804</v>
      </c>
      <c r="IQM95" s="60" t="s">
        <v>6805</v>
      </c>
      <c r="IQN95" s="60" t="s">
        <v>6806</v>
      </c>
      <c r="IQO95" s="60" t="s">
        <v>6807</v>
      </c>
      <c r="IQP95" s="60" t="s">
        <v>6808</v>
      </c>
      <c r="IQQ95" s="60" t="s">
        <v>6809</v>
      </c>
      <c r="IQR95" s="60" t="s">
        <v>6810</v>
      </c>
      <c r="IQS95" s="60" t="s">
        <v>6811</v>
      </c>
      <c r="IQT95" s="60" t="s">
        <v>6812</v>
      </c>
      <c r="IQU95" s="60" t="s">
        <v>6813</v>
      </c>
      <c r="IQV95" s="60" t="s">
        <v>6814</v>
      </c>
      <c r="IQW95" s="60" t="s">
        <v>6815</v>
      </c>
      <c r="IQX95" s="60" t="s">
        <v>6816</v>
      </c>
      <c r="IQY95" s="60" t="s">
        <v>6817</v>
      </c>
      <c r="IQZ95" s="60" t="s">
        <v>6818</v>
      </c>
      <c r="IRA95" s="60" t="s">
        <v>6819</v>
      </c>
      <c r="IRB95" s="60" t="s">
        <v>6820</v>
      </c>
      <c r="IRC95" s="60" t="s">
        <v>6821</v>
      </c>
      <c r="IRD95" s="60" t="s">
        <v>6822</v>
      </c>
      <c r="IRE95" s="60" t="s">
        <v>6823</v>
      </c>
      <c r="IRF95" s="60" t="s">
        <v>6824</v>
      </c>
      <c r="IRG95" s="60" t="s">
        <v>6825</v>
      </c>
      <c r="IRH95" s="60" t="s">
        <v>6826</v>
      </c>
      <c r="IRI95" s="60" t="s">
        <v>6827</v>
      </c>
      <c r="IRJ95" s="60" t="s">
        <v>6828</v>
      </c>
      <c r="IRK95" s="60" t="s">
        <v>6829</v>
      </c>
      <c r="IRL95" s="60" t="s">
        <v>6830</v>
      </c>
      <c r="IRM95" s="60" t="s">
        <v>6831</v>
      </c>
      <c r="IRN95" s="60" t="s">
        <v>6832</v>
      </c>
      <c r="IRO95" s="60" t="s">
        <v>6833</v>
      </c>
      <c r="IRP95" s="60" t="s">
        <v>6834</v>
      </c>
      <c r="IRQ95" s="60" t="s">
        <v>6835</v>
      </c>
      <c r="IRR95" s="60" t="s">
        <v>6836</v>
      </c>
      <c r="IRS95" s="60" t="s">
        <v>6837</v>
      </c>
      <c r="IRT95" s="60" t="s">
        <v>6838</v>
      </c>
      <c r="IRU95" s="60" t="s">
        <v>6839</v>
      </c>
      <c r="IRV95" s="60" t="s">
        <v>6840</v>
      </c>
      <c r="IRW95" s="60" t="s">
        <v>6841</v>
      </c>
      <c r="IRX95" s="60" t="s">
        <v>6842</v>
      </c>
      <c r="IRY95" s="60" t="s">
        <v>6843</v>
      </c>
      <c r="IRZ95" s="60" t="s">
        <v>6844</v>
      </c>
      <c r="ISA95" s="60" t="s">
        <v>6845</v>
      </c>
      <c r="ISB95" s="60" t="s">
        <v>6846</v>
      </c>
      <c r="ISC95" s="60" t="s">
        <v>6847</v>
      </c>
      <c r="ISD95" s="60" t="s">
        <v>6848</v>
      </c>
      <c r="ISE95" s="60" t="s">
        <v>6849</v>
      </c>
      <c r="ISF95" s="60" t="s">
        <v>6850</v>
      </c>
      <c r="ISG95" s="60" t="s">
        <v>6851</v>
      </c>
      <c r="ISH95" s="60" t="s">
        <v>6852</v>
      </c>
      <c r="ISI95" s="60" t="s">
        <v>6853</v>
      </c>
      <c r="ISJ95" s="60" t="s">
        <v>6854</v>
      </c>
      <c r="ISK95" s="60" t="s">
        <v>6855</v>
      </c>
      <c r="ISL95" s="60" t="s">
        <v>6856</v>
      </c>
      <c r="ISM95" s="60" t="s">
        <v>6857</v>
      </c>
      <c r="ISN95" s="60" t="s">
        <v>6858</v>
      </c>
      <c r="ISO95" s="60" t="s">
        <v>6859</v>
      </c>
      <c r="ISP95" s="60" t="s">
        <v>6860</v>
      </c>
      <c r="ISQ95" s="60" t="s">
        <v>6861</v>
      </c>
      <c r="ISR95" s="60" t="s">
        <v>6862</v>
      </c>
      <c r="ISS95" s="60" t="s">
        <v>6863</v>
      </c>
      <c r="IST95" s="60" t="s">
        <v>6864</v>
      </c>
      <c r="ISU95" s="60" t="s">
        <v>6865</v>
      </c>
      <c r="ISV95" s="60" t="s">
        <v>6866</v>
      </c>
      <c r="ISW95" s="60" t="s">
        <v>6867</v>
      </c>
      <c r="ISX95" s="60" t="s">
        <v>6868</v>
      </c>
      <c r="ISY95" s="60" t="s">
        <v>6869</v>
      </c>
      <c r="ISZ95" s="60" t="s">
        <v>6870</v>
      </c>
      <c r="ITA95" s="60" t="s">
        <v>6871</v>
      </c>
      <c r="ITB95" s="60" t="s">
        <v>6872</v>
      </c>
      <c r="ITC95" s="60" t="s">
        <v>6873</v>
      </c>
      <c r="ITD95" s="60" t="s">
        <v>6874</v>
      </c>
      <c r="ITE95" s="60" t="s">
        <v>6875</v>
      </c>
      <c r="ITF95" s="60" t="s">
        <v>6876</v>
      </c>
      <c r="ITG95" s="60" t="s">
        <v>6877</v>
      </c>
      <c r="ITH95" s="60" t="s">
        <v>6878</v>
      </c>
      <c r="ITI95" s="60" t="s">
        <v>6879</v>
      </c>
      <c r="ITJ95" s="60" t="s">
        <v>6880</v>
      </c>
      <c r="ITK95" s="60" t="s">
        <v>6881</v>
      </c>
      <c r="ITL95" s="60" t="s">
        <v>6882</v>
      </c>
      <c r="ITM95" s="60" t="s">
        <v>6883</v>
      </c>
      <c r="ITN95" s="60" t="s">
        <v>6884</v>
      </c>
      <c r="ITO95" s="60" t="s">
        <v>6885</v>
      </c>
      <c r="ITP95" s="60" t="s">
        <v>6886</v>
      </c>
      <c r="ITQ95" s="60" t="s">
        <v>6887</v>
      </c>
      <c r="ITR95" s="60" t="s">
        <v>6888</v>
      </c>
      <c r="ITS95" s="60" t="s">
        <v>6889</v>
      </c>
      <c r="ITT95" s="60" t="s">
        <v>6890</v>
      </c>
      <c r="ITU95" s="60" t="s">
        <v>6891</v>
      </c>
      <c r="ITV95" s="60" t="s">
        <v>6892</v>
      </c>
      <c r="ITW95" s="60" t="s">
        <v>6893</v>
      </c>
      <c r="ITX95" s="60" t="s">
        <v>6894</v>
      </c>
      <c r="ITY95" s="60" t="s">
        <v>6895</v>
      </c>
      <c r="ITZ95" s="60" t="s">
        <v>6896</v>
      </c>
      <c r="IUA95" s="60" t="s">
        <v>6897</v>
      </c>
      <c r="IUB95" s="60" t="s">
        <v>6898</v>
      </c>
      <c r="IUC95" s="60" t="s">
        <v>6899</v>
      </c>
      <c r="IUD95" s="60" t="s">
        <v>6900</v>
      </c>
      <c r="IUE95" s="60" t="s">
        <v>6901</v>
      </c>
      <c r="IUF95" s="60" t="s">
        <v>6902</v>
      </c>
      <c r="IUG95" s="60" t="s">
        <v>6903</v>
      </c>
      <c r="IUH95" s="60" t="s">
        <v>6904</v>
      </c>
      <c r="IUI95" s="60" t="s">
        <v>6905</v>
      </c>
      <c r="IUJ95" s="60" t="s">
        <v>6906</v>
      </c>
      <c r="IUK95" s="60" t="s">
        <v>6907</v>
      </c>
      <c r="IUL95" s="60" t="s">
        <v>6908</v>
      </c>
      <c r="IUM95" s="60" t="s">
        <v>6909</v>
      </c>
      <c r="IUN95" s="60" t="s">
        <v>6910</v>
      </c>
      <c r="IUO95" s="60" t="s">
        <v>6911</v>
      </c>
      <c r="IUP95" s="60" t="s">
        <v>6912</v>
      </c>
      <c r="IUQ95" s="60" t="s">
        <v>6913</v>
      </c>
      <c r="IUR95" s="60" t="s">
        <v>6914</v>
      </c>
      <c r="IUS95" s="60" t="s">
        <v>6915</v>
      </c>
      <c r="IUT95" s="60" t="s">
        <v>6916</v>
      </c>
      <c r="IUU95" s="60" t="s">
        <v>6917</v>
      </c>
      <c r="IUV95" s="60" t="s">
        <v>6918</v>
      </c>
      <c r="IUW95" s="60" t="s">
        <v>6919</v>
      </c>
      <c r="IUX95" s="60" t="s">
        <v>6920</v>
      </c>
      <c r="IUY95" s="60" t="s">
        <v>6921</v>
      </c>
      <c r="IUZ95" s="60" t="s">
        <v>6922</v>
      </c>
      <c r="IVA95" s="60" t="s">
        <v>6923</v>
      </c>
      <c r="IVB95" s="60" t="s">
        <v>6924</v>
      </c>
      <c r="IVC95" s="60" t="s">
        <v>6925</v>
      </c>
      <c r="IVD95" s="60" t="s">
        <v>6926</v>
      </c>
      <c r="IVE95" s="60" t="s">
        <v>6927</v>
      </c>
      <c r="IVF95" s="60" t="s">
        <v>6928</v>
      </c>
      <c r="IVG95" s="60" t="s">
        <v>6929</v>
      </c>
      <c r="IVH95" s="60" t="s">
        <v>6930</v>
      </c>
      <c r="IVI95" s="60" t="s">
        <v>6931</v>
      </c>
      <c r="IVJ95" s="60" t="s">
        <v>6932</v>
      </c>
      <c r="IVK95" s="60" t="s">
        <v>6933</v>
      </c>
      <c r="IVL95" s="60" t="s">
        <v>6934</v>
      </c>
      <c r="IVM95" s="60" t="s">
        <v>6935</v>
      </c>
      <c r="IVN95" s="60" t="s">
        <v>6936</v>
      </c>
      <c r="IVO95" s="60" t="s">
        <v>6937</v>
      </c>
      <c r="IVP95" s="60" t="s">
        <v>6938</v>
      </c>
      <c r="IVQ95" s="60" t="s">
        <v>6939</v>
      </c>
      <c r="IVR95" s="60" t="s">
        <v>6940</v>
      </c>
      <c r="IVS95" s="60" t="s">
        <v>6941</v>
      </c>
      <c r="IVT95" s="60" t="s">
        <v>6942</v>
      </c>
      <c r="IVU95" s="60" t="s">
        <v>6943</v>
      </c>
      <c r="IVV95" s="60" t="s">
        <v>6944</v>
      </c>
      <c r="IVW95" s="60" t="s">
        <v>6945</v>
      </c>
      <c r="IVX95" s="60" t="s">
        <v>6946</v>
      </c>
      <c r="IVY95" s="60" t="s">
        <v>6947</v>
      </c>
      <c r="IVZ95" s="60" t="s">
        <v>6948</v>
      </c>
      <c r="IWA95" s="60" t="s">
        <v>6949</v>
      </c>
      <c r="IWB95" s="60" t="s">
        <v>6950</v>
      </c>
      <c r="IWC95" s="60" t="s">
        <v>6951</v>
      </c>
      <c r="IWD95" s="60" t="s">
        <v>6952</v>
      </c>
      <c r="IWE95" s="60" t="s">
        <v>6953</v>
      </c>
      <c r="IWF95" s="60" t="s">
        <v>6954</v>
      </c>
      <c r="IWG95" s="60" t="s">
        <v>6955</v>
      </c>
      <c r="IWH95" s="60" t="s">
        <v>6956</v>
      </c>
      <c r="IWI95" s="60" t="s">
        <v>6957</v>
      </c>
      <c r="IWJ95" s="60" t="s">
        <v>6958</v>
      </c>
      <c r="IWK95" s="60" t="s">
        <v>6959</v>
      </c>
      <c r="IWL95" s="60" t="s">
        <v>6960</v>
      </c>
      <c r="IWM95" s="60" t="s">
        <v>6961</v>
      </c>
      <c r="IWN95" s="60" t="s">
        <v>6962</v>
      </c>
      <c r="IWO95" s="60" t="s">
        <v>6963</v>
      </c>
      <c r="IWP95" s="60" t="s">
        <v>6964</v>
      </c>
      <c r="IWQ95" s="60" t="s">
        <v>6965</v>
      </c>
      <c r="IWR95" s="60" t="s">
        <v>6966</v>
      </c>
      <c r="IWS95" s="60" t="s">
        <v>6967</v>
      </c>
      <c r="IWT95" s="60" t="s">
        <v>6968</v>
      </c>
      <c r="IWU95" s="60" t="s">
        <v>6969</v>
      </c>
      <c r="IWV95" s="60" t="s">
        <v>6970</v>
      </c>
      <c r="IWW95" s="60" t="s">
        <v>6971</v>
      </c>
      <c r="IWX95" s="60" t="s">
        <v>6972</v>
      </c>
      <c r="IWY95" s="60" t="s">
        <v>6973</v>
      </c>
      <c r="IWZ95" s="60" t="s">
        <v>6974</v>
      </c>
      <c r="IXA95" s="60" t="s">
        <v>6975</v>
      </c>
      <c r="IXB95" s="60" t="s">
        <v>6976</v>
      </c>
      <c r="IXC95" s="60" t="s">
        <v>6977</v>
      </c>
      <c r="IXD95" s="60" t="s">
        <v>6978</v>
      </c>
      <c r="IXE95" s="60" t="s">
        <v>6979</v>
      </c>
      <c r="IXF95" s="60" t="s">
        <v>6980</v>
      </c>
      <c r="IXG95" s="60" t="s">
        <v>6981</v>
      </c>
      <c r="IXH95" s="60" t="s">
        <v>6982</v>
      </c>
      <c r="IXI95" s="60" t="s">
        <v>6983</v>
      </c>
      <c r="IXJ95" s="60" t="s">
        <v>6984</v>
      </c>
      <c r="IXK95" s="60" t="s">
        <v>6985</v>
      </c>
      <c r="IXL95" s="60" t="s">
        <v>6986</v>
      </c>
      <c r="IXM95" s="60" t="s">
        <v>6987</v>
      </c>
      <c r="IXN95" s="60" t="s">
        <v>6988</v>
      </c>
      <c r="IXO95" s="60" t="s">
        <v>6989</v>
      </c>
      <c r="IXP95" s="60" t="s">
        <v>6990</v>
      </c>
      <c r="IXQ95" s="60" t="s">
        <v>6991</v>
      </c>
      <c r="IXR95" s="60" t="s">
        <v>6992</v>
      </c>
      <c r="IXS95" s="60" t="s">
        <v>6993</v>
      </c>
      <c r="IXT95" s="60" t="s">
        <v>6994</v>
      </c>
      <c r="IXU95" s="60" t="s">
        <v>6995</v>
      </c>
      <c r="IXV95" s="60" t="s">
        <v>6996</v>
      </c>
      <c r="IXW95" s="60" t="s">
        <v>6997</v>
      </c>
      <c r="IXX95" s="60" t="s">
        <v>6998</v>
      </c>
      <c r="IXY95" s="60" t="s">
        <v>6999</v>
      </c>
      <c r="IXZ95" s="60" t="s">
        <v>7000</v>
      </c>
      <c r="IYA95" s="60" t="s">
        <v>7001</v>
      </c>
      <c r="IYB95" s="60" t="s">
        <v>7002</v>
      </c>
      <c r="IYC95" s="60" t="s">
        <v>7003</v>
      </c>
      <c r="IYD95" s="60" t="s">
        <v>7004</v>
      </c>
      <c r="IYE95" s="60" t="s">
        <v>7005</v>
      </c>
      <c r="IYF95" s="60" t="s">
        <v>7006</v>
      </c>
      <c r="IYG95" s="60" t="s">
        <v>7007</v>
      </c>
      <c r="IYH95" s="60" t="s">
        <v>7008</v>
      </c>
      <c r="IYI95" s="60" t="s">
        <v>7009</v>
      </c>
      <c r="IYJ95" s="60" t="s">
        <v>7010</v>
      </c>
      <c r="IYK95" s="60" t="s">
        <v>7011</v>
      </c>
      <c r="IYL95" s="60" t="s">
        <v>7012</v>
      </c>
      <c r="IYM95" s="60" t="s">
        <v>7013</v>
      </c>
      <c r="IYN95" s="60" t="s">
        <v>7014</v>
      </c>
      <c r="IYO95" s="60" t="s">
        <v>7015</v>
      </c>
      <c r="IYP95" s="60" t="s">
        <v>7016</v>
      </c>
      <c r="IYQ95" s="60" t="s">
        <v>7017</v>
      </c>
      <c r="IYR95" s="60" t="s">
        <v>7018</v>
      </c>
      <c r="IYS95" s="60" t="s">
        <v>7019</v>
      </c>
      <c r="IYT95" s="60" t="s">
        <v>7020</v>
      </c>
      <c r="IYU95" s="60" t="s">
        <v>7021</v>
      </c>
      <c r="IYV95" s="60" t="s">
        <v>7022</v>
      </c>
      <c r="IYW95" s="60" t="s">
        <v>7023</v>
      </c>
      <c r="IYX95" s="60" t="s">
        <v>7024</v>
      </c>
      <c r="IYY95" s="60" t="s">
        <v>7025</v>
      </c>
      <c r="IYZ95" s="60" t="s">
        <v>7026</v>
      </c>
      <c r="IZA95" s="60" t="s">
        <v>7027</v>
      </c>
      <c r="IZB95" s="60" t="s">
        <v>7028</v>
      </c>
      <c r="IZC95" s="60" t="s">
        <v>7029</v>
      </c>
      <c r="IZD95" s="60" t="s">
        <v>7030</v>
      </c>
      <c r="IZE95" s="60" t="s">
        <v>7031</v>
      </c>
      <c r="IZF95" s="60" t="s">
        <v>7032</v>
      </c>
      <c r="IZG95" s="60" t="s">
        <v>7033</v>
      </c>
      <c r="IZH95" s="60" t="s">
        <v>7034</v>
      </c>
      <c r="IZI95" s="60" t="s">
        <v>7035</v>
      </c>
      <c r="IZJ95" s="60" t="s">
        <v>7036</v>
      </c>
      <c r="IZK95" s="60" t="s">
        <v>7037</v>
      </c>
      <c r="IZL95" s="60" t="s">
        <v>7038</v>
      </c>
      <c r="IZM95" s="60" t="s">
        <v>7039</v>
      </c>
      <c r="IZN95" s="60" t="s">
        <v>7040</v>
      </c>
      <c r="IZO95" s="60" t="s">
        <v>7041</v>
      </c>
      <c r="IZP95" s="60" t="s">
        <v>7042</v>
      </c>
      <c r="IZQ95" s="60" t="s">
        <v>7043</v>
      </c>
      <c r="IZR95" s="60" t="s">
        <v>7044</v>
      </c>
      <c r="IZS95" s="60" t="s">
        <v>7045</v>
      </c>
      <c r="IZT95" s="60" t="s">
        <v>7046</v>
      </c>
      <c r="IZU95" s="60" t="s">
        <v>7047</v>
      </c>
      <c r="IZV95" s="60" t="s">
        <v>7048</v>
      </c>
      <c r="IZW95" s="60" t="s">
        <v>7049</v>
      </c>
      <c r="IZX95" s="60" t="s">
        <v>7050</v>
      </c>
      <c r="IZY95" s="60" t="s">
        <v>7051</v>
      </c>
      <c r="IZZ95" s="60" t="s">
        <v>7052</v>
      </c>
      <c r="JAA95" s="60" t="s">
        <v>7053</v>
      </c>
      <c r="JAB95" s="60" t="s">
        <v>7054</v>
      </c>
      <c r="JAC95" s="60" t="s">
        <v>7055</v>
      </c>
      <c r="JAD95" s="60" t="s">
        <v>7056</v>
      </c>
      <c r="JAE95" s="60" t="s">
        <v>7057</v>
      </c>
      <c r="JAF95" s="60" t="s">
        <v>7058</v>
      </c>
      <c r="JAG95" s="60" t="s">
        <v>7059</v>
      </c>
      <c r="JAH95" s="60" t="s">
        <v>7060</v>
      </c>
      <c r="JAI95" s="60" t="s">
        <v>7061</v>
      </c>
      <c r="JAJ95" s="60" t="s">
        <v>7062</v>
      </c>
      <c r="JAK95" s="60" t="s">
        <v>7063</v>
      </c>
      <c r="JAL95" s="60" t="s">
        <v>7064</v>
      </c>
      <c r="JAM95" s="60" t="s">
        <v>7065</v>
      </c>
      <c r="JAN95" s="60" t="s">
        <v>7066</v>
      </c>
      <c r="JAO95" s="60" t="s">
        <v>7067</v>
      </c>
      <c r="JAP95" s="60" t="s">
        <v>7068</v>
      </c>
      <c r="JAQ95" s="60" t="s">
        <v>7069</v>
      </c>
      <c r="JAR95" s="60" t="s">
        <v>7070</v>
      </c>
      <c r="JAS95" s="60" t="s">
        <v>7071</v>
      </c>
      <c r="JAT95" s="60" t="s">
        <v>7072</v>
      </c>
      <c r="JAU95" s="60" t="s">
        <v>7073</v>
      </c>
      <c r="JAV95" s="60" t="s">
        <v>7074</v>
      </c>
      <c r="JAW95" s="60" t="s">
        <v>7075</v>
      </c>
      <c r="JAX95" s="60" t="s">
        <v>7076</v>
      </c>
      <c r="JAY95" s="60" t="s">
        <v>7077</v>
      </c>
      <c r="JAZ95" s="60" t="s">
        <v>7078</v>
      </c>
      <c r="JBA95" s="60" t="s">
        <v>7079</v>
      </c>
      <c r="JBB95" s="60" t="s">
        <v>7080</v>
      </c>
      <c r="JBC95" s="60" t="s">
        <v>7081</v>
      </c>
      <c r="JBD95" s="60" t="s">
        <v>7082</v>
      </c>
      <c r="JBE95" s="60" t="s">
        <v>7083</v>
      </c>
      <c r="JBF95" s="60" t="s">
        <v>7084</v>
      </c>
      <c r="JBG95" s="60" t="s">
        <v>7085</v>
      </c>
      <c r="JBH95" s="60" t="s">
        <v>7086</v>
      </c>
      <c r="JBI95" s="60" t="s">
        <v>7087</v>
      </c>
      <c r="JBJ95" s="60" t="s">
        <v>7088</v>
      </c>
      <c r="JBK95" s="60" t="s">
        <v>7089</v>
      </c>
      <c r="JBL95" s="60" t="s">
        <v>7090</v>
      </c>
      <c r="JBM95" s="60" t="s">
        <v>7091</v>
      </c>
      <c r="JBN95" s="60" t="s">
        <v>7092</v>
      </c>
      <c r="JBO95" s="60" t="s">
        <v>7093</v>
      </c>
      <c r="JBP95" s="60" t="s">
        <v>7094</v>
      </c>
      <c r="JBQ95" s="60" t="s">
        <v>7095</v>
      </c>
      <c r="JBR95" s="60" t="s">
        <v>7096</v>
      </c>
      <c r="JBS95" s="60" t="s">
        <v>7097</v>
      </c>
      <c r="JBT95" s="60" t="s">
        <v>7098</v>
      </c>
      <c r="JBU95" s="60" t="s">
        <v>7099</v>
      </c>
      <c r="JBV95" s="60" t="s">
        <v>7100</v>
      </c>
      <c r="JBW95" s="60" t="s">
        <v>7101</v>
      </c>
      <c r="JBX95" s="60" t="s">
        <v>7102</v>
      </c>
      <c r="JBY95" s="60" t="s">
        <v>7103</v>
      </c>
      <c r="JBZ95" s="60" t="s">
        <v>7104</v>
      </c>
      <c r="JCA95" s="60" t="s">
        <v>7105</v>
      </c>
      <c r="JCB95" s="60" t="s">
        <v>7106</v>
      </c>
      <c r="JCC95" s="60" t="s">
        <v>7107</v>
      </c>
      <c r="JCD95" s="60" t="s">
        <v>7108</v>
      </c>
      <c r="JCE95" s="60" t="s">
        <v>7109</v>
      </c>
      <c r="JCF95" s="60" t="s">
        <v>7110</v>
      </c>
      <c r="JCG95" s="60" t="s">
        <v>7111</v>
      </c>
      <c r="JCH95" s="60" t="s">
        <v>7112</v>
      </c>
      <c r="JCI95" s="60" t="s">
        <v>7113</v>
      </c>
      <c r="JCJ95" s="60" t="s">
        <v>7114</v>
      </c>
      <c r="JCK95" s="60" t="s">
        <v>7115</v>
      </c>
      <c r="JCL95" s="60" t="s">
        <v>7116</v>
      </c>
      <c r="JCM95" s="60" t="s">
        <v>7117</v>
      </c>
      <c r="JCN95" s="60" t="s">
        <v>7118</v>
      </c>
      <c r="JCO95" s="60" t="s">
        <v>7119</v>
      </c>
      <c r="JCP95" s="60" t="s">
        <v>7120</v>
      </c>
      <c r="JCQ95" s="60" t="s">
        <v>7121</v>
      </c>
      <c r="JCR95" s="60" t="s">
        <v>7122</v>
      </c>
      <c r="JCS95" s="60" t="s">
        <v>7123</v>
      </c>
      <c r="JCT95" s="60" t="s">
        <v>7124</v>
      </c>
      <c r="JCU95" s="60" t="s">
        <v>7125</v>
      </c>
      <c r="JCV95" s="60" t="s">
        <v>7126</v>
      </c>
      <c r="JCW95" s="60" t="s">
        <v>7127</v>
      </c>
      <c r="JCX95" s="60" t="s">
        <v>7128</v>
      </c>
      <c r="JCY95" s="60" t="s">
        <v>7129</v>
      </c>
      <c r="JCZ95" s="60" t="s">
        <v>7130</v>
      </c>
      <c r="JDA95" s="60" t="s">
        <v>7131</v>
      </c>
      <c r="JDB95" s="60" t="s">
        <v>7132</v>
      </c>
      <c r="JDC95" s="60" t="s">
        <v>7133</v>
      </c>
      <c r="JDD95" s="60" t="s">
        <v>7134</v>
      </c>
      <c r="JDE95" s="60" t="s">
        <v>7135</v>
      </c>
      <c r="JDF95" s="60" t="s">
        <v>7136</v>
      </c>
      <c r="JDG95" s="60" t="s">
        <v>7137</v>
      </c>
      <c r="JDH95" s="60" t="s">
        <v>7138</v>
      </c>
      <c r="JDI95" s="60" t="s">
        <v>7139</v>
      </c>
      <c r="JDJ95" s="60" t="s">
        <v>7140</v>
      </c>
      <c r="JDK95" s="60" t="s">
        <v>7141</v>
      </c>
      <c r="JDL95" s="60" t="s">
        <v>7142</v>
      </c>
      <c r="JDM95" s="60" t="s">
        <v>7143</v>
      </c>
      <c r="JDN95" s="60" t="s">
        <v>7144</v>
      </c>
      <c r="JDO95" s="60" t="s">
        <v>7145</v>
      </c>
      <c r="JDP95" s="60" t="s">
        <v>7146</v>
      </c>
      <c r="JDQ95" s="60" t="s">
        <v>7147</v>
      </c>
      <c r="JDR95" s="60" t="s">
        <v>7148</v>
      </c>
      <c r="JDS95" s="60" t="s">
        <v>7149</v>
      </c>
      <c r="JDT95" s="60" t="s">
        <v>7150</v>
      </c>
      <c r="JDU95" s="60" t="s">
        <v>7151</v>
      </c>
      <c r="JDV95" s="60" t="s">
        <v>7152</v>
      </c>
      <c r="JDW95" s="60" t="s">
        <v>7153</v>
      </c>
      <c r="JDX95" s="60" t="s">
        <v>7154</v>
      </c>
      <c r="JDY95" s="60" t="s">
        <v>7155</v>
      </c>
      <c r="JDZ95" s="60" t="s">
        <v>7156</v>
      </c>
      <c r="JEA95" s="60" t="s">
        <v>7157</v>
      </c>
      <c r="JEB95" s="60" t="s">
        <v>7158</v>
      </c>
      <c r="JEC95" s="60" t="s">
        <v>7159</v>
      </c>
      <c r="JED95" s="60" t="s">
        <v>7160</v>
      </c>
      <c r="JEE95" s="60" t="s">
        <v>7161</v>
      </c>
      <c r="JEF95" s="60" t="s">
        <v>7162</v>
      </c>
      <c r="JEG95" s="60" t="s">
        <v>7163</v>
      </c>
      <c r="JEH95" s="60" t="s">
        <v>7164</v>
      </c>
      <c r="JEI95" s="60" t="s">
        <v>7165</v>
      </c>
      <c r="JEJ95" s="60" t="s">
        <v>7166</v>
      </c>
      <c r="JEK95" s="60" t="s">
        <v>7167</v>
      </c>
      <c r="JEL95" s="60" t="s">
        <v>7168</v>
      </c>
      <c r="JEM95" s="60" t="s">
        <v>7169</v>
      </c>
      <c r="JEN95" s="60" t="s">
        <v>7170</v>
      </c>
      <c r="JEO95" s="60" t="s">
        <v>7171</v>
      </c>
      <c r="JEP95" s="60" t="s">
        <v>7172</v>
      </c>
      <c r="JEQ95" s="60" t="s">
        <v>7173</v>
      </c>
      <c r="JER95" s="60" t="s">
        <v>7174</v>
      </c>
      <c r="JES95" s="60" t="s">
        <v>7175</v>
      </c>
      <c r="JET95" s="60" t="s">
        <v>7176</v>
      </c>
      <c r="JEU95" s="60" t="s">
        <v>7177</v>
      </c>
      <c r="JEV95" s="60" t="s">
        <v>7178</v>
      </c>
      <c r="JEW95" s="60" t="s">
        <v>7179</v>
      </c>
      <c r="JEX95" s="60" t="s">
        <v>7180</v>
      </c>
      <c r="JEY95" s="60" t="s">
        <v>7181</v>
      </c>
      <c r="JEZ95" s="60" t="s">
        <v>7182</v>
      </c>
      <c r="JFA95" s="60" t="s">
        <v>7183</v>
      </c>
      <c r="JFB95" s="60" t="s">
        <v>7184</v>
      </c>
      <c r="JFC95" s="60" t="s">
        <v>7185</v>
      </c>
      <c r="JFD95" s="60" t="s">
        <v>7186</v>
      </c>
      <c r="JFE95" s="60" t="s">
        <v>7187</v>
      </c>
      <c r="JFF95" s="60" t="s">
        <v>7188</v>
      </c>
      <c r="JFG95" s="60" t="s">
        <v>7189</v>
      </c>
      <c r="JFH95" s="60" t="s">
        <v>7190</v>
      </c>
      <c r="JFI95" s="60" t="s">
        <v>7191</v>
      </c>
      <c r="JFJ95" s="60" t="s">
        <v>7192</v>
      </c>
      <c r="JFK95" s="60" t="s">
        <v>7193</v>
      </c>
      <c r="JFL95" s="60" t="s">
        <v>7194</v>
      </c>
      <c r="JFM95" s="60" t="s">
        <v>7195</v>
      </c>
      <c r="JFN95" s="60" t="s">
        <v>7196</v>
      </c>
      <c r="JFO95" s="60" t="s">
        <v>7197</v>
      </c>
      <c r="JFP95" s="60" t="s">
        <v>7198</v>
      </c>
      <c r="JFQ95" s="60" t="s">
        <v>7199</v>
      </c>
      <c r="JFR95" s="60" t="s">
        <v>7200</v>
      </c>
      <c r="JFS95" s="60" t="s">
        <v>7201</v>
      </c>
      <c r="JFT95" s="60" t="s">
        <v>7202</v>
      </c>
      <c r="JFU95" s="60" t="s">
        <v>7203</v>
      </c>
      <c r="JFV95" s="60" t="s">
        <v>7204</v>
      </c>
      <c r="JFW95" s="60" t="s">
        <v>7205</v>
      </c>
      <c r="JFX95" s="60" t="s">
        <v>7206</v>
      </c>
      <c r="JFY95" s="60" t="s">
        <v>7207</v>
      </c>
      <c r="JFZ95" s="60" t="s">
        <v>7208</v>
      </c>
      <c r="JGA95" s="60" t="s">
        <v>7209</v>
      </c>
      <c r="JGB95" s="60" t="s">
        <v>7210</v>
      </c>
      <c r="JGC95" s="60" t="s">
        <v>7211</v>
      </c>
      <c r="JGD95" s="60" t="s">
        <v>7212</v>
      </c>
      <c r="JGE95" s="60" t="s">
        <v>7213</v>
      </c>
      <c r="JGF95" s="60" t="s">
        <v>7214</v>
      </c>
      <c r="JGG95" s="60" t="s">
        <v>7215</v>
      </c>
      <c r="JGH95" s="60" t="s">
        <v>7216</v>
      </c>
      <c r="JGI95" s="60" t="s">
        <v>7217</v>
      </c>
      <c r="JGJ95" s="60" t="s">
        <v>7218</v>
      </c>
      <c r="JGK95" s="60" t="s">
        <v>7219</v>
      </c>
      <c r="JGL95" s="60" t="s">
        <v>7220</v>
      </c>
      <c r="JGM95" s="60" t="s">
        <v>7221</v>
      </c>
      <c r="JGN95" s="60" t="s">
        <v>7222</v>
      </c>
      <c r="JGO95" s="60" t="s">
        <v>7223</v>
      </c>
      <c r="JGP95" s="60" t="s">
        <v>7224</v>
      </c>
      <c r="JGQ95" s="60" t="s">
        <v>7225</v>
      </c>
      <c r="JGR95" s="60" t="s">
        <v>7226</v>
      </c>
      <c r="JGS95" s="60" t="s">
        <v>7227</v>
      </c>
      <c r="JGT95" s="60" t="s">
        <v>7228</v>
      </c>
      <c r="JGU95" s="60" t="s">
        <v>7229</v>
      </c>
      <c r="JGV95" s="60" t="s">
        <v>7230</v>
      </c>
      <c r="JGW95" s="60" t="s">
        <v>7231</v>
      </c>
      <c r="JGX95" s="60" t="s">
        <v>7232</v>
      </c>
      <c r="JGY95" s="60" t="s">
        <v>7233</v>
      </c>
      <c r="JGZ95" s="60" t="s">
        <v>7234</v>
      </c>
      <c r="JHA95" s="60" t="s">
        <v>7235</v>
      </c>
      <c r="JHB95" s="60" t="s">
        <v>7236</v>
      </c>
      <c r="JHC95" s="60" t="s">
        <v>7237</v>
      </c>
      <c r="JHD95" s="60" t="s">
        <v>7238</v>
      </c>
      <c r="JHE95" s="60" t="s">
        <v>7239</v>
      </c>
      <c r="JHF95" s="60" t="s">
        <v>7240</v>
      </c>
      <c r="JHG95" s="60" t="s">
        <v>7241</v>
      </c>
      <c r="JHH95" s="60" t="s">
        <v>7242</v>
      </c>
      <c r="JHI95" s="60" t="s">
        <v>7243</v>
      </c>
      <c r="JHJ95" s="60" t="s">
        <v>7244</v>
      </c>
      <c r="JHK95" s="60" t="s">
        <v>7245</v>
      </c>
      <c r="JHL95" s="60" t="s">
        <v>7246</v>
      </c>
      <c r="JHM95" s="60" t="s">
        <v>7247</v>
      </c>
      <c r="JHN95" s="60" t="s">
        <v>7248</v>
      </c>
      <c r="JHO95" s="60" t="s">
        <v>7249</v>
      </c>
      <c r="JHP95" s="60" t="s">
        <v>7250</v>
      </c>
      <c r="JHQ95" s="60" t="s">
        <v>7251</v>
      </c>
      <c r="JHR95" s="60" t="s">
        <v>7252</v>
      </c>
      <c r="JHS95" s="60" t="s">
        <v>7253</v>
      </c>
      <c r="JHT95" s="60" t="s">
        <v>7254</v>
      </c>
      <c r="JHU95" s="60" t="s">
        <v>7255</v>
      </c>
      <c r="JHV95" s="60" t="s">
        <v>7256</v>
      </c>
      <c r="JHW95" s="60" t="s">
        <v>7257</v>
      </c>
      <c r="JHX95" s="60" t="s">
        <v>7258</v>
      </c>
      <c r="JHY95" s="60" t="s">
        <v>7259</v>
      </c>
      <c r="JHZ95" s="60" t="s">
        <v>7260</v>
      </c>
      <c r="JIA95" s="60" t="s">
        <v>7261</v>
      </c>
      <c r="JIB95" s="60" t="s">
        <v>7262</v>
      </c>
      <c r="JIC95" s="60" t="s">
        <v>7263</v>
      </c>
      <c r="JID95" s="60" t="s">
        <v>7264</v>
      </c>
      <c r="JIE95" s="60" t="s">
        <v>7265</v>
      </c>
      <c r="JIF95" s="60" t="s">
        <v>7266</v>
      </c>
      <c r="JIG95" s="60" t="s">
        <v>7267</v>
      </c>
      <c r="JIH95" s="60" t="s">
        <v>7268</v>
      </c>
      <c r="JII95" s="60" t="s">
        <v>7269</v>
      </c>
      <c r="JIJ95" s="60" t="s">
        <v>7270</v>
      </c>
      <c r="JIK95" s="60" t="s">
        <v>7271</v>
      </c>
      <c r="JIL95" s="60" t="s">
        <v>7272</v>
      </c>
      <c r="JIM95" s="60" t="s">
        <v>7273</v>
      </c>
      <c r="JIN95" s="60" t="s">
        <v>7274</v>
      </c>
      <c r="JIO95" s="60" t="s">
        <v>7275</v>
      </c>
      <c r="JIP95" s="60" t="s">
        <v>7276</v>
      </c>
      <c r="JIQ95" s="60" t="s">
        <v>7277</v>
      </c>
      <c r="JIR95" s="60" t="s">
        <v>7278</v>
      </c>
      <c r="JIS95" s="60" t="s">
        <v>7279</v>
      </c>
      <c r="JIT95" s="60" t="s">
        <v>7280</v>
      </c>
      <c r="JIU95" s="60" t="s">
        <v>7281</v>
      </c>
      <c r="JIV95" s="60" t="s">
        <v>7282</v>
      </c>
      <c r="JIW95" s="60" t="s">
        <v>7283</v>
      </c>
      <c r="JIX95" s="60" t="s">
        <v>7284</v>
      </c>
      <c r="JIY95" s="60" t="s">
        <v>7285</v>
      </c>
      <c r="JIZ95" s="60" t="s">
        <v>7286</v>
      </c>
      <c r="JJA95" s="60" t="s">
        <v>7287</v>
      </c>
      <c r="JJB95" s="60" t="s">
        <v>7288</v>
      </c>
      <c r="JJC95" s="60" t="s">
        <v>7289</v>
      </c>
      <c r="JJD95" s="60" t="s">
        <v>7290</v>
      </c>
      <c r="JJE95" s="60" t="s">
        <v>7291</v>
      </c>
      <c r="JJF95" s="60" t="s">
        <v>7292</v>
      </c>
      <c r="JJG95" s="60" t="s">
        <v>7293</v>
      </c>
      <c r="JJH95" s="60" t="s">
        <v>7294</v>
      </c>
      <c r="JJI95" s="60" t="s">
        <v>7295</v>
      </c>
      <c r="JJJ95" s="60" t="s">
        <v>7296</v>
      </c>
      <c r="JJK95" s="60" t="s">
        <v>7297</v>
      </c>
      <c r="JJL95" s="60" t="s">
        <v>7298</v>
      </c>
      <c r="JJM95" s="60" t="s">
        <v>7299</v>
      </c>
      <c r="JJN95" s="60" t="s">
        <v>7300</v>
      </c>
      <c r="JJO95" s="60" t="s">
        <v>7301</v>
      </c>
      <c r="JJP95" s="60" t="s">
        <v>7302</v>
      </c>
      <c r="JJQ95" s="60" t="s">
        <v>7303</v>
      </c>
      <c r="JJR95" s="60" t="s">
        <v>7304</v>
      </c>
      <c r="JJS95" s="60" t="s">
        <v>7305</v>
      </c>
      <c r="JJT95" s="60" t="s">
        <v>7306</v>
      </c>
      <c r="JJU95" s="60" t="s">
        <v>7307</v>
      </c>
      <c r="JJV95" s="60" t="s">
        <v>7308</v>
      </c>
      <c r="JJW95" s="60" t="s">
        <v>7309</v>
      </c>
      <c r="JJX95" s="60" t="s">
        <v>7310</v>
      </c>
      <c r="JJY95" s="60" t="s">
        <v>7311</v>
      </c>
      <c r="JJZ95" s="60" t="s">
        <v>7312</v>
      </c>
      <c r="JKA95" s="60" t="s">
        <v>7313</v>
      </c>
      <c r="JKB95" s="60" t="s">
        <v>7314</v>
      </c>
      <c r="JKC95" s="60" t="s">
        <v>7315</v>
      </c>
      <c r="JKD95" s="60" t="s">
        <v>7316</v>
      </c>
      <c r="JKE95" s="60" t="s">
        <v>7317</v>
      </c>
      <c r="JKF95" s="60" t="s">
        <v>7318</v>
      </c>
      <c r="JKG95" s="60" t="s">
        <v>7319</v>
      </c>
      <c r="JKH95" s="60" t="s">
        <v>7320</v>
      </c>
      <c r="JKI95" s="60" t="s">
        <v>7321</v>
      </c>
      <c r="JKJ95" s="60" t="s">
        <v>7322</v>
      </c>
      <c r="JKK95" s="60" t="s">
        <v>7323</v>
      </c>
      <c r="JKL95" s="60" t="s">
        <v>7324</v>
      </c>
      <c r="JKM95" s="60" t="s">
        <v>7325</v>
      </c>
      <c r="JKN95" s="60" t="s">
        <v>7326</v>
      </c>
      <c r="JKO95" s="60" t="s">
        <v>7327</v>
      </c>
      <c r="JKP95" s="60" t="s">
        <v>7328</v>
      </c>
      <c r="JKQ95" s="60" t="s">
        <v>7329</v>
      </c>
      <c r="JKR95" s="60" t="s">
        <v>7330</v>
      </c>
      <c r="JKS95" s="60" t="s">
        <v>7331</v>
      </c>
      <c r="JKT95" s="60" t="s">
        <v>7332</v>
      </c>
      <c r="JKU95" s="60" t="s">
        <v>7333</v>
      </c>
      <c r="JKV95" s="60" t="s">
        <v>7334</v>
      </c>
      <c r="JKW95" s="60" t="s">
        <v>7335</v>
      </c>
      <c r="JKX95" s="60" t="s">
        <v>7336</v>
      </c>
      <c r="JKY95" s="60" t="s">
        <v>7337</v>
      </c>
      <c r="JKZ95" s="60" t="s">
        <v>7338</v>
      </c>
      <c r="JLA95" s="60" t="s">
        <v>7339</v>
      </c>
      <c r="JLB95" s="60" t="s">
        <v>7340</v>
      </c>
      <c r="JLC95" s="60" t="s">
        <v>7341</v>
      </c>
      <c r="JLD95" s="60" t="s">
        <v>7342</v>
      </c>
      <c r="JLE95" s="60" t="s">
        <v>7343</v>
      </c>
      <c r="JLF95" s="60" t="s">
        <v>7344</v>
      </c>
      <c r="JLG95" s="60" t="s">
        <v>7345</v>
      </c>
      <c r="JLH95" s="60" t="s">
        <v>7346</v>
      </c>
      <c r="JLI95" s="60" t="s">
        <v>7347</v>
      </c>
      <c r="JLJ95" s="60" t="s">
        <v>7348</v>
      </c>
      <c r="JLK95" s="60" t="s">
        <v>7349</v>
      </c>
      <c r="JLL95" s="60" t="s">
        <v>7350</v>
      </c>
      <c r="JLM95" s="60" t="s">
        <v>7351</v>
      </c>
      <c r="JLN95" s="60" t="s">
        <v>7352</v>
      </c>
      <c r="JLO95" s="60" t="s">
        <v>7353</v>
      </c>
      <c r="JLP95" s="60" t="s">
        <v>7354</v>
      </c>
      <c r="JLQ95" s="60" t="s">
        <v>7355</v>
      </c>
      <c r="JLR95" s="60" t="s">
        <v>7356</v>
      </c>
      <c r="JLS95" s="60" t="s">
        <v>7357</v>
      </c>
      <c r="JLT95" s="60" t="s">
        <v>7358</v>
      </c>
      <c r="JLU95" s="60" t="s">
        <v>7359</v>
      </c>
      <c r="JLV95" s="60" t="s">
        <v>7360</v>
      </c>
      <c r="JLW95" s="60" t="s">
        <v>7361</v>
      </c>
      <c r="JLX95" s="60" t="s">
        <v>7362</v>
      </c>
      <c r="JLY95" s="60" t="s">
        <v>7363</v>
      </c>
      <c r="JLZ95" s="60" t="s">
        <v>7364</v>
      </c>
      <c r="JMA95" s="60" t="s">
        <v>7365</v>
      </c>
      <c r="JMB95" s="60" t="s">
        <v>7366</v>
      </c>
      <c r="JMC95" s="60" t="s">
        <v>7367</v>
      </c>
      <c r="JMD95" s="60" t="s">
        <v>7368</v>
      </c>
      <c r="JME95" s="60" t="s">
        <v>7369</v>
      </c>
      <c r="JMF95" s="60" t="s">
        <v>7370</v>
      </c>
      <c r="JMG95" s="60" t="s">
        <v>7371</v>
      </c>
      <c r="JMH95" s="60" t="s">
        <v>7372</v>
      </c>
      <c r="JMI95" s="60" t="s">
        <v>7373</v>
      </c>
      <c r="JMJ95" s="60" t="s">
        <v>7374</v>
      </c>
      <c r="JMK95" s="60" t="s">
        <v>7375</v>
      </c>
      <c r="JML95" s="60" t="s">
        <v>7376</v>
      </c>
      <c r="JMM95" s="60" t="s">
        <v>7377</v>
      </c>
      <c r="JMN95" s="60" t="s">
        <v>7378</v>
      </c>
      <c r="JMO95" s="60" t="s">
        <v>7379</v>
      </c>
      <c r="JMP95" s="60" t="s">
        <v>7380</v>
      </c>
      <c r="JMQ95" s="60" t="s">
        <v>7381</v>
      </c>
      <c r="JMR95" s="60" t="s">
        <v>7382</v>
      </c>
      <c r="JMS95" s="60" t="s">
        <v>7383</v>
      </c>
      <c r="JMT95" s="60" t="s">
        <v>7384</v>
      </c>
      <c r="JMU95" s="60" t="s">
        <v>7385</v>
      </c>
      <c r="JMV95" s="60" t="s">
        <v>7386</v>
      </c>
      <c r="JMW95" s="60" t="s">
        <v>7387</v>
      </c>
      <c r="JMX95" s="60" t="s">
        <v>7388</v>
      </c>
      <c r="JMY95" s="60" t="s">
        <v>7389</v>
      </c>
      <c r="JMZ95" s="60" t="s">
        <v>7390</v>
      </c>
      <c r="JNA95" s="60" t="s">
        <v>7391</v>
      </c>
      <c r="JNB95" s="60" t="s">
        <v>7392</v>
      </c>
      <c r="JNC95" s="60" t="s">
        <v>7393</v>
      </c>
      <c r="JND95" s="60" t="s">
        <v>7394</v>
      </c>
      <c r="JNE95" s="60" t="s">
        <v>7395</v>
      </c>
      <c r="JNF95" s="60" t="s">
        <v>7396</v>
      </c>
      <c r="JNG95" s="60" t="s">
        <v>7397</v>
      </c>
      <c r="JNH95" s="60" t="s">
        <v>7398</v>
      </c>
      <c r="JNI95" s="60" t="s">
        <v>7399</v>
      </c>
      <c r="JNJ95" s="60" t="s">
        <v>7400</v>
      </c>
      <c r="JNK95" s="60" t="s">
        <v>7401</v>
      </c>
      <c r="JNL95" s="60" t="s">
        <v>7402</v>
      </c>
      <c r="JNM95" s="60" t="s">
        <v>7403</v>
      </c>
      <c r="JNN95" s="60" t="s">
        <v>7404</v>
      </c>
      <c r="JNO95" s="60" t="s">
        <v>7405</v>
      </c>
      <c r="JNP95" s="60" t="s">
        <v>7406</v>
      </c>
      <c r="JNQ95" s="60" t="s">
        <v>7407</v>
      </c>
      <c r="JNR95" s="60" t="s">
        <v>7408</v>
      </c>
      <c r="JNS95" s="60" t="s">
        <v>7409</v>
      </c>
      <c r="JNT95" s="60" t="s">
        <v>7410</v>
      </c>
      <c r="JNU95" s="60" t="s">
        <v>7411</v>
      </c>
      <c r="JNV95" s="60" t="s">
        <v>7412</v>
      </c>
      <c r="JNW95" s="60" t="s">
        <v>7413</v>
      </c>
      <c r="JNX95" s="60" t="s">
        <v>7414</v>
      </c>
      <c r="JNY95" s="60" t="s">
        <v>7415</v>
      </c>
      <c r="JNZ95" s="60" t="s">
        <v>7416</v>
      </c>
      <c r="JOA95" s="60" t="s">
        <v>7417</v>
      </c>
      <c r="JOB95" s="60" t="s">
        <v>7418</v>
      </c>
      <c r="JOC95" s="60" t="s">
        <v>7419</v>
      </c>
      <c r="JOD95" s="60" t="s">
        <v>7420</v>
      </c>
      <c r="JOE95" s="60" t="s">
        <v>7421</v>
      </c>
      <c r="JOF95" s="60" t="s">
        <v>7422</v>
      </c>
      <c r="JOG95" s="60" t="s">
        <v>7423</v>
      </c>
      <c r="JOH95" s="60" t="s">
        <v>7424</v>
      </c>
      <c r="JOI95" s="60" t="s">
        <v>7425</v>
      </c>
      <c r="JOJ95" s="60" t="s">
        <v>7426</v>
      </c>
      <c r="JOK95" s="60" t="s">
        <v>7427</v>
      </c>
      <c r="JOL95" s="60" t="s">
        <v>7428</v>
      </c>
      <c r="JOM95" s="60" t="s">
        <v>7429</v>
      </c>
      <c r="JON95" s="60" t="s">
        <v>7430</v>
      </c>
      <c r="JOO95" s="60" t="s">
        <v>7431</v>
      </c>
      <c r="JOP95" s="60" t="s">
        <v>7432</v>
      </c>
      <c r="JOQ95" s="60" t="s">
        <v>7433</v>
      </c>
      <c r="JOR95" s="60" t="s">
        <v>7434</v>
      </c>
      <c r="JOS95" s="60" t="s">
        <v>7435</v>
      </c>
      <c r="JOT95" s="60" t="s">
        <v>7436</v>
      </c>
      <c r="JOU95" s="60" t="s">
        <v>7437</v>
      </c>
      <c r="JOV95" s="60" t="s">
        <v>7438</v>
      </c>
      <c r="JOW95" s="60" t="s">
        <v>7439</v>
      </c>
      <c r="JOX95" s="60" t="s">
        <v>7440</v>
      </c>
      <c r="JOY95" s="60" t="s">
        <v>7441</v>
      </c>
      <c r="JOZ95" s="60" t="s">
        <v>7442</v>
      </c>
      <c r="JPA95" s="60" t="s">
        <v>7443</v>
      </c>
      <c r="JPB95" s="60" t="s">
        <v>7444</v>
      </c>
      <c r="JPC95" s="60" t="s">
        <v>7445</v>
      </c>
      <c r="JPD95" s="60" t="s">
        <v>7446</v>
      </c>
      <c r="JPE95" s="60" t="s">
        <v>7447</v>
      </c>
      <c r="JPF95" s="60" t="s">
        <v>7448</v>
      </c>
      <c r="JPG95" s="60" t="s">
        <v>7449</v>
      </c>
      <c r="JPH95" s="60" t="s">
        <v>7450</v>
      </c>
      <c r="JPI95" s="60" t="s">
        <v>7451</v>
      </c>
      <c r="JPJ95" s="60" t="s">
        <v>7452</v>
      </c>
      <c r="JPK95" s="60" t="s">
        <v>7453</v>
      </c>
      <c r="JPL95" s="60" t="s">
        <v>7454</v>
      </c>
      <c r="JPM95" s="60" t="s">
        <v>7455</v>
      </c>
      <c r="JPN95" s="60" t="s">
        <v>7456</v>
      </c>
      <c r="JPO95" s="60" t="s">
        <v>7457</v>
      </c>
      <c r="JPP95" s="60" t="s">
        <v>7458</v>
      </c>
      <c r="JPQ95" s="60" t="s">
        <v>7459</v>
      </c>
      <c r="JPR95" s="60" t="s">
        <v>7460</v>
      </c>
      <c r="JPS95" s="60" t="s">
        <v>7461</v>
      </c>
      <c r="JPT95" s="60" t="s">
        <v>7462</v>
      </c>
      <c r="JPU95" s="60" t="s">
        <v>7463</v>
      </c>
      <c r="JPV95" s="60" t="s">
        <v>7464</v>
      </c>
      <c r="JPW95" s="60" t="s">
        <v>7465</v>
      </c>
      <c r="JPX95" s="60" t="s">
        <v>7466</v>
      </c>
      <c r="JPY95" s="60" t="s">
        <v>7467</v>
      </c>
      <c r="JPZ95" s="60" t="s">
        <v>7468</v>
      </c>
      <c r="JQA95" s="60" t="s">
        <v>7469</v>
      </c>
      <c r="JQB95" s="60" t="s">
        <v>7470</v>
      </c>
      <c r="JQC95" s="60" t="s">
        <v>7471</v>
      </c>
      <c r="JQD95" s="60" t="s">
        <v>7472</v>
      </c>
      <c r="JQE95" s="60" t="s">
        <v>7473</v>
      </c>
      <c r="JQF95" s="60" t="s">
        <v>7474</v>
      </c>
      <c r="JQG95" s="60" t="s">
        <v>7475</v>
      </c>
      <c r="JQH95" s="60" t="s">
        <v>7476</v>
      </c>
      <c r="JQI95" s="60" t="s">
        <v>7477</v>
      </c>
      <c r="JQJ95" s="60" t="s">
        <v>7478</v>
      </c>
      <c r="JQK95" s="60" t="s">
        <v>7479</v>
      </c>
      <c r="JQL95" s="60" t="s">
        <v>7480</v>
      </c>
      <c r="JQM95" s="60" t="s">
        <v>7481</v>
      </c>
      <c r="JQN95" s="60" t="s">
        <v>7482</v>
      </c>
      <c r="JQO95" s="60" t="s">
        <v>7483</v>
      </c>
      <c r="JQP95" s="60" t="s">
        <v>7484</v>
      </c>
      <c r="JQQ95" s="60" t="s">
        <v>7485</v>
      </c>
      <c r="JQR95" s="60" t="s">
        <v>7486</v>
      </c>
      <c r="JQS95" s="60" t="s">
        <v>7487</v>
      </c>
      <c r="JQT95" s="60" t="s">
        <v>7488</v>
      </c>
      <c r="JQU95" s="60" t="s">
        <v>7489</v>
      </c>
      <c r="JQV95" s="60" t="s">
        <v>7490</v>
      </c>
      <c r="JQW95" s="60" t="s">
        <v>7491</v>
      </c>
      <c r="JQX95" s="60" t="s">
        <v>7492</v>
      </c>
      <c r="JQY95" s="60" t="s">
        <v>7493</v>
      </c>
      <c r="JQZ95" s="60" t="s">
        <v>7494</v>
      </c>
      <c r="JRA95" s="60" t="s">
        <v>7495</v>
      </c>
      <c r="JRB95" s="60" t="s">
        <v>7496</v>
      </c>
      <c r="JRC95" s="60" t="s">
        <v>7497</v>
      </c>
      <c r="JRD95" s="60" t="s">
        <v>7498</v>
      </c>
      <c r="JRE95" s="60" t="s">
        <v>7499</v>
      </c>
      <c r="JRF95" s="60" t="s">
        <v>7500</v>
      </c>
      <c r="JRG95" s="60" t="s">
        <v>7501</v>
      </c>
      <c r="JRH95" s="60" t="s">
        <v>7502</v>
      </c>
      <c r="JRI95" s="60" t="s">
        <v>7503</v>
      </c>
      <c r="JRJ95" s="60" t="s">
        <v>7504</v>
      </c>
      <c r="JRK95" s="60" t="s">
        <v>7505</v>
      </c>
      <c r="JRL95" s="60" t="s">
        <v>7506</v>
      </c>
      <c r="JRM95" s="60" t="s">
        <v>7507</v>
      </c>
      <c r="JRN95" s="60" t="s">
        <v>7508</v>
      </c>
      <c r="JRO95" s="60" t="s">
        <v>7509</v>
      </c>
      <c r="JRP95" s="60" t="s">
        <v>7510</v>
      </c>
      <c r="JRQ95" s="60" t="s">
        <v>7511</v>
      </c>
      <c r="JRR95" s="60" t="s">
        <v>7512</v>
      </c>
      <c r="JRS95" s="60" t="s">
        <v>7513</v>
      </c>
      <c r="JRT95" s="60" t="s">
        <v>7514</v>
      </c>
      <c r="JRU95" s="60" t="s">
        <v>7515</v>
      </c>
      <c r="JRV95" s="60" t="s">
        <v>7516</v>
      </c>
      <c r="JRW95" s="60" t="s">
        <v>7517</v>
      </c>
      <c r="JRX95" s="60" t="s">
        <v>7518</v>
      </c>
      <c r="JRY95" s="60" t="s">
        <v>7519</v>
      </c>
      <c r="JRZ95" s="60" t="s">
        <v>7520</v>
      </c>
      <c r="JSA95" s="60" t="s">
        <v>7521</v>
      </c>
      <c r="JSB95" s="60" t="s">
        <v>7522</v>
      </c>
      <c r="JSC95" s="60" t="s">
        <v>7523</v>
      </c>
      <c r="JSD95" s="60" t="s">
        <v>7524</v>
      </c>
      <c r="JSE95" s="60" t="s">
        <v>7525</v>
      </c>
      <c r="JSF95" s="60" t="s">
        <v>7526</v>
      </c>
      <c r="JSG95" s="60" t="s">
        <v>7527</v>
      </c>
      <c r="JSH95" s="60" t="s">
        <v>7528</v>
      </c>
      <c r="JSI95" s="60" t="s">
        <v>7529</v>
      </c>
      <c r="JSJ95" s="60" t="s">
        <v>7530</v>
      </c>
      <c r="JSK95" s="60" t="s">
        <v>7531</v>
      </c>
      <c r="JSL95" s="60" t="s">
        <v>7532</v>
      </c>
      <c r="JSM95" s="60" t="s">
        <v>7533</v>
      </c>
      <c r="JSN95" s="60" t="s">
        <v>7534</v>
      </c>
      <c r="JSO95" s="60" t="s">
        <v>7535</v>
      </c>
      <c r="JSP95" s="60" t="s">
        <v>7536</v>
      </c>
      <c r="JSQ95" s="60" t="s">
        <v>7537</v>
      </c>
      <c r="JSR95" s="60" t="s">
        <v>7538</v>
      </c>
      <c r="JSS95" s="60" t="s">
        <v>7539</v>
      </c>
      <c r="JST95" s="60" t="s">
        <v>7540</v>
      </c>
      <c r="JSU95" s="60" t="s">
        <v>7541</v>
      </c>
      <c r="JSV95" s="60" t="s">
        <v>7542</v>
      </c>
      <c r="JSW95" s="60" t="s">
        <v>7543</v>
      </c>
      <c r="JSX95" s="60" t="s">
        <v>7544</v>
      </c>
      <c r="JSY95" s="60" t="s">
        <v>7545</v>
      </c>
      <c r="JSZ95" s="60" t="s">
        <v>7546</v>
      </c>
      <c r="JTA95" s="60" t="s">
        <v>7547</v>
      </c>
      <c r="JTB95" s="60" t="s">
        <v>7548</v>
      </c>
      <c r="JTC95" s="60" t="s">
        <v>7549</v>
      </c>
      <c r="JTD95" s="60" t="s">
        <v>7550</v>
      </c>
      <c r="JTE95" s="60" t="s">
        <v>7551</v>
      </c>
      <c r="JTF95" s="60" t="s">
        <v>7552</v>
      </c>
      <c r="JTG95" s="60" t="s">
        <v>7553</v>
      </c>
      <c r="JTH95" s="60" t="s">
        <v>7554</v>
      </c>
      <c r="JTI95" s="60" t="s">
        <v>7555</v>
      </c>
      <c r="JTJ95" s="60" t="s">
        <v>7556</v>
      </c>
      <c r="JTK95" s="60" t="s">
        <v>7557</v>
      </c>
      <c r="JTL95" s="60" t="s">
        <v>7558</v>
      </c>
      <c r="JTM95" s="60" t="s">
        <v>7559</v>
      </c>
      <c r="JTN95" s="60" t="s">
        <v>7560</v>
      </c>
      <c r="JTO95" s="60" t="s">
        <v>7561</v>
      </c>
      <c r="JTP95" s="60" t="s">
        <v>7562</v>
      </c>
      <c r="JTQ95" s="60" t="s">
        <v>7563</v>
      </c>
      <c r="JTR95" s="60" t="s">
        <v>7564</v>
      </c>
      <c r="JTS95" s="60" t="s">
        <v>7565</v>
      </c>
      <c r="JTT95" s="60" t="s">
        <v>7566</v>
      </c>
      <c r="JTU95" s="60" t="s">
        <v>7567</v>
      </c>
      <c r="JTV95" s="60" t="s">
        <v>7568</v>
      </c>
      <c r="JTW95" s="60" t="s">
        <v>7569</v>
      </c>
      <c r="JTX95" s="60" t="s">
        <v>7570</v>
      </c>
      <c r="JTY95" s="60" t="s">
        <v>7571</v>
      </c>
      <c r="JTZ95" s="60" t="s">
        <v>7572</v>
      </c>
      <c r="JUA95" s="60" t="s">
        <v>7573</v>
      </c>
      <c r="JUB95" s="60" t="s">
        <v>7574</v>
      </c>
      <c r="JUC95" s="60" t="s">
        <v>7575</v>
      </c>
      <c r="JUD95" s="60" t="s">
        <v>7576</v>
      </c>
      <c r="JUE95" s="60" t="s">
        <v>7577</v>
      </c>
      <c r="JUF95" s="60" t="s">
        <v>7578</v>
      </c>
      <c r="JUG95" s="60" t="s">
        <v>7579</v>
      </c>
      <c r="JUH95" s="60" t="s">
        <v>7580</v>
      </c>
      <c r="JUI95" s="60" t="s">
        <v>7581</v>
      </c>
      <c r="JUJ95" s="60" t="s">
        <v>7582</v>
      </c>
      <c r="JUK95" s="60" t="s">
        <v>7583</v>
      </c>
      <c r="JUL95" s="60" t="s">
        <v>7584</v>
      </c>
      <c r="JUM95" s="60" t="s">
        <v>7585</v>
      </c>
      <c r="JUN95" s="60" t="s">
        <v>7586</v>
      </c>
      <c r="JUO95" s="60" t="s">
        <v>7587</v>
      </c>
      <c r="JUP95" s="60" t="s">
        <v>7588</v>
      </c>
      <c r="JUQ95" s="60" t="s">
        <v>7589</v>
      </c>
      <c r="JUR95" s="60" t="s">
        <v>7590</v>
      </c>
      <c r="JUS95" s="60" t="s">
        <v>7591</v>
      </c>
      <c r="JUT95" s="60" t="s">
        <v>7592</v>
      </c>
      <c r="JUU95" s="60" t="s">
        <v>7593</v>
      </c>
      <c r="JUV95" s="60" t="s">
        <v>7594</v>
      </c>
      <c r="JUW95" s="60" t="s">
        <v>7595</v>
      </c>
      <c r="JUX95" s="60" t="s">
        <v>7596</v>
      </c>
      <c r="JUY95" s="60" t="s">
        <v>7597</v>
      </c>
      <c r="JUZ95" s="60" t="s">
        <v>7598</v>
      </c>
      <c r="JVA95" s="60" t="s">
        <v>7599</v>
      </c>
      <c r="JVB95" s="60" t="s">
        <v>7600</v>
      </c>
      <c r="JVC95" s="60" t="s">
        <v>7601</v>
      </c>
      <c r="JVD95" s="60" t="s">
        <v>7602</v>
      </c>
      <c r="JVE95" s="60" t="s">
        <v>7603</v>
      </c>
      <c r="JVF95" s="60" t="s">
        <v>7604</v>
      </c>
      <c r="JVG95" s="60" t="s">
        <v>7605</v>
      </c>
      <c r="JVH95" s="60" t="s">
        <v>7606</v>
      </c>
      <c r="JVI95" s="60" t="s">
        <v>7607</v>
      </c>
      <c r="JVJ95" s="60" t="s">
        <v>7608</v>
      </c>
      <c r="JVK95" s="60" t="s">
        <v>7609</v>
      </c>
      <c r="JVL95" s="60" t="s">
        <v>7610</v>
      </c>
      <c r="JVM95" s="60" t="s">
        <v>7611</v>
      </c>
      <c r="JVN95" s="60" t="s">
        <v>7612</v>
      </c>
      <c r="JVO95" s="60" t="s">
        <v>7613</v>
      </c>
      <c r="JVP95" s="60" t="s">
        <v>7614</v>
      </c>
      <c r="JVQ95" s="60" t="s">
        <v>7615</v>
      </c>
      <c r="JVR95" s="60" t="s">
        <v>7616</v>
      </c>
      <c r="JVS95" s="60" t="s">
        <v>7617</v>
      </c>
      <c r="JVT95" s="60" t="s">
        <v>7618</v>
      </c>
      <c r="JVU95" s="60" t="s">
        <v>7619</v>
      </c>
      <c r="JVV95" s="60" t="s">
        <v>7620</v>
      </c>
      <c r="JVW95" s="60" t="s">
        <v>7621</v>
      </c>
      <c r="JVX95" s="60" t="s">
        <v>7622</v>
      </c>
      <c r="JVY95" s="60" t="s">
        <v>7623</v>
      </c>
      <c r="JVZ95" s="60" t="s">
        <v>7624</v>
      </c>
      <c r="JWA95" s="60" t="s">
        <v>7625</v>
      </c>
      <c r="JWB95" s="60" t="s">
        <v>7626</v>
      </c>
      <c r="JWC95" s="60" t="s">
        <v>7627</v>
      </c>
      <c r="JWD95" s="60" t="s">
        <v>7628</v>
      </c>
      <c r="JWE95" s="60" t="s">
        <v>7629</v>
      </c>
      <c r="JWF95" s="60" t="s">
        <v>7630</v>
      </c>
      <c r="JWG95" s="60" t="s">
        <v>7631</v>
      </c>
      <c r="JWH95" s="60" t="s">
        <v>7632</v>
      </c>
      <c r="JWI95" s="60" t="s">
        <v>7633</v>
      </c>
      <c r="JWJ95" s="60" t="s">
        <v>7634</v>
      </c>
      <c r="JWK95" s="60" t="s">
        <v>7635</v>
      </c>
      <c r="JWL95" s="60" t="s">
        <v>7636</v>
      </c>
      <c r="JWM95" s="60" t="s">
        <v>7637</v>
      </c>
      <c r="JWN95" s="60" t="s">
        <v>7638</v>
      </c>
      <c r="JWO95" s="60" t="s">
        <v>7639</v>
      </c>
      <c r="JWP95" s="60" t="s">
        <v>7640</v>
      </c>
      <c r="JWQ95" s="60" t="s">
        <v>7641</v>
      </c>
      <c r="JWR95" s="60" t="s">
        <v>7642</v>
      </c>
      <c r="JWS95" s="60" t="s">
        <v>7643</v>
      </c>
      <c r="JWT95" s="60" t="s">
        <v>7644</v>
      </c>
      <c r="JWU95" s="60" t="s">
        <v>7645</v>
      </c>
      <c r="JWV95" s="60" t="s">
        <v>7646</v>
      </c>
      <c r="JWW95" s="60" t="s">
        <v>7647</v>
      </c>
      <c r="JWX95" s="60" t="s">
        <v>7648</v>
      </c>
      <c r="JWY95" s="60" t="s">
        <v>7649</v>
      </c>
      <c r="JWZ95" s="60" t="s">
        <v>7650</v>
      </c>
      <c r="JXA95" s="60" t="s">
        <v>7651</v>
      </c>
      <c r="JXB95" s="60" t="s">
        <v>7652</v>
      </c>
      <c r="JXC95" s="60" t="s">
        <v>7653</v>
      </c>
      <c r="JXD95" s="60" t="s">
        <v>7654</v>
      </c>
      <c r="JXE95" s="60" t="s">
        <v>7655</v>
      </c>
      <c r="JXF95" s="60" t="s">
        <v>7656</v>
      </c>
      <c r="JXG95" s="60" t="s">
        <v>7657</v>
      </c>
      <c r="JXH95" s="60" t="s">
        <v>7658</v>
      </c>
      <c r="JXI95" s="60" t="s">
        <v>7659</v>
      </c>
      <c r="JXJ95" s="60" t="s">
        <v>7660</v>
      </c>
      <c r="JXK95" s="60" t="s">
        <v>7661</v>
      </c>
      <c r="JXL95" s="60" t="s">
        <v>7662</v>
      </c>
      <c r="JXM95" s="60" t="s">
        <v>7663</v>
      </c>
      <c r="JXN95" s="60" t="s">
        <v>7664</v>
      </c>
      <c r="JXO95" s="60" t="s">
        <v>7665</v>
      </c>
      <c r="JXP95" s="60" t="s">
        <v>7666</v>
      </c>
      <c r="JXQ95" s="60" t="s">
        <v>7667</v>
      </c>
      <c r="JXR95" s="60" t="s">
        <v>7668</v>
      </c>
      <c r="JXS95" s="60" t="s">
        <v>7669</v>
      </c>
      <c r="JXT95" s="60" t="s">
        <v>7670</v>
      </c>
      <c r="JXU95" s="60" t="s">
        <v>7671</v>
      </c>
      <c r="JXV95" s="60" t="s">
        <v>7672</v>
      </c>
      <c r="JXW95" s="60" t="s">
        <v>7673</v>
      </c>
      <c r="JXX95" s="60" t="s">
        <v>7674</v>
      </c>
      <c r="JXY95" s="60" t="s">
        <v>7675</v>
      </c>
      <c r="JXZ95" s="60" t="s">
        <v>7676</v>
      </c>
      <c r="JYA95" s="60" t="s">
        <v>7677</v>
      </c>
      <c r="JYB95" s="60" t="s">
        <v>7678</v>
      </c>
      <c r="JYC95" s="60" t="s">
        <v>7679</v>
      </c>
      <c r="JYD95" s="60" t="s">
        <v>7680</v>
      </c>
      <c r="JYE95" s="60" t="s">
        <v>7681</v>
      </c>
      <c r="JYF95" s="60" t="s">
        <v>7682</v>
      </c>
      <c r="JYG95" s="60" t="s">
        <v>7683</v>
      </c>
      <c r="JYH95" s="60" t="s">
        <v>7684</v>
      </c>
      <c r="JYI95" s="60" t="s">
        <v>7685</v>
      </c>
      <c r="JYJ95" s="60" t="s">
        <v>7686</v>
      </c>
      <c r="JYK95" s="60" t="s">
        <v>7687</v>
      </c>
      <c r="JYL95" s="60" t="s">
        <v>7688</v>
      </c>
      <c r="JYM95" s="60" t="s">
        <v>7689</v>
      </c>
      <c r="JYN95" s="60" t="s">
        <v>7690</v>
      </c>
      <c r="JYO95" s="60" t="s">
        <v>7691</v>
      </c>
      <c r="JYP95" s="60" t="s">
        <v>7692</v>
      </c>
      <c r="JYQ95" s="60" t="s">
        <v>7693</v>
      </c>
      <c r="JYR95" s="60" t="s">
        <v>7694</v>
      </c>
      <c r="JYS95" s="60" t="s">
        <v>7695</v>
      </c>
      <c r="JYT95" s="60" t="s">
        <v>7696</v>
      </c>
      <c r="JYU95" s="60" t="s">
        <v>7697</v>
      </c>
      <c r="JYV95" s="60" t="s">
        <v>7698</v>
      </c>
      <c r="JYW95" s="60" t="s">
        <v>7699</v>
      </c>
      <c r="JYX95" s="60" t="s">
        <v>7700</v>
      </c>
      <c r="JYY95" s="60" t="s">
        <v>7701</v>
      </c>
      <c r="JYZ95" s="60" t="s">
        <v>7702</v>
      </c>
      <c r="JZA95" s="60" t="s">
        <v>7703</v>
      </c>
      <c r="JZB95" s="60" t="s">
        <v>7704</v>
      </c>
      <c r="JZC95" s="60" t="s">
        <v>7705</v>
      </c>
      <c r="JZD95" s="60" t="s">
        <v>7706</v>
      </c>
      <c r="JZE95" s="60" t="s">
        <v>7707</v>
      </c>
      <c r="JZF95" s="60" t="s">
        <v>7708</v>
      </c>
      <c r="JZG95" s="60" t="s">
        <v>7709</v>
      </c>
      <c r="JZH95" s="60" t="s">
        <v>7710</v>
      </c>
      <c r="JZI95" s="60" t="s">
        <v>7711</v>
      </c>
      <c r="JZJ95" s="60" t="s">
        <v>7712</v>
      </c>
      <c r="JZK95" s="60" t="s">
        <v>7713</v>
      </c>
      <c r="JZL95" s="60" t="s">
        <v>7714</v>
      </c>
      <c r="JZM95" s="60" t="s">
        <v>7715</v>
      </c>
      <c r="JZN95" s="60" t="s">
        <v>7716</v>
      </c>
      <c r="JZO95" s="60" t="s">
        <v>7717</v>
      </c>
      <c r="JZP95" s="60" t="s">
        <v>7718</v>
      </c>
      <c r="JZQ95" s="60" t="s">
        <v>7719</v>
      </c>
      <c r="JZR95" s="60" t="s">
        <v>7720</v>
      </c>
      <c r="JZS95" s="60" t="s">
        <v>7721</v>
      </c>
      <c r="JZT95" s="60" t="s">
        <v>7722</v>
      </c>
      <c r="JZU95" s="60" t="s">
        <v>7723</v>
      </c>
      <c r="JZV95" s="60" t="s">
        <v>7724</v>
      </c>
      <c r="JZW95" s="60" t="s">
        <v>7725</v>
      </c>
      <c r="JZX95" s="60" t="s">
        <v>7726</v>
      </c>
      <c r="JZY95" s="60" t="s">
        <v>7727</v>
      </c>
      <c r="JZZ95" s="60" t="s">
        <v>7728</v>
      </c>
      <c r="KAA95" s="60" t="s">
        <v>7729</v>
      </c>
      <c r="KAB95" s="60" t="s">
        <v>7730</v>
      </c>
      <c r="KAC95" s="60" t="s">
        <v>7731</v>
      </c>
      <c r="KAD95" s="60" t="s">
        <v>7732</v>
      </c>
      <c r="KAE95" s="60" t="s">
        <v>7733</v>
      </c>
      <c r="KAF95" s="60" t="s">
        <v>7734</v>
      </c>
      <c r="KAG95" s="60" t="s">
        <v>7735</v>
      </c>
      <c r="KAH95" s="60" t="s">
        <v>7736</v>
      </c>
      <c r="KAI95" s="60" t="s">
        <v>7737</v>
      </c>
      <c r="KAJ95" s="60" t="s">
        <v>7738</v>
      </c>
      <c r="KAK95" s="60" t="s">
        <v>7739</v>
      </c>
      <c r="KAL95" s="60" t="s">
        <v>7740</v>
      </c>
      <c r="KAM95" s="60" t="s">
        <v>7741</v>
      </c>
      <c r="KAN95" s="60" t="s">
        <v>7742</v>
      </c>
      <c r="KAO95" s="60" t="s">
        <v>7743</v>
      </c>
      <c r="KAP95" s="60" t="s">
        <v>7744</v>
      </c>
      <c r="KAQ95" s="60" t="s">
        <v>7745</v>
      </c>
      <c r="KAR95" s="60" t="s">
        <v>7746</v>
      </c>
      <c r="KAS95" s="60" t="s">
        <v>7747</v>
      </c>
      <c r="KAT95" s="60" t="s">
        <v>7748</v>
      </c>
      <c r="KAU95" s="60" t="s">
        <v>7749</v>
      </c>
      <c r="KAV95" s="60" t="s">
        <v>7750</v>
      </c>
      <c r="KAW95" s="60" t="s">
        <v>7751</v>
      </c>
      <c r="KAX95" s="60" t="s">
        <v>7752</v>
      </c>
      <c r="KAY95" s="60" t="s">
        <v>7753</v>
      </c>
      <c r="KAZ95" s="60" t="s">
        <v>7754</v>
      </c>
      <c r="KBA95" s="60" t="s">
        <v>7755</v>
      </c>
      <c r="KBB95" s="60" t="s">
        <v>7756</v>
      </c>
      <c r="KBC95" s="60" t="s">
        <v>7757</v>
      </c>
      <c r="KBD95" s="60" t="s">
        <v>7758</v>
      </c>
      <c r="KBE95" s="60" t="s">
        <v>7759</v>
      </c>
      <c r="KBF95" s="60" t="s">
        <v>7760</v>
      </c>
      <c r="KBG95" s="60" t="s">
        <v>7761</v>
      </c>
      <c r="KBH95" s="60" t="s">
        <v>7762</v>
      </c>
      <c r="KBI95" s="60" t="s">
        <v>7763</v>
      </c>
      <c r="KBJ95" s="60" t="s">
        <v>7764</v>
      </c>
      <c r="KBK95" s="60" t="s">
        <v>7765</v>
      </c>
      <c r="KBL95" s="60" t="s">
        <v>7766</v>
      </c>
      <c r="KBM95" s="60" t="s">
        <v>7767</v>
      </c>
      <c r="KBN95" s="60" t="s">
        <v>7768</v>
      </c>
      <c r="KBO95" s="60" t="s">
        <v>7769</v>
      </c>
      <c r="KBP95" s="60" t="s">
        <v>7770</v>
      </c>
      <c r="KBQ95" s="60" t="s">
        <v>7771</v>
      </c>
      <c r="KBR95" s="60" t="s">
        <v>7772</v>
      </c>
      <c r="KBS95" s="60" t="s">
        <v>7773</v>
      </c>
      <c r="KBT95" s="60" t="s">
        <v>7774</v>
      </c>
      <c r="KBU95" s="60" t="s">
        <v>7775</v>
      </c>
      <c r="KBV95" s="60" t="s">
        <v>7776</v>
      </c>
      <c r="KBW95" s="60" t="s">
        <v>7777</v>
      </c>
      <c r="KBX95" s="60" t="s">
        <v>7778</v>
      </c>
      <c r="KBY95" s="60" t="s">
        <v>7779</v>
      </c>
      <c r="KBZ95" s="60" t="s">
        <v>7780</v>
      </c>
      <c r="KCA95" s="60" t="s">
        <v>7781</v>
      </c>
      <c r="KCB95" s="60" t="s">
        <v>7782</v>
      </c>
      <c r="KCC95" s="60" t="s">
        <v>7783</v>
      </c>
      <c r="KCD95" s="60" t="s">
        <v>7784</v>
      </c>
      <c r="KCE95" s="60" t="s">
        <v>7785</v>
      </c>
      <c r="KCF95" s="60" t="s">
        <v>7786</v>
      </c>
      <c r="KCG95" s="60" t="s">
        <v>7787</v>
      </c>
      <c r="KCH95" s="60" t="s">
        <v>7788</v>
      </c>
      <c r="KCI95" s="60" t="s">
        <v>7789</v>
      </c>
      <c r="KCJ95" s="60" t="s">
        <v>7790</v>
      </c>
      <c r="KCK95" s="60" t="s">
        <v>7791</v>
      </c>
      <c r="KCL95" s="60" t="s">
        <v>7792</v>
      </c>
      <c r="KCM95" s="60" t="s">
        <v>7793</v>
      </c>
      <c r="KCN95" s="60" t="s">
        <v>7794</v>
      </c>
      <c r="KCO95" s="60" t="s">
        <v>7795</v>
      </c>
      <c r="KCP95" s="60" t="s">
        <v>7796</v>
      </c>
      <c r="KCQ95" s="60" t="s">
        <v>7797</v>
      </c>
      <c r="KCR95" s="60" t="s">
        <v>7798</v>
      </c>
      <c r="KCS95" s="60" t="s">
        <v>7799</v>
      </c>
      <c r="KCT95" s="60" t="s">
        <v>7800</v>
      </c>
      <c r="KCU95" s="60" t="s">
        <v>7801</v>
      </c>
      <c r="KCV95" s="60" t="s">
        <v>7802</v>
      </c>
      <c r="KCW95" s="60" t="s">
        <v>7803</v>
      </c>
      <c r="KCX95" s="60" t="s">
        <v>7804</v>
      </c>
      <c r="KCY95" s="60" t="s">
        <v>7805</v>
      </c>
      <c r="KCZ95" s="60" t="s">
        <v>7806</v>
      </c>
      <c r="KDA95" s="60" t="s">
        <v>7807</v>
      </c>
      <c r="KDB95" s="60" t="s">
        <v>7808</v>
      </c>
      <c r="KDC95" s="60" t="s">
        <v>7809</v>
      </c>
      <c r="KDD95" s="60" t="s">
        <v>7810</v>
      </c>
      <c r="KDE95" s="60" t="s">
        <v>7811</v>
      </c>
      <c r="KDF95" s="60" t="s">
        <v>7812</v>
      </c>
      <c r="KDG95" s="60" t="s">
        <v>7813</v>
      </c>
      <c r="KDH95" s="60" t="s">
        <v>7814</v>
      </c>
      <c r="KDI95" s="60" t="s">
        <v>7815</v>
      </c>
      <c r="KDJ95" s="60" t="s">
        <v>7816</v>
      </c>
      <c r="KDK95" s="60" t="s">
        <v>7817</v>
      </c>
      <c r="KDL95" s="60" t="s">
        <v>7818</v>
      </c>
      <c r="KDM95" s="60" t="s">
        <v>7819</v>
      </c>
      <c r="KDN95" s="60" t="s">
        <v>7820</v>
      </c>
      <c r="KDO95" s="60" t="s">
        <v>7821</v>
      </c>
      <c r="KDP95" s="60" t="s">
        <v>7822</v>
      </c>
      <c r="KDQ95" s="60" t="s">
        <v>7823</v>
      </c>
      <c r="KDR95" s="60" t="s">
        <v>7824</v>
      </c>
      <c r="KDS95" s="60" t="s">
        <v>7825</v>
      </c>
      <c r="KDT95" s="60" t="s">
        <v>7826</v>
      </c>
      <c r="KDU95" s="60" t="s">
        <v>7827</v>
      </c>
      <c r="KDV95" s="60" t="s">
        <v>7828</v>
      </c>
      <c r="KDW95" s="60" t="s">
        <v>7829</v>
      </c>
      <c r="KDX95" s="60" t="s">
        <v>7830</v>
      </c>
      <c r="KDY95" s="60" t="s">
        <v>7831</v>
      </c>
      <c r="KDZ95" s="60" t="s">
        <v>7832</v>
      </c>
      <c r="KEA95" s="60" t="s">
        <v>7833</v>
      </c>
      <c r="KEB95" s="60" t="s">
        <v>7834</v>
      </c>
      <c r="KEC95" s="60" t="s">
        <v>7835</v>
      </c>
      <c r="KED95" s="60" t="s">
        <v>7836</v>
      </c>
      <c r="KEE95" s="60" t="s">
        <v>7837</v>
      </c>
      <c r="KEF95" s="60" t="s">
        <v>7838</v>
      </c>
      <c r="KEG95" s="60" t="s">
        <v>7839</v>
      </c>
      <c r="KEH95" s="60" t="s">
        <v>7840</v>
      </c>
      <c r="KEI95" s="60" t="s">
        <v>7841</v>
      </c>
      <c r="KEJ95" s="60" t="s">
        <v>7842</v>
      </c>
      <c r="KEK95" s="60" t="s">
        <v>7843</v>
      </c>
      <c r="KEL95" s="60" t="s">
        <v>7844</v>
      </c>
      <c r="KEM95" s="60" t="s">
        <v>7845</v>
      </c>
      <c r="KEN95" s="60" t="s">
        <v>7846</v>
      </c>
      <c r="KEO95" s="60" t="s">
        <v>7847</v>
      </c>
      <c r="KEP95" s="60" t="s">
        <v>7848</v>
      </c>
      <c r="KEQ95" s="60" t="s">
        <v>7849</v>
      </c>
      <c r="KER95" s="60" t="s">
        <v>7850</v>
      </c>
      <c r="KES95" s="60" t="s">
        <v>7851</v>
      </c>
      <c r="KET95" s="60" t="s">
        <v>7852</v>
      </c>
      <c r="KEU95" s="60" t="s">
        <v>7853</v>
      </c>
      <c r="KEV95" s="60" t="s">
        <v>7854</v>
      </c>
      <c r="KEW95" s="60" t="s">
        <v>7855</v>
      </c>
      <c r="KEX95" s="60" t="s">
        <v>7856</v>
      </c>
      <c r="KEY95" s="60" t="s">
        <v>7857</v>
      </c>
      <c r="KEZ95" s="60" t="s">
        <v>7858</v>
      </c>
      <c r="KFA95" s="60" t="s">
        <v>7859</v>
      </c>
      <c r="KFB95" s="60" t="s">
        <v>7860</v>
      </c>
      <c r="KFC95" s="60" t="s">
        <v>7861</v>
      </c>
      <c r="KFD95" s="60" t="s">
        <v>7862</v>
      </c>
      <c r="KFE95" s="60" t="s">
        <v>7863</v>
      </c>
      <c r="KFF95" s="60" t="s">
        <v>7864</v>
      </c>
      <c r="KFG95" s="60" t="s">
        <v>7865</v>
      </c>
      <c r="KFH95" s="60" t="s">
        <v>7866</v>
      </c>
      <c r="KFI95" s="60" t="s">
        <v>7867</v>
      </c>
      <c r="KFJ95" s="60" t="s">
        <v>7868</v>
      </c>
      <c r="KFK95" s="60" t="s">
        <v>7869</v>
      </c>
      <c r="KFL95" s="60" t="s">
        <v>7870</v>
      </c>
      <c r="KFM95" s="60" t="s">
        <v>7871</v>
      </c>
      <c r="KFN95" s="60" t="s">
        <v>7872</v>
      </c>
      <c r="KFO95" s="60" t="s">
        <v>7873</v>
      </c>
      <c r="KFP95" s="60" t="s">
        <v>7874</v>
      </c>
      <c r="KFQ95" s="60" t="s">
        <v>7875</v>
      </c>
      <c r="KFR95" s="60" t="s">
        <v>7876</v>
      </c>
      <c r="KFS95" s="60" t="s">
        <v>7877</v>
      </c>
      <c r="KFT95" s="60" t="s">
        <v>7878</v>
      </c>
      <c r="KFU95" s="60" t="s">
        <v>7879</v>
      </c>
      <c r="KFV95" s="60" t="s">
        <v>7880</v>
      </c>
      <c r="KFW95" s="60" t="s">
        <v>7881</v>
      </c>
      <c r="KFX95" s="60" t="s">
        <v>7882</v>
      </c>
      <c r="KFY95" s="60" t="s">
        <v>7883</v>
      </c>
      <c r="KFZ95" s="60" t="s">
        <v>7884</v>
      </c>
      <c r="KGA95" s="60" t="s">
        <v>7885</v>
      </c>
      <c r="KGB95" s="60" t="s">
        <v>7886</v>
      </c>
      <c r="KGC95" s="60" t="s">
        <v>7887</v>
      </c>
      <c r="KGD95" s="60" t="s">
        <v>7888</v>
      </c>
      <c r="KGE95" s="60" t="s">
        <v>7889</v>
      </c>
      <c r="KGF95" s="60" t="s">
        <v>7890</v>
      </c>
      <c r="KGG95" s="60" t="s">
        <v>7891</v>
      </c>
      <c r="KGH95" s="60" t="s">
        <v>7892</v>
      </c>
      <c r="KGI95" s="60" t="s">
        <v>7893</v>
      </c>
      <c r="KGJ95" s="60" t="s">
        <v>7894</v>
      </c>
      <c r="KGK95" s="60" t="s">
        <v>7895</v>
      </c>
      <c r="KGL95" s="60" t="s">
        <v>7896</v>
      </c>
      <c r="KGM95" s="60" t="s">
        <v>7897</v>
      </c>
      <c r="KGN95" s="60" t="s">
        <v>7898</v>
      </c>
      <c r="KGO95" s="60" t="s">
        <v>7899</v>
      </c>
      <c r="KGP95" s="60" t="s">
        <v>7900</v>
      </c>
      <c r="KGQ95" s="60" t="s">
        <v>7901</v>
      </c>
      <c r="KGR95" s="60" t="s">
        <v>7902</v>
      </c>
      <c r="KGS95" s="60" t="s">
        <v>7903</v>
      </c>
      <c r="KGT95" s="60" t="s">
        <v>7904</v>
      </c>
      <c r="KGU95" s="60" t="s">
        <v>7905</v>
      </c>
      <c r="KGV95" s="60" t="s">
        <v>7906</v>
      </c>
      <c r="KGW95" s="60" t="s">
        <v>7907</v>
      </c>
      <c r="KGX95" s="60" t="s">
        <v>7908</v>
      </c>
      <c r="KGY95" s="60" t="s">
        <v>7909</v>
      </c>
      <c r="KGZ95" s="60" t="s">
        <v>7910</v>
      </c>
      <c r="KHA95" s="60" t="s">
        <v>7911</v>
      </c>
      <c r="KHB95" s="60" t="s">
        <v>7912</v>
      </c>
      <c r="KHC95" s="60" t="s">
        <v>7913</v>
      </c>
      <c r="KHD95" s="60" t="s">
        <v>7914</v>
      </c>
      <c r="KHE95" s="60" t="s">
        <v>7915</v>
      </c>
      <c r="KHF95" s="60" t="s">
        <v>7916</v>
      </c>
      <c r="KHG95" s="60" t="s">
        <v>7917</v>
      </c>
      <c r="KHH95" s="60" t="s">
        <v>7918</v>
      </c>
      <c r="KHI95" s="60" t="s">
        <v>7919</v>
      </c>
      <c r="KHJ95" s="60" t="s">
        <v>7920</v>
      </c>
      <c r="KHK95" s="60" t="s">
        <v>7921</v>
      </c>
      <c r="KHL95" s="60" t="s">
        <v>7922</v>
      </c>
      <c r="KHM95" s="60" t="s">
        <v>7923</v>
      </c>
      <c r="KHN95" s="60" t="s">
        <v>7924</v>
      </c>
      <c r="KHO95" s="60" t="s">
        <v>7925</v>
      </c>
      <c r="KHP95" s="60" t="s">
        <v>7926</v>
      </c>
      <c r="KHQ95" s="60" t="s">
        <v>7927</v>
      </c>
      <c r="KHR95" s="60" t="s">
        <v>7928</v>
      </c>
      <c r="KHS95" s="60" t="s">
        <v>7929</v>
      </c>
      <c r="KHT95" s="60" t="s">
        <v>7930</v>
      </c>
      <c r="KHU95" s="60" t="s">
        <v>7931</v>
      </c>
      <c r="KHV95" s="60" t="s">
        <v>7932</v>
      </c>
      <c r="KHW95" s="60" t="s">
        <v>7933</v>
      </c>
      <c r="KHX95" s="60" t="s">
        <v>7934</v>
      </c>
      <c r="KHY95" s="60" t="s">
        <v>7935</v>
      </c>
      <c r="KHZ95" s="60" t="s">
        <v>7936</v>
      </c>
      <c r="KIA95" s="60" t="s">
        <v>7937</v>
      </c>
      <c r="KIB95" s="60" t="s">
        <v>7938</v>
      </c>
      <c r="KIC95" s="60" t="s">
        <v>7939</v>
      </c>
      <c r="KID95" s="60" t="s">
        <v>7940</v>
      </c>
      <c r="KIE95" s="60" t="s">
        <v>7941</v>
      </c>
      <c r="KIF95" s="60" t="s">
        <v>7942</v>
      </c>
      <c r="KIG95" s="60" t="s">
        <v>7943</v>
      </c>
      <c r="KIH95" s="60" t="s">
        <v>7944</v>
      </c>
      <c r="KII95" s="60" t="s">
        <v>7945</v>
      </c>
      <c r="KIJ95" s="60" t="s">
        <v>7946</v>
      </c>
      <c r="KIK95" s="60" t="s">
        <v>7947</v>
      </c>
      <c r="KIL95" s="60" t="s">
        <v>7948</v>
      </c>
      <c r="KIM95" s="60" t="s">
        <v>7949</v>
      </c>
      <c r="KIN95" s="60" t="s">
        <v>7950</v>
      </c>
      <c r="KIO95" s="60" t="s">
        <v>7951</v>
      </c>
      <c r="KIP95" s="60" t="s">
        <v>7952</v>
      </c>
      <c r="KIQ95" s="60" t="s">
        <v>7953</v>
      </c>
      <c r="KIR95" s="60" t="s">
        <v>7954</v>
      </c>
      <c r="KIS95" s="60" t="s">
        <v>7955</v>
      </c>
      <c r="KIT95" s="60" t="s">
        <v>7956</v>
      </c>
      <c r="KIU95" s="60" t="s">
        <v>7957</v>
      </c>
      <c r="KIV95" s="60" t="s">
        <v>7958</v>
      </c>
      <c r="KIW95" s="60" t="s">
        <v>7959</v>
      </c>
      <c r="KIX95" s="60" t="s">
        <v>7960</v>
      </c>
      <c r="KIY95" s="60" t="s">
        <v>7961</v>
      </c>
      <c r="KIZ95" s="60" t="s">
        <v>7962</v>
      </c>
      <c r="KJA95" s="60" t="s">
        <v>7963</v>
      </c>
      <c r="KJB95" s="60" t="s">
        <v>7964</v>
      </c>
      <c r="KJC95" s="60" t="s">
        <v>7965</v>
      </c>
      <c r="KJD95" s="60" t="s">
        <v>7966</v>
      </c>
      <c r="KJE95" s="60" t="s">
        <v>7967</v>
      </c>
      <c r="KJF95" s="60" t="s">
        <v>7968</v>
      </c>
      <c r="KJG95" s="60" t="s">
        <v>7969</v>
      </c>
      <c r="KJH95" s="60" t="s">
        <v>7970</v>
      </c>
      <c r="KJI95" s="60" t="s">
        <v>7971</v>
      </c>
      <c r="KJJ95" s="60" t="s">
        <v>7972</v>
      </c>
      <c r="KJK95" s="60" t="s">
        <v>7973</v>
      </c>
      <c r="KJL95" s="60" t="s">
        <v>7974</v>
      </c>
      <c r="KJM95" s="60" t="s">
        <v>7975</v>
      </c>
      <c r="KJN95" s="60" t="s">
        <v>7976</v>
      </c>
      <c r="KJO95" s="60" t="s">
        <v>7977</v>
      </c>
      <c r="KJP95" s="60" t="s">
        <v>7978</v>
      </c>
      <c r="KJQ95" s="60" t="s">
        <v>7979</v>
      </c>
      <c r="KJR95" s="60" t="s">
        <v>7980</v>
      </c>
      <c r="KJS95" s="60" t="s">
        <v>7981</v>
      </c>
      <c r="KJT95" s="60" t="s">
        <v>7982</v>
      </c>
      <c r="KJU95" s="60" t="s">
        <v>7983</v>
      </c>
      <c r="KJV95" s="60" t="s">
        <v>7984</v>
      </c>
      <c r="KJW95" s="60" t="s">
        <v>7985</v>
      </c>
      <c r="KJX95" s="60" t="s">
        <v>7986</v>
      </c>
      <c r="KJY95" s="60" t="s">
        <v>7987</v>
      </c>
      <c r="KJZ95" s="60" t="s">
        <v>7988</v>
      </c>
      <c r="KKA95" s="60" t="s">
        <v>7989</v>
      </c>
      <c r="KKB95" s="60" t="s">
        <v>7990</v>
      </c>
      <c r="KKC95" s="60" t="s">
        <v>7991</v>
      </c>
      <c r="KKD95" s="60" t="s">
        <v>7992</v>
      </c>
      <c r="KKE95" s="60" t="s">
        <v>7993</v>
      </c>
      <c r="KKF95" s="60" t="s">
        <v>7994</v>
      </c>
      <c r="KKG95" s="60" t="s">
        <v>7995</v>
      </c>
      <c r="KKH95" s="60" t="s">
        <v>7996</v>
      </c>
      <c r="KKI95" s="60" t="s">
        <v>7997</v>
      </c>
      <c r="KKJ95" s="60" t="s">
        <v>7998</v>
      </c>
      <c r="KKK95" s="60" t="s">
        <v>7999</v>
      </c>
      <c r="KKL95" s="60" t="s">
        <v>8000</v>
      </c>
      <c r="KKM95" s="60" t="s">
        <v>8001</v>
      </c>
      <c r="KKN95" s="60" t="s">
        <v>8002</v>
      </c>
      <c r="KKO95" s="60" t="s">
        <v>8003</v>
      </c>
      <c r="KKP95" s="60" t="s">
        <v>8004</v>
      </c>
      <c r="KKQ95" s="60" t="s">
        <v>8005</v>
      </c>
      <c r="KKR95" s="60" t="s">
        <v>8006</v>
      </c>
      <c r="KKS95" s="60" t="s">
        <v>8007</v>
      </c>
      <c r="KKT95" s="60" t="s">
        <v>8008</v>
      </c>
      <c r="KKU95" s="60" t="s">
        <v>8009</v>
      </c>
      <c r="KKV95" s="60" t="s">
        <v>8010</v>
      </c>
      <c r="KKW95" s="60" t="s">
        <v>8011</v>
      </c>
      <c r="KKX95" s="60" t="s">
        <v>8012</v>
      </c>
      <c r="KKY95" s="60" t="s">
        <v>8013</v>
      </c>
      <c r="KKZ95" s="60" t="s">
        <v>8014</v>
      </c>
      <c r="KLA95" s="60" t="s">
        <v>8015</v>
      </c>
      <c r="KLB95" s="60" t="s">
        <v>8016</v>
      </c>
      <c r="KLC95" s="60" t="s">
        <v>8017</v>
      </c>
      <c r="KLD95" s="60" t="s">
        <v>8018</v>
      </c>
      <c r="KLE95" s="60" t="s">
        <v>8019</v>
      </c>
      <c r="KLF95" s="60" t="s">
        <v>8020</v>
      </c>
      <c r="KLG95" s="60" t="s">
        <v>8021</v>
      </c>
      <c r="KLH95" s="60" t="s">
        <v>8022</v>
      </c>
      <c r="KLI95" s="60" t="s">
        <v>8023</v>
      </c>
      <c r="KLJ95" s="60" t="s">
        <v>8024</v>
      </c>
      <c r="KLK95" s="60" t="s">
        <v>8025</v>
      </c>
      <c r="KLL95" s="60" t="s">
        <v>8026</v>
      </c>
      <c r="KLM95" s="60" t="s">
        <v>8027</v>
      </c>
      <c r="KLN95" s="60" t="s">
        <v>8028</v>
      </c>
      <c r="KLO95" s="60" t="s">
        <v>8029</v>
      </c>
      <c r="KLP95" s="60" t="s">
        <v>8030</v>
      </c>
      <c r="KLQ95" s="60" t="s">
        <v>8031</v>
      </c>
      <c r="KLR95" s="60" t="s">
        <v>8032</v>
      </c>
      <c r="KLS95" s="60" t="s">
        <v>8033</v>
      </c>
      <c r="KLT95" s="60" t="s">
        <v>8034</v>
      </c>
      <c r="KLU95" s="60" t="s">
        <v>8035</v>
      </c>
      <c r="KLV95" s="60" t="s">
        <v>8036</v>
      </c>
      <c r="KLW95" s="60" t="s">
        <v>8037</v>
      </c>
      <c r="KLX95" s="60" t="s">
        <v>8038</v>
      </c>
      <c r="KLY95" s="60" t="s">
        <v>8039</v>
      </c>
      <c r="KLZ95" s="60" t="s">
        <v>8040</v>
      </c>
      <c r="KMA95" s="60" t="s">
        <v>8041</v>
      </c>
      <c r="KMB95" s="60" t="s">
        <v>8042</v>
      </c>
      <c r="KMC95" s="60" t="s">
        <v>8043</v>
      </c>
      <c r="KMD95" s="60" t="s">
        <v>8044</v>
      </c>
      <c r="KME95" s="60" t="s">
        <v>8045</v>
      </c>
      <c r="KMF95" s="60" t="s">
        <v>8046</v>
      </c>
      <c r="KMG95" s="60" t="s">
        <v>8047</v>
      </c>
      <c r="KMH95" s="60" t="s">
        <v>8048</v>
      </c>
      <c r="KMI95" s="60" t="s">
        <v>8049</v>
      </c>
      <c r="KMJ95" s="60" t="s">
        <v>8050</v>
      </c>
      <c r="KMK95" s="60" t="s">
        <v>8051</v>
      </c>
      <c r="KML95" s="60" t="s">
        <v>8052</v>
      </c>
      <c r="KMM95" s="60" t="s">
        <v>8053</v>
      </c>
      <c r="KMN95" s="60" t="s">
        <v>8054</v>
      </c>
      <c r="KMO95" s="60" t="s">
        <v>8055</v>
      </c>
      <c r="KMP95" s="60" t="s">
        <v>8056</v>
      </c>
      <c r="KMQ95" s="60" t="s">
        <v>8057</v>
      </c>
      <c r="KMR95" s="60" t="s">
        <v>8058</v>
      </c>
      <c r="KMS95" s="60" t="s">
        <v>8059</v>
      </c>
      <c r="KMT95" s="60" t="s">
        <v>8060</v>
      </c>
      <c r="KMU95" s="60" t="s">
        <v>8061</v>
      </c>
      <c r="KMV95" s="60" t="s">
        <v>8062</v>
      </c>
      <c r="KMW95" s="60" t="s">
        <v>8063</v>
      </c>
      <c r="KMX95" s="60" t="s">
        <v>8064</v>
      </c>
      <c r="KMY95" s="60" t="s">
        <v>8065</v>
      </c>
      <c r="KMZ95" s="60" t="s">
        <v>8066</v>
      </c>
      <c r="KNA95" s="60" t="s">
        <v>8067</v>
      </c>
      <c r="KNB95" s="60" t="s">
        <v>8068</v>
      </c>
      <c r="KNC95" s="60" t="s">
        <v>8069</v>
      </c>
      <c r="KND95" s="60" t="s">
        <v>8070</v>
      </c>
      <c r="KNE95" s="60" t="s">
        <v>8071</v>
      </c>
      <c r="KNF95" s="60" t="s">
        <v>8072</v>
      </c>
      <c r="KNG95" s="60" t="s">
        <v>8073</v>
      </c>
      <c r="KNH95" s="60" t="s">
        <v>8074</v>
      </c>
      <c r="KNI95" s="60" t="s">
        <v>8075</v>
      </c>
      <c r="KNJ95" s="60" t="s">
        <v>8076</v>
      </c>
      <c r="KNK95" s="60" t="s">
        <v>8077</v>
      </c>
      <c r="KNL95" s="60" t="s">
        <v>8078</v>
      </c>
      <c r="KNM95" s="60" t="s">
        <v>8079</v>
      </c>
      <c r="KNN95" s="60" t="s">
        <v>8080</v>
      </c>
      <c r="KNO95" s="60" t="s">
        <v>8081</v>
      </c>
      <c r="KNP95" s="60" t="s">
        <v>8082</v>
      </c>
      <c r="KNQ95" s="60" t="s">
        <v>8083</v>
      </c>
      <c r="KNR95" s="60" t="s">
        <v>8084</v>
      </c>
      <c r="KNS95" s="60" t="s">
        <v>8085</v>
      </c>
      <c r="KNT95" s="60" t="s">
        <v>8086</v>
      </c>
      <c r="KNU95" s="60" t="s">
        <v>8087</v>
      </c>
      <c r="KNV95" s="60" t="s">
        <v>8088</v>
      </c>
      <c r="KNW95" s="60" t="s">
        <v>8089</v>
      </c>
      <c r="KNX95" s="60" t="s">
        <v>8090</v>
      </c>
      <c r="KNY95" s="60" t="s">
        <v>8091</v>
      </c>
      <c r="KNZ95" s="60" t="s">
        <v>8092</v>
      </c>
      <c r="KOA95" s="60" t="s">
        <v>8093</v>
      </c>
      <c r="KOB95" s="60" t="s">
        <v>8094</v>
      </c>
      <c r="KOC95" s="60" t="s">
        <v>8095</v>
      </c>
      <c r="KOD95" s="60" t="s">
        <v>8096</v>
      </c>
      <c r="KOE95" s="60" t="s">
        <v>8097</v>
      </c>
      <c r="KOF95" s="60" t="s">
        <v>8098</v>
      </c>
      <c r="KOG95" s="60" t="s">
        <v>8099</v>
      </c>
      <c r="KOH95" s="60" t="s">
        <v>8100</v>
      </c>
      <c r="KOI95" s="60" t="s">
        <v>8101</v>
      </c>
      <c r="KOJ95" s="60" t="s">
        <v>8102</v>
      </c>
      <c r="KOK95" s="60" t="s">
        <v>8103</v>
      </c>
      <c r="KOL95" s="60" t="s">
        <v>8104</v>
      </c>
      <c r="KOM95" s="60" t="s">
        <v>8105</v>
      </c>
      <c r="KON95" s="60" t="s">
        <v>8106</v>
      </c>
      <c r="KOO95" s="60" t="s">
        <v>8107</v>
      </c>
      <c r="KOP95" s="60" t="s">
        <v>8108</v>
      </c>
      <c r="KOQ95" s="60" t="s">
        <v>8109</v>
      </c>
      <c r="KOR95" s="60" t="s">
        <v>8110</v>
      </c>
      <c r="KOS95" s="60" t="s">
        <v>8111</v>
      </c>
      <c r="KOT95" s="60" t="s">
        <v>8112</v>
      </c>
      <c r="KOU95" s="60" t="s">
        <v>8113</v>
      </c>
      <c r="KOV95" s="60" t="s">
        <v>8114</v>
      </c>
      <c r="KOW95" s="60" t="s">
        <v>8115</v>
      </c>
      <c r="KOX95" s="60" t="s">
        <v>8116</v>
      </c>
      <c r="KOY95" s="60" t="s">
        <v>8117</v>
      </c>
      <c r="KOZ95" s="60" t="s">
        <v>8118</v>
      </c>
      <c r="KPA95" s="60" t="s">
        <v>8119</v>
      </c>
      <c r="KPB95" s="60" t="s">
        <v>8120</v>
      </c>
      <c r="KPC95" s="60" t="s">
        <v>8121</v>
      </c>
      <c r="KPD95" s="60" t="s">
        <v>8122</v>
      </c>
      <c r="KPE95" s="60" t="s">
        <v>8123</v>
      </c>
      <c r="KPF95" s="60" t="s">
        <v>8124</v>
      </c>
      <c r="KPG95" s="60" t="s">
        <v>8125</v>
      </c>
      <c r="KPH95" s="60" t="s">
        <v>8126</v>
      </c>
      <c r="KPI95" s="60" t="s">
        <v>8127</v>
      </c>
      <c r="KPJ95" s="60" t="s">
        <v>8128</v>
      </c>
      <c r="KPK95" s="60" t="s">
        <v>8129</v>
      </c>
      <c r="KPL95" s="60" t="s">
        <v>8130</v>
      </c>
      <c r="KPM95" s="60" t="s">
        <v>8131</v>
      </c>
      <c r="KPN95" s="60" t="s">
        <v>8132</v>
      </c>
      <c r="KPO95" s="60" t="s">
        <v>8133</v>
      </c>
      <c r="KPP95" s="60" t="s">
        <v>8134</v>
      </c>
      <c r="KPQ95" s="60" t="s">
        <v>8135</v>
      </c>
      <c r="KPR95" s="60" t="s">
        <v>8136</v>
      </c>
      <c r="KPS95" s="60" t="s">
        <v>8137</v>
      </c>
      <c r="KPT95" s="60" t="s">
        <v>8138</v>
      </c>
      <c r="KPU95" s="60" t="s">
        <v>8139</v>
      </c>
      <c r="KPV95" s="60" t="s">
        <v>8140</v>
      </c>
      <c r="KPW95" s="60" t="s">
        <v>8141</v>
      </c>
      <c r="KPX95" s="60" t="s">
        <v>8142</v>
      </c>
      <c r="KPY95" s="60" t="s">
        <v>8143</v>
      </c>
      <c r="KPZ95" s="60" t="s">
        <v>8144</v>
      </c>
      <c r="KQA95" s="60" t="s">
        <v>8145</v>
      </c>
      <c r="KQB95" s="60" t="s">
        <v>8146</v>
      </c>
      <c r="KQC95" s="60" t="s">
        <v>8147</v>
      </c>
      <c r="KQD95" s="60" t="s">
        <v>8148</v>
      </c>
      <c r="KQE95" s="60" t="s">
        <v>8149</v>
      </c>
      <c r="KQF95" s="60" t="s">
        <v>8150</v>
      </c>
      <c r="KQG95" s="60" t="s">
        <v>8151</v>
      </c>
      <c r="KQH95" s="60" t="s">
        <v>8152</v>
      </c>
      <c r="KQI95" s="60" t="s">
        <v>8153</v>
      </c>
      <c r="KQJ95" s="60" t="s">
        <v>8154</v>
      </c>
      <c r="KQK95" s="60" t="s">
        <v>8155</v>
      </c>
      <c r="KQL95" s="60" t="s">
        <v>8156</v>
      </c>
      <c r="KQM95" s="60" t="s">
        <v>8157</v>
      </c>
      <c r="KQN95" s="60" t="s">
        <v>8158</v>
      </c>
      <c r="KQO95" s="60" t="s">
        <v>8159</v>
      </c>
      <c r="KQP95" s="60" t="s">
        <v>8160</v>
      </c>
      <c r="KQQ95" s="60" t="s">
        <v>8161</v>
      </c>
      <c r="KQR95" s="60" t="s">
        <v>8162</v>
      </c>
      <c r="KQS95" s="60" t="s">
        <v>8163</v>
      </c>
      <c r="KQT95" s="60" t="s">
        <v>8164</v>
      </c>
      <c r="KQU95" s="60" t="s">
        <v>8165</v>
      </c>
      <c r="KQV95" s="60" t="s">
        <v>8166</v>
      </c>
      <c r="KQW95" s="60" t="s">
        <v>8167</v>
      </c>
      <c r="KQX95" s="60" t="s">
        <v>8168</v>
      </c>
      <c r="KQY95" s="60" t="s">
        <v>8169</v>
      </c>
      <c r="KQZ95" s="60" t="s">
        <v>8170</v>
      </c>
      <c r="KRA95" s="60" t="s">
        <v>8171</v>
      </c>
      <c r="KRB95" s="60" t="s">
        <v>8172</v>
      </c>
      <c r="KRC95" s="60" t="s">
        <v>8173</v>
      </c>
      <c r="KRD95" s="60" t="s">
        <v>8174</v>
      </c>
      <c r="KRE95" s="60" t="s">
        <v>8175</v>
      </c>
      <c r="KRF95" s="60" t="s">
        <v>8176</v>
      </c>
      <c r="KRG95" s="60" t="s">
        <v>8177</v>
      </c>
      <c r="KRH95" s="60" t="s">
        <v>8178</v>
      </c>
      <c r="KRI95" s="60" t="s">
        <v>8179</v>
      </c>
      <c r="KRJ95" s="60" t="s">
        <v>8180</v>
      </c>
      <c r="KRK95" s="60" t="s">
        <v>8181</v>
      </c>
      <c r="KRL95" s="60" t="s">
        <v>8182</v>
      </c>
      <c r="KRM95" s="60" t="s">
        <v>8183</v>
      </c>
      <c r="KRN95" s="60" t="s">
        <v>8184</v>
      </c>
      <c r="KRO95" s="60" t="s">
        <v>8185</v>
      </c>
      <c r="KRP95" s="60" t="s">
        <v>8186</v>
      </c>
      <c r="KRQ95" s="60" t="s">
        <v>8187</v>
      </c>
      <c r="KRR95" s="60" t="s">
        <v>8188</v>
      </c>
      <c r="KRS95" s="60" t="s">
        <v>8189</v>
      </c>
      <c r="KRT95" s="60" t="s">
        <v>8190</v>
      </c>
      <c r="KRU95" s="60" t="s">
        <v>8191</v>
      </c>
      <c r="KRV95" s="60" t="s">
        <v>8192</v>
      </c>
      <c r="KRW95" s="60" t="s">
        <v>8193</v>
      </c>
      <c r="KRX95" s="60" t="s">
        <v>8194</v>
      </c>
      <c r="KRY95" s="60" t="s">
        <v>8195</v>
      </c>
      <c r="KRZ95" s="60" t="s">
        <v>8196</v>
      </c>
      <c r="KSA95" s="60" t="s">
        <v>8197</v>
      </c>
      <c r="KSB95" s="60" t="s">
        <v>8198</v>
      </c>
      <c r="KSC95" s="60" t="s">
        <v>8199</v>
      </c>
      <c r="KSD95" s="60" t="s">
        <v>8200</v>
      </c>
      <c r="KSE95" s="60" t="s">
        <v>8201</v>
      </c>
      <c r="KSF95" s="60" t="s">
        <v>8202</v>
      </c>
      <c r="KSG95" s="60" t="s">
        <v>8203</v>
      </c>
      <c r="KSH95" s="60" t="s">
        <v>8204</v>
      </c>
      <c r="KSI95" s="60" t="s">
        <v>8205</v>
      </c>
      <c r="KSJ95" s="60" t="s">
        <v>8206</v>
      </c>
      <c r="KSK95" s="60" t="s">
        <v>8207</v>
      </c>
      <c r="KSL95" s="60" t="s">
        <v>8208</v>
      </c>
      <c r="KSM95" s="60" t="s">
        <v>8209</v>
      </c>
      <c r="KSN95" s="60" t="s">
        <v>8210</v>
      </c>
      <c r="KSO95" s="60" t="s">
        <v>8211</v>
      </c>
      <c r="KSP95" s="60" t="s">
        <v>8212</v>
      </c>
      <c r="KSQ95" s="60" t="s">
        <v>8213</v>
      </c>
      <c r="KSR95" s="60" t="s">
        <v>8214</v>
      </c>
      <c r="KSS95" s="60" t="s">
        <v>8215</v>
      </c>
      <c r="KST95" s="60" t="s">
        <v>8216</v>
      </c>
      <c r="KSU95" s="60" t="s">
        <v>8217</v>
      </c>
      <c r="KSV95" s="60" t="s">
        <v>8218</v>
      </c>
      <c r="KSW95" s="60" t="s">
        <v>8219</v>
      </c>
      <c r="KSX95" s="60" t="s">
        <v>8220</v>
      </c>
      <c r="KSY95" s="60" t="s">
        <v>8221</v>
      </c>
      <c r="KSZ95" s="60" t="s">
        <v>8222</v>
      </c>
      <c r="KTA95" s="60" t="s">
        <v>8223</v>
      </c>
      <c r="KTB95" s="60" t="s">
        <v>8224</v>
      </c>
      <c r="KTC95" s="60" t="s">
        <v>8225</v>
      </c>
      <c r="KTD95" s="60" t="s">
        <v>8226</v>
      </c>
      <c r="KTE95" s="60" t="s">
        <v>8227</v>
      </c>
      <c r="KTF95" s="60" t="s">
        <v>8228</v>
      </c>
      <c r="KTG95" s="60" t="s">
        <v>8229</v>
      </c>
      <c r="KTH95" s="60" t="s">
        <v>8230</v>
      </c>
      <c r="KTI95" s="60" t="s">
        <v>8231</v>
      </c>
      <c r="KTJ95" s="60" t="s">
        <v>8232</v>
      </c>
      <c r="KTK95" s="60" t="s">
        <v>8233</v>
      </c>
      <c r="KTL95" s="60" t="s">
        <v>8234</v>
      </c>
      <c r="KTM95" s="60" t="s">
        <v>8235</v>
      </c>
      <c r="KTN95" s="60" t="s">
        <v>8236</v>
      </c>
      <c r="KTO95" s="60" t="s">
        <v>8237</v>
      </c>
      <c r="KTP95" s="60" t="s">
        <v>8238</v>
      </c>
      <c r="KTQ95" s="60" t="s">
        <v>8239</v>
      </c>
      <c r="KTR95" s="60" t="s">
        <v>8240</v>
      </c>
      <c r="KTS95" s="60" t="s">
        <v>8241</v>
      </c>
      <c r="KTT95" s="60" t="s">
        <v>8242</v>
      </c>
      <c r="KTU95" s="60" t="s">
        <v>8243</v>
      </c>
      <c r="KTV95" s="60" t="s">
        <v>8244</v>
      </c>
      <c r="KTW95" s="60" t="s">
        <v>8245</v>
      </c>
      <c r="KTX95" s="60" t="s">
        <v>8246</v>
      </c>
      <c r="KTY95" s="60" t="s">
        <v>8247</v>
      </c>
      <c r="KTZ95" s="60" t="s">
        <v>8248</v>
      </c>
      <c r="KUA95" s="60" t="s">
        <v>8249</v>
      </c>
      <c r="KUB95" s="60" t="s">
        <v>8250</v>
      </c>
      <c r="KUC95" s="60" t="s">
        <v>8251</v>
      </c>
      <c r="KUD95" s="60" t="s">
        <v>8252</v>
      </c>
      <c r="KUE95" s="60" t="s">
        <v>8253</v>
      </c>
      <c r="KUF95" s="60" t="s">
        <v>8254</v>
      </c>
      <c r="KUG95" s="60" t="s">
        <v>8255</v>
      </c>
      <c r="KUH95" s="60" t="s">
        <v>8256</v>
      </c>
      <c r="KUI95" s="60" t="s">
        <v>8257</v>
      </c>
      <c r="KUJ95" s="60" t="s">
        <v>8258</v>
      </c>
      <c r="KUK95" s="60" t="s">
        <v>8259</v>
      </c>
      <c r="KUL95" s="60" t="s">
        <v>8260</v>
      </c>
      <c r="KUM95" s="60" t="s">
        <v>8261</v>
      </c>
      <c r="KUN95" s="60" t="s">
        <v>8262</v>
      </c>
      <c r="KUO95" s="60" t="s">
        <v>8263</v>
      </c>
      <c r="KUP95" s="60" t="s">
        <v>8264</v>
      </c>
      <c r="KUQ95" s="60" t="s">
        <v>8265</v>
      </c>
      <c r="KUR95" s="60" t="s">
        <v>8266</v>
      </c>
      <c r="KUS95" s="60" t="s">
        <v>8267</v>
      </c>
      <c r="KUT95" s="60" t="s">
        <v>8268</v>
      </c>
      <c r="KUU95" s="60" t="s">
        <v>8269</v>
      </c>
      <c r="KUV95" s="60" t="s">
        <v>8270</v>
      </c>
      <c r="KUW95" s="60" t="s">
        <v>8271</v>
      </c>
      <c r="KUX95" s="60" t="s">
        <v>8272</v>
      </c>
      <c r="KUY95" s="60" t="s">
        <v>8273</v>
      </c>
      <c r="KUZ95" s="60" t="s">
        <v>8274</v>
      </c>
      <c r="KVA95" s="60" t="s">
        <v>8275</v>
      </c>
      <c r="KVB95" s="60" t="s">
        <v>8276</v>
      </c>
      <c r="KVC95" s="60" t="s">
        <v>8277</v>
      </c>
      <c r="KVD95" s="60" t="s">
        <v>8278</v>
      </c>
      <c r="KVE95" s="60" t="s">
        <v>8279</v>
      </c>
      <c r="KVF95" s="60" t="s">
        <v>8280</v>
      </c>
      <c r="KVG95" s="60" t="s">
        <v>8281</v>
      </c>
      <c r="KVH95" s="60" t="s">
        <v>8282</v>
      </c>
      <c r="KVI95" s="60" t="s">
        <v>8283</v>
      </c>
      <c r="KVJ95" s="60" t="s">
        <v>8284</v>
      </c>
      <c r="KVK95" s="60" t="s">
        <v>8285</v>
      </c>
      <c r="KVL95" s="60" t="s">
        <v>8286</v>
      </c>
      <c r="KVM95" s="60" t="s">
        <v>8287</v>
      </c>
      <c r="KVN95" s="60" t="s">
        <v>8288</v>
      </c>
      <c r="KVO95" s="60" t="s">
        <v>8289</v>
      </c>
      <c r="KVP95" s="60" t="s">
        <v>8290</v>
      </c>
      <c r="KVQ95" s="60" t="s">
        <v>8291</v>
      </c>
      <c r="KVR95" s="60" t="s">
        <v>8292</v>
      </c>
      <c r="KVS95" s="60" t="s">
        <v>8293</v>
      </c>
      <c r="KVT95" s="60" t="s">
        <v>8294</v>
      </c>
      <c r="KVU95" s="60" t="s">
        <v>8295</v>
      </c>
      <c r="KVV95" s="60" t="s">
        <v>8296</v>
      </c>
      <c r="KVW95" s="60" t="s">
        <v>8297</v>
      </c>
      <c r="KVX95" s="60" t="s">
        <v>8298</v>
      </c>
      <c r="KVY95" s="60" t="s">
        <v>8299</v>
      </c>
      <c r="KVZ95" s="60" t="s">
        <v>8300</v>
      </c>
      <c r="KWA95" s="60" t="s">
        <v>8301</v>
      </c>
      <c r="KWB95" s="60" t="s">
        <v>8302</v>
      </c>
      <c r="KWC95" s="60" t="s">
        <v>8303</v>
      </c>
      <c r="KWD95" s="60" t="s">
        <v>8304</v>
      </c>
      <c r="KWE95" s="60" t="s">
        <v>8305</v>
      </c>
      <c r="KWF95" s="60" t="s">
        <v>8306</v>
      </c>
      <c r="KWG95" s="60" t="s">
        <v>8307</v>
      </c>
      <c r="KWH95" s="60" t="s">
        <v>8308</v>
      </c>
      <c r="KWI95" s="60" t="s">
        <v>8309</v>
      </c>
      <c r="KWJ95" s="60" t="s">
        <v>8310</v>
      </c>
      <c r="KWK95" s="60" t="s">
        <v>8311</v>
      </c>
      <c r="KWL95" s="60" t="s">
        <v>8312</v>
      </c>
      <c r="KWM95" s="60" t="s">
        <v>8313</v>
      </c>
      <c r="KWN95" s="60" t="s">
        <v>8314</v>
      </c>
      <c r="KWO95" s="60" t="s">
        <v>8315</v>
      </c>
      <c r="KWP95" s="60" t="s">
        <v>8316</v>
      </c>
      <c r="KWQ95" s="60" t="s">
        <v>8317</v>
      </c>
      <c r="KWR95" s="60" t="s">
        <v>8318</v>
      </c>
      <c r="KWS95" s="60" t="s">
        <v>8319</v>
      </c>
      <c r="KWT95" s="60" t="s">
        <v>8320</v>
      </c>
      <c r="KWU95" s="60" t="s">
        <v>8321</v>
      </c>
      <c r="KWV95" s="60" t="s">
        <v>8322</v>
      </c>
      <c r="KWW95" s="60" t="s">
        <v>8323</v>
      </c>
      <c r="KWX95" s="60" t="s">
        <v>8324</v>
      </c>
      <c r="KWY95" s="60" t="s">
        <v>8325</v>
      </c>
      <c r="KWZ95" s="60" t="s">
        <v>8326</v>
      </c>
      <c r="KXA95" s="60" t="s">
        <v>8327</v>
      </c>
      <c r="KXB95" s="60" t="s">
        <v>8328</v>
      </c>
      <c r="KXC95" s="60" t="s">
        <v>8329</v>
      </c>
      <c r="KXD95" s="60" t="s">
        <v>8330</v>
      </c>
      <c r="KXE95" s="60" t="s">
        <v>8331</v>
      </c>
      <c r="KXF95" s="60" t="s">
        <v>8332</v>
      </c>
      <c r="KXG95" s="60" t="s">
        <v>8333</v>
      </c>
      <c r="KXH95" s="60" t="s">
        <v>8334</v>
      </c>
      <c r="KXI95" s="60" t="s">
        <v>8335</v>
      </c>
      <c r="KXJ95" s="60" t="s">
        <v>8336</v>
      </c>
      <c r="KXK95" s="60" t="s">
        <v>8337</v>
      </c>
      <c r="KXL95" s="60" t="s">
        <v>8338</v>
      </c>
      <c r="KXM95" s="60" t="s">
        <v>8339</v>
      </c>
      <c r="KXN95" s="60" t="s">
        <v>8340</v>
      </c>
      <c r="KXO95" s="60" t="s">
        <v>8341</v>
      </c>
      <c r="KXP95" s="60" t="s">
        <v>8342</v>
      </c>
      <c r="KXQ95" s="60" t="s">
        <v>8343</v>
      </c>
      <c r="KXR95" s="60" t="s">
        <v>8344</v>
      </c>
      <c r="KXS95" s="60" t="s">
        <v>8345</v>
      </c>
      <c r="KXT95" s="60" t="s">
        <v>8346</v>
      </c>
      <c r="KXU95" s="60" t="s">
        <v>8347</v>
      </c>
      <c r="KXV95" s="60" t="s">
        <v>8348</v>
      </c>
      <c r="KXW95" s="60" t="s">
        <v>8349</v>
      </c>
      <c r="KXX95" s="60" t="s">
        <v>8350</v>
      </c>
      <c r="KXY95" s="60" t="s">
        <v>8351</v>
      </c>
      <c r="KXZ95" s="60" t="s">
        <v>8352</v>
      </c>
      <c r="KYA95" s="60" t="s">
        <v>8353</v>
      </c>
      <c r="KYB95" s="60" t="s">
        <v>8354</v>
      </c>
      <c r="KYC95" s="60" t="s">
        <v>8355</v>
      </c>
      <c r="KYD95" s="60" t="s">
        <v>8356</v>
      </c>
      <c r="KYE95" s="60" t="s">
        <v>8357</v>
      </c>
      <c r="KYF95" s="60" t="s">
        <v>8358</v>
      </c>
      <c r="KYG95" s="60" t="s">
        <v>8359</v>
      </c>
      <c r="KYH95" s="60" t="s">
        <v>8360</v>
      </c>
      <c r="KYI95" s="60" t="s">
        <v>8361</v>
      </c>
      <c r="KYJ95" s="60" t="s">
        <v>8362</v>
      </c>
      <c r="KYK95" s="60" t="s">
        <v>8363</v>
      </c>
      <c r="KYL95" s="60" t="s">
        <v>8364</v>
      </c>
      <c r="KYM95" s="60" t="s">
        <v>8365</v>
      </c>
      <c r="KYN95" s="60" t="s">
        <v>8366</v>
      </c>
      <c r="KYO95" s="60" t="s">
        <v>8367</v>
      </c>
      <c r="KYP95" s="60" t="s">
        <v>8368</v>
      </c>
      <c r="KYQ95" s="60" t="s">
        <v>8369</v>
      </c>
      <c r="KYR95" s="60" t="s">
        <v>8370</v>
      </c>
      <c r="KYS95" s="60" t="s">
        <v>8371</v>
      </c>
      <c r="KYT95" s="60" t="s">
        <v>8372</v>
      </c>
      <c r="KYU95" s="60" t="s">
        <v>8373</v>
      </c>
      <c r="KYV95" s="60" t="s">
        <v>8374</v>
      </c>
      <c r="KYW95" s="60" t="s">
        <v>8375</v>
      </c>
      <c r="KYX95" s="60" t="s">
        <v>8376</v>
      </c>
      <c r="KYY95" s="60" t="s">
        <v>8377</v>
      </c>
      <c r="KYZ95" s="60" t="s">
        <v>8378</v>
      </c>
      <c r="KZA95" s="60" t="s">
        <v>8379</v>
      </c>
      <c r="KZB95" s="60" t="s">
        <v>8380</v>
      </c>
      <c r="KZC95" s="60" t="s">
        <v>8381</v>
      </c>
      <c r="KZD95" s="60" t="s">
        <v>8382</v>
      </c>
      <c r="KZE95" s="60" t="s">
        <v>8383</v>
      </c>
      <c r="KZF95" s="60" t="s">
        <v>8384</v>
      </c>
      <c r="KZG95" s="60" t="s">
        <v>8385</v>
      </c>
      <c r="KZH95" s="60" t="s">
        <v>8386</v>
      </c>
      <c r="KZI95" s="60" t="s">
        <v>8387</v>
      </c>
      <c r="KZJ95" s="60" t="s">
        <v>8388</v>
      </c>
      <c r="KZK95" s="60" t="s">
        <v>8389</v>
      </c>
      <c r="KZL95" s="60" t="s">
        <v>8390</v>
      </c>
      <c r="KZM95" s="60" t="s">
        <v>8391</v>
      </c>
      <c r="KZN95" s="60" t="s">
        <v>8392</v>
      </c>
      <c r="KZO95" s="60" t="s">
        <v>8393</v>
      </c>
      <c r="KZP95" s="60" t="s">
        <v>8394</v>
      </c>
      <c r="KZQ95" s="60" t="s">
        <v>8395</v>
      </c>
      <c r="KZR95" s="60" t="s">
        <v>8396</v>
      </c>
      <c r="KZS95" s="60" t="s">
        <v>8397</v>
      </c>
      <c r="KZT95" s="60" t="s">
        <v>8398</v>
      </c>
      <c r="KZU95" s="60" t="s">
        <v>8399</v>
      </c>
      <c r="KZV95" s="60" t="s">
        <v>8400</v>
      </c>
      <c r="KZW95" s="60" t="s">
        <v>8401</v>
      </c>
      <c r="KZX95" s="60" t="s">
        <v>8402</v>
      </c>
      <c r="KZY95" s="60" t="s">
        <v>8403</v>
      </c>
      <c r="KZZ95" s="60" t="s">
        <v>8404</v>
      </c>
      <c r="LAA95" s="60" t="s">
        <v>8405</v>
      </c>
      <c r="LAB95" s="60" t="s">
        <v>8406</v>
      </c>
      <c r="LAC95" s="60" t="s">
        <v>8407</v>
      </c>
      <c r="LAD95" s="60" t="s">
        <v>8408</v>
      </c>
      <c r="LAE95" s="60" t="s">
        <v>8409</v>
      </c>
      <c r="LAF95" s="60" t="s">
        <v>8410</v>
      </c>
      <c r="LAG95" s="60" t="s">
        <v>8411</v>
      </c>
      <c r="LAH95" s="60" t="s">
        <v>8412</v>
      </c>
      <c r="LAI95" s="60" t="s">
        <v>8413</v>
      </c>
      <c r="LAJ95" s="60" t="s">
        <v>8414</v>
      </c>
      <c r="LAK95" s="60" t="s">
        <v>8415</v>
      </c>
      <c r="LAL95" s="60" t="s">
        <v>8416</v>
      </c>
      <c r="LAM95" s="60" t="s">
        <v>8417</v>
      </c>
      <c r="LAN95" s="60" t="s">
        <v>8418</v>
      </c>
      <c r="LAO95" s="60" t="s">
        <v>8419</v>
      </c>
      <c r="LAP95" s="60" t="s">
        <v>8420</v>
      </c>
      <c r="LAQ95" s="60" t="s">
        <v>8421</v>
      </c>
      <c r="LAR95" s="60" t="s">
        <v>8422</v>
      </c>
      <c r="LAS95" s="60" t="s">
        <v>8423</v>
      </c>
      <c r="LAT95" s="60" t="s">
        <v>8424</v>
      </c>
      <c r="LAU95" s="60" t="s">
        <v>8425</v>
      </c>
      <c r="LAV95" s="60" t="s">
        <v>8426</v>
      </c>
      <c r="LAW95" s="60" t="s">
        <v>8427</v>
      </c>
      <c r="LAX95" s="60" t="s">
        <v>8428</v>
      </c>
      <c r="LAY95" s="60" t="s">
        <v>8429</v>
      </c>
      <c r="LAZ95" s="60" t="s">
        <v>8430</v>
      </c>
      <c r="LBA95" s="60" t="s">
        <v>8431</v>
      </c>
      <c r="LBB95" s="60" t="s">
        <v>8432</v>
      </c>
      <c r="LBC95" s="60" t="s">
        <v>8433</v>
      </c>
      <c r="LBD95" s="60" t="s">
        <v>8434</v>
      </c>
      <c r="LBE95" s="60" t="s">
        <v>8435</v>
      </c>
      <c r="LBF95" s="60" t="s">
        <v>8436</v>
      </c>
      <c r="LBG95" s="60" t="s">
        <v>8437</v>
      </c>
      <c r="LBH95" s="60" t="s">
        <v>8438</v>
      </c>
      <c r="LBI95" s="60" t="s">
        <v>8439</v>
      </c>
      <c r="LBJ95" s="60" t="s">
        <v>8440</v>
      </c>
      <c r="LBK95" s="60" t="s">
        <v>8441</v>
      </c>
      <c r="LBL95" s="60" t="s">
        <v>8442</v>
      </c>
      <c r="LBM95" s="60" t="s">
        <v>8443</v>
      </c>
      <c r="LBN95" s="60" t="s">
        <v>8444</v>
      </c>
      <c r="LBO95" s="60" t="s">
        <v>8445</v>
      </c>
      <c r="LBP95" s="60" t="s">
        <v>8446</v>
      </c>
      <c r="LBQ95" s="60" t="s">
        <v>8447</v>
      </c>
      <c r="LBR95" s="60" t="s">
        <v>8448</v>
      </c>
      <c r="LBS95" s="60" t="s">
        <v>8449</v>
      </c>
      <c r="LBT95" s="60" t="s">
        <v>8450</v>
      </c>
      <c r="LBU95" s="60" t="s">
        <v>8451</v>
      </c>
      <c r="LBV95" s="60" t="s">
        <v>8452</v>
      </c>
      <c r="LBW95" s="60" t="s">
        <v>8453</v>
      </c>
      <c r="LBX95" s="60" t="s">
        <v>8454</v>
      </c>
      <c r="LBY95" s="60" t="s">
        <v>8455</v>
      </c>
      <c r="LBZ95" s="60" t="s">
        <v>8456</v>
      </c>
      <c r="LCA95" s="60" t="s">
        <v>8457</v>
      </c>
      <c r="LCB95" s="60" t="s">
        <v>8458</v>
      </c>
      <c r="LCC95" s="60" t="s">
        <v>8459</v>
      </c>
      <c r="LCD95" s="60" t="s">
        <v>8460</v>
      </c>
      <c r="LCE95" s="60" t="s">
        <v>8461</v>
      </c>
      <c r="LCF95" s="60" t="s">
        <v>8462</v>
      </c>
      <c r="LCG95" s="60" t="s">
        <v>8463</v>
      </c>
      <c r="LCH95" s="60" t="s">
        <v>8464</v>
      </c>
      <c r="LCI95" s="60" t="s">
        <v>8465</v>
      </c>
      <c r="LCJ95" s="60" t="s">
        <v>8466</v>
      </c>
      <c r="LCK95" s="60" t="s">
        <v>8467</v>
      </c>
      <c r="LCL95" s="60" t="s">
        <v>8468</v>
      </c>
      <c r="LCM95" s="60" t="s">
        <v>8469</v>
      </c>
      <c r="LCN95" s="60" t="s">
        <v>8470</v>
      </c>
      <c r="LCO95" s="60" t="s">
        <v>8471</v>
      </c>
      <c r="LCP95" s="60" t="s">
        <v>8472</v>
      </c>
      <c r="LCQ95" s="60" t="s">
        <v>8473</v>
      </c>
      <c r="LCR95" s="60" t="s">
        <v>8474</v>
      </c>
      <c r="LCS95" s="60" t="s">
        <v>8475</v>
      </c>
      <c r="LCT95" s="60" t="s">
        <v>8476</v>
      </c>
      <c r="LCU95" s="60" t="s">
        <v>8477</v>
      </c>
      <c r="LCV95" s="60" t="s">
        <v>8478</v>
      </c>
      <c r="LCW95" s="60" t="s">
        <v>8479</v>
      </c>
      <c r="LCX95" s="60" t="s">
        <v>8480</v>
      </c>
      <c r="LCY95" s="60" t="s">
        <v>8481</v>
      </c>
      <c r="LCZ95" s="60" t="s">
        <v>8482</v>
      </c>
      <c r="LDA95" s="60" t="s">
        <v>8483</v>
      </c>
      <c r="LDB95" s="60" t="s">
        <v>8484</v>
      </c>
      <c r="LDC95" s="60" t="s">
        <v>8485</v>
      </c>
      <c r="LDD95" s="60" t="s">
        <v>8486</v>
      </c>
      <c r="LDE95" s="60" t="s">
        <v>8487</v>
      </c>
      <c r="LDF95" s="60" t="s">
        <v>8488</v>
      </c>
      <c r="LDG95" s="60" t="s">
        <v>8489</v>
      </c>
      <c r="LDH95" s="60" t="s">
        <v>8490</v>
      </c>
      <c r="LDI95" s="60" t="s">
        <v>8491</v>
      </c>
      <c r="LDJ95" s="60" t="s">
        <v>8492</v>
      </c>
      <c r="LDK95" s="60" t="s">
        <v>8493</v>
      </c>
      <c r="LDL95" s="60" t="s">
        <v>8494</v>
      </c>
      <c r="LDM95" s="60" t="s">
        <v>8495</v>
      </c>
      <c r="LDN95" s="60" t="s">
        <v>8496</v>
      </c>
      <c r="LDO95" s="60" t="s">
        <v>8497</v>
      </c>
      <c r="LDP95" s="60" t="s">
        <v>8498</v>
      </c>
      <c r="LDQ95" s="60" t="s">
        <v>8499</v>
      </c>
      <c r="LDR95" s="60" t="s">
        <v>8500</v>
      </c>
      <c r="LDS95" s="60" t="s">
        <v>8501</v>
      </c>
      <c r="LDT95" s="60" t="s">
        <v>8502</v>
      </c>
      <c r="LDU95" s="60" t="s">
        <v>8503</v>
      </c>
      <c r="LDV95" s="60" t="s">
        <v>8504</v>
      </c>
      <c r="LDW95" s="60" t="s">
        <v>8505</v>
      </c>
      <c r="LDX95" s="60" t="s">
        <v>8506</v>
      </c>
      <c r="LDY95" s="60" t="s">
        <v>8507</v>
      </c>
      <c r="LDZ95" s="60" t="s">
        <v>8508</v>
      </c>
      <c r="LEA95" s="60" t="s">
        <v>8509</v>
      </c>
      <c r="LEB95" s="60" t="s">
        <v>8510</v>
      </c>
      <c r="LEC95" s="60" t="s">
        <v>8511</v>
      </c>
      <c r="LED95" s="60" t="s">
        <v>8512</v>
      </c>
      <c r="LEE95" s="60" t="s">
        <v>8513</v>
      </c>
      <c r="LEF95" s="60" t="s">
        <v>8514</v>
      </c>
      <c r="LEG95" s="60" t="s">
        <v>8515</v>
      </c>
      <c r="LEH95" s="60" t="s">
        <v>8516</v>
      </c>
      <c r="LEI95" s="60" t="s">
        <v>8517</v>
      </c>
      <c r="LEJ95" s="60" t="s">
        <v>8518</v>
      </c>
      <c r="LEK95" s="60" t="s">
        <v>8519</v>
      </c>
      <c r="LEL95" s="60" t="s">
        <v>8520</v>
      </c>
      <c r="LEM95" s="60" t="s">
        <v>8521</v>
      </c>
      <c r="LEN95" s="60" t="s">
        <v>8522</v>
      </c>
      <c r="LEO95" s="60" t="s">
        <v>8523</v>
      </c>
      <c r="LEP95" s="60" t="s">
        <v>8524</v>
      </c>
      <c r="LEQ95" s="60" t="s">
        <v>8525</v>
      </c>
      <c r="LER95" s="60" t="s">
        <v>8526</v>
      </c>
      <c r="LES95" s="60" t="s">
        <v>8527</v>
      </c>
      <c r="LET95" s="60" t="s">
        <v>8528</v>
      </c>
      <c r="LEU95" s="60" t="s">
        <v>8529</v>
      </c>
      <c r="LEV95" s="60" t="s">
        <v>8530</v>
      </c>
      <c r="LEW95" s="60" t="s">
        <v>8531</v>
      </c>
      <c r="LEX95" s="60" t="s">
        <v>8532</v>
      </c>
      <c r="LEY95" s="60" t="s">
        <v>8533</v>
      </c>
      <c r="LEZ95" s="60" t="s">
        <v>8534</v>
      </c>
      <c r="LFA95" s="60" t="s">
        <v>8535</v>
      </c>
      <c r="LFB95" s="60" t="s">
        <v>8536</v>
      </c>
      <c r="LFC95" s="60" t="s">
        <v>8537</v>
      </c>
      <c r="LFD95" s="60" t="s">
        <v>8538</v>
      </c>
      <c r="LFE95" s="60" t="s">
        <v>8539</v>
      </c>
      <c r="LFF95" s="60" t="s">
        <v>8540</v>
      </c>
      <c r="LFG95" s="60" t="s">
        <v>8541</v>
      </c>
      <c r="LFH95" s="60" t="s">
        <v>8542</v>
      </c>
      <c r="LFI95" s="60" t="s">
        <v>8543</v>
      </c>
      <c r="LFJ95" s="60" t="s">
        <v>8544</v>
      </c>
      <c r="LFK95" s="60" t="s">
        <v>8545</v>
      </c>
      <c r="LFL95" s="60" t="s">
        <v>8546</v>
      </c>
      <c r="LFM95" s="60" t="s">
        <v>8547</v>
      </c>
      <c r="LFN95" s="60" t="s">
        <v>8548</v>
      </c>
      <c r="LFO95" s="60" t="s">
        <v>8549</v>
      </c>
      <c r="LFP95" s="60" t="s">
        <v>8550</v>
      </c>
      <c r="LFQ95" s="60" t="s">
        <v>8551</v>
      </c>
      <c r="LFR95" s="60" t="s">
        <v>8552</v>
      </c>
      <c r="LFS95" s="60" t="s">
        <v>8553</v>
      </c>
      <c r="LFT95" s="60" t="s">
        <v>8554</v>
      </c>
      <c r="LFU95" s="60" t="s">
        <v>8555</v>
      </c>
      <c r="LFV95" s="60" t="s">
        <v>8556</v>
      </c>
      <c r="LFW95" s="60" t="s">
        <v>8557</v>
      </c>
      <c r="LFX95" s="60" t="s">
        <v>8558</v>
      </c>
      <c r="LFY95" s="60" t="s">
        <v>8559</v>
      </c>
      <c r="LFZ95" s="60" t="s">
        <v>8560</v>
      </c>
      <c r="LGA95" s="60" t="s">
        <v>8561</v>
      </c>
      <c r="LGB95" s="60" t="s">
        <v>8562</v>
      </c>
      <c r="LGC95" s="60" t="s">
        <v>8563</v>
      </c>
      <c r="LGD95" s="60" t="s">
        <v>8564</v>
      </c>
      <c r="LGE95" s="60" t="s">
        <v>8565</v>
      </c>
      <c r="LGF95" s="60" t="s">
        <v>8566</v>
      </c>
      <c r="LGG95" s="60" t="s">
        <v>8567</v>
      </c>
      <c r="LGH95" s="60" t="s">
        <v>8568</v>
      </c>
      <c r="LGI95" s="60" t="s">
        <v>8569</v>
      </c>
      <c r="LGJ95" s="60" t="s">
        <v>8570</v>
      </c>
      <c r="LGK95" s="60" t="s">
        <v>8571</v>
      </c>
      <c r="LGL95" s="60" t="s">
        <v>8572</v>
      </c>
      <c r="LGM95" s="60" t="s">
        <v>8573</v>
      </c>
      <c r="LGN95" s="60" t="s">
        <v>8574</v>
      </c>
      <c r="LGO95" s="60" t="s">
        <v>8575</v>
      </c>
      <c r="LGP95" s="60" t="s">
        <v>8576</v>
      </c>
      <c r="LGQ95" s="60" t="s">
        <v>8577</v>
      </c>
      <c r="LGR95" s="60" t="s">
        <v>8578</v>
      </c>
      <c r="LGS95" s="60" t="s">
        <v>8579</v>
      </c>
      <c r="LGT95" s="60" t="s">
        <v>8580</v>
      </c>
      <c r="LGU95" s="60" t="s">
        <v>8581</v>
      </c>
      <c r="LGV95" s="60" t="s">
        <v>8582</v>
      </c>
      <c r="LGW95" s="60" t="s">
        <v>8583</v>
      </c>
      <c r="LGX95" s="60" t="s">
        <v>8584</v>
      </c>
      <c r="LGY95" s="60" t="s">
        <v>8585</v>
      </c>
      <c r="LGZ95" s="60" t="s">
        <v>8586</v>
      </c>
      <c r="LHA95" s="60" t="s">
        <v>8587</v>
      </c>
      <c r="LHB95" s="60" t="s">
        <v>8588</v>
      </c>
      <c r="LHC95" s="60" t="s">
        <v>8589</v>
      </c>
      <c r="LHD95" s="60" t="s">
        <v>8590</v>
      </c>
      <c r="LHE95" s="60" t="s">
        <v>8591</v>
      </c>
      <c r="LHF95" s="60" t="s">
        <v>8592</v>
      </c>
      <c r="LHG95" s="60" t="s">
        <v>8593</v>
      </c>
      <c r="LHH95" s="60" t="s">
        <v>8594</v>
      </c>
      <c r="LHI95" s="60" t="s">
        <v>8595</v>
      </c>
      <c r="LHJ95" s="60" t="s">
        <v>8596</v>
      </c>
      <c r="LHK95" s="60" t="s">
        <v>8597</v>
      </c>
      <c r="LHL95" s="60" t="s">
        <v>8598</v>
      </c>
      <c r="LHM95" s="60" t="s">
        <v>8599</v>
      </c>
      <c r="LHN95" s="60" t="s">
        <v>8600</v>
      </c>
      <c r="LHO95" s="60" t="s">
        <v>8601</v>
      </c>
      <c r="LHP95" s="60" t="s">
        <v>8602</v>
      </c>
      <c r="LHQ95" s="60" t="s">
        <v>8603</v>
      </c>
      <c r="LHR95" s="60" t="s">
        <v>8604</v>
      </c>
      <c r="LHS95" s="60" t="s">
        <v>8605</v>
      </c>
      <c r="LHT95" s="60" t="s">
        <v>8606</v>
      </c>
      <c r="LHU95" s="60" t="s">
        <v>8607</v>
      </c>
      <c r="LHV95" s="60" t="s">
        <v>8608</v>
      </c>
      <c r="LHW95" s="60" t="s">
        <v>8609</v>
      </c>
      <c r="LHX95" s="60" t="s">
        <v>8610</v>
      </c>
      <c r="LHY95" s="60" t="s">
        <v>8611</v>
      </c>
      <c r="LHZ95" s="60" t="s">
        <v>8612</v>
      </c>
      <c r="LIA95" s="60" t="s">
        <v>8613</v>
      </c>
      <c r="LIB95" s="60" t="s">
        <v>8614</v>
      </c>
      <c r="LIC95" s="60" t="s">
        <v>8615</v>
      </c>
      <c r="LID95" s="60" t="s">
        <v>8616</v>
      </c>
      <c r="LIE95" s="60" t="s">
        <v>8617</v>
      </c>
      <c r="LIF95" s="60" t="s">
        <v>8618</v>
      </c>
      <c r="LIG95" s="60" t="s">
        <v>8619</v>
      </c>
      <c r="LIH95" s="60" t="s">
        <v>8620</v>
      </c>
      <c r="LII95" s="60" t="s">
        <v>8621</v>
      </c>
      <c r="LIJ95" s="60" t="s">
        <v>8622</v>
      </c>
      <c r="LIK95" s="60" t="s">
        <v>8623</v>
      </c>
      <c r="LIL95" s="60" t="s">
        <v>8624</v>
      </c>
      <c r="LIM95" s="60" t="s">
        <v>8625</v>
      </c>
      <c r="LIN95" s="60" t="s">
        <v>8626</v>
      </c>
      <c r="LIO95" s="60" t="s">
        <v>8627</v>
      </c>
      <c r="LIP95" s="60" t="s">
        <v>8628</v>
      </c>
      <c r="LIQ95" s="60" t="s">
        <v>8629</v>
      </c>
      <c r="LIR95" s="60" t="s">
        <v>8630</v>
      </c>
      <c r="LIS95" s="60" t="s">
        <v>8631</v>
      </c>
      <c r="LIT95" s="60" t="s">
        <v>8632</v>
      </c>
      <c r="LIU95" s="60" t="s">
        <v>8633</v>
      </c>
      <c r="LIV95" s="60" t="s">
        <v>8634</v>
      </c>
      <c r="LIW95" s="60" t="s">
        <v>8635</v>
      </c>
      <c r="LIX95" s="60" t="s">
        <v>8636</v>
      </c>
      <c r="LIY95" s="60" t="s">
        <v>8637</v>
      </c>
      <c r="LIZ95" s="60" t="s">
        <v>8638</v>
      </c>
      <c r="LJA95" s="60" t="s">
        <v>8639</v>
      </c>
      <c r="LJB95" s="60" t="s">
        <v>8640</v>
      </c>
      <c r="LJC95" s="60" t="s">
        <v>8641</v>
      </c>
      <c r="LJD95" s="60" t="s">
        <v>8642</v>
      </c>
      <c r="LJE95" s="60" t="s">
        <v>8643</v>
      </c>
      <c r="LJF95" s="60" t="s">
        <v>8644</v>
      </c>
      <c r="LJG95" s="60" t="s">
        <v>8645</v>
      </c>
      <c r="LJH95" s="60" t="s">
        <v>8646</v>
      </c>
      <c r="LJI95" s="60" t="s">
        <v>8647</v>
      </c>
      <c r="LJJ95" s="60" t="s">
        <v>8648</v>
      </c>
      <c r="LJK95" s="60" t="s">
        <v>8649</v>
      </c>
      <c r="LJL95" s="60" t="s">
        <v>8650</v>
      </c>
      <c r="LJM95" s="60" t="s">
        <v>8651</v>
      </c>
      <c r="LJN95" s="60" t="s">
        <v>8652</v>
      </c>
      <c r="LJO95" s="60" t="s">
        <v>8653</v>
      </c>
      <c r="LJP95" s="60" t="s">
        <v>8654</v>
      </c>
      <c r="LJQ95" s="60" t="s">
        <v>8655</v>
      </c>
      <c r="LJR95" s="60" t="s">
        <v>8656</v>
      </c>
      <c r="LJS95" s="60" t="s">
        <v>8657</v>
      </c>
      <c r="LJT95" s="60" t="s">
        <v>8658</v>
      </c>
      <c r="LJU95" s="60" t="s">
        <v>8659</v>
      </c>
      <c r="LJV95" s="60" t="s">
        <v>8660</v>
      </c>
      <c r="LJW95" s="60" t="s">
        <v>8661</v>
      </c>
      <c r="LJX95" s="60" t="s">
        <v>8662</v>
      </c>
      <c r="LJY95" s="60" t="s">
        <v>8663</v>
      </c>
      <c r="LJZ95" s="60" t="s">
        <v>8664</v>
      </c>
      <c r="LKA95" s="60" t="s">
        <v>8665</v>
      </c>
      <c r="LKB95" s="60" t="s">
        <v>8666</v>
      </c>
      <c r="LKC95" s="60" t="s">
        <v>8667</v>
      </c>
      <c r="LKD95" s="60" t="s">
        <v>8668</v>
      </c>
      <c r="LKE95" s="60" t="s">
        <v>8669</v>
      </c>
      <c r="LKF95" s="60" t="s">
        <v>8670</v>
      </c>
      <c r="LKG95" s="60" t="s">
        <v>8671</v>
      </c>
      <c r="LKH95" s="60" t="s">
        <v>8672</v>
      </c>
      <c r="LKI95" s="60" t="s">
        <v>8673</v>
      </c>
      <c r="LKJ95" s="60" t="s">
        <v>8674</v>
      </c>
      <c r="LKK95" s="60" t="s">
        <v>8675</v>
      </c>
      <c r="LKL95" s="60" t="s">
        <v>8676</v>
      </c>
      <c r="LKM95" s="60" t="s">
        <v>8677</v>
      </c>
      <c r="LKN95" s="60" t="s">
        <v>8678</v>
      </c>
      <c r="LKO95" s="60" t="s">
        <v>8679</v>
      </c>
      <c r="LKP95" s="60" t="s">
        <v>8680</v>
      </c>
      <c r="LKQ95" s="60" t="s">
        <v>8681</v>
      </c>
      <c r="LKR95" s="60" t="s">
        <v>8682</v>
      </c>
      <c r="LKS95" s="60" t="s">
        <v>8683</v>
      </c>
      <c r="LKT95" s="60" t="s">
        <v>8684</v>
      </c>
      <c r="LKU95" s="60" t="s">
        <v>8685</v>
      </c>
      <c r="LKV95" s="60" t="s">
        <v>8686</v>
      </c>
      <c r="LKW95" s="60" t="s">
        <v>8687</v>
      </c>
      <c r="LKX95" s="60" t="s">
        <v>8688</v>
      </c>
      <c r="LKY95" s="60" t="s">
        <v>8689</v>
      </c>
      <c r="LKZ95" s="60" t="s">
        <v>8690</v>
      </c>
      <c r="LLA95" s="60" t="s">
        <v>8691</v>
      </c>
      <c r="LLB95" s="60" t="s">
        <v>8692</v>
      </c>
      <c r="LLC95" s="60" t="s">
        <v>8693</v>
      </c>
      <c r="LLD95" s="60" t="s">
        <v>8694</v>
      </c>
      <c r="LLE95" s="60" t="s">
        <v>8695</v>
      </c>
      <c r="LLF95" s="60" t="s">
        <v>8696</v>
      </c>
      <c r="LLG95" s="60" t="s">
        <v>8697</v>
      </c>
      <c r="LLH95" s="60" t="s">
        <v>8698</v>
      </c>
      <c r="LLI95" s="60" t="s">
        <v>8699</v>
      </c>
      <c r="LLJ95" s="60" t="s">
        <v>8700</v>
      </c>
      <c r="LLK95" s="60" t="s">
        <v>8701</v>
      </c>
      <c r="LLL95" s="60" t="s">
        <v>8702</v>
      </c>
      <c r="LLM95" s="60" t="s">
        <v>8703</v>
      </c>
      <c r="LLN95" s="60" t="s">
        <v>8704</v>
      </c>
      <c r="LLO95" s="60" t="s">
        <v>8705</v>
      </c>
      <c r="LLP95" s="60" t="s">
        <v>8706</v>
      </c>
      <c r="LLQ95" s="60" t="s">
        <v>8707</v>
      </c>
      <c r="LLR95" s="60" t="s">
        <v>8708</v>
      </c>
      <c r="LLS95" s="60" t="s">
        <v>8709</v>
      </c>
      <c r="LLT95" s="60" t="s">
        <v>8710</v>
      </c>
      <c r="LLU95" s="60" t="s">
        <v>8711</v>
      </c>
      <c r="LLV95" s="60" t="s">
        <v>8712</v>
      </c>
      <c r="LLW95" s="60" t="s">
        <v>8713</v>
      </c>
      <c r="LLX95" s="60" t="s">
        <v>8714</v>
      </c>
      <c r="LLY95" s="60" t="s">
        <v>8715</v>
      </c>
      <c r="LLZ95" s="60" t="s">
        <v>8716</v>
      </c>
      <c r="LMA95" s="60" t="s">
        <v>8717</v>
      </c>
      <c r="LMB95" s="60" t="s">
        <v>8718</v>
      </c>
      <c r="LMC95" s="60" t="s">
        <v>8719</v>
      </c>
      <c r="LMD95" s="60" t="s">
        <v>8720</v>
      </c>
      <c r="LME95" s="60" t="s">
        <v>8721</v>
      </c>
      <c r="LMF95" s="60" t="s">
        <v>8722</v>
      </c>
      <c r="LMG95" s="60" t="s">
        <v>8723</v>
      </c>
      <c r="LMH95" s="60" t="s">
        <v>8724</v>
      </c>
      <c r="LMI95" s="60" t="s">
        <v>8725</v>
      </c>
      <c r="LMJ95" s="60" t="s">
        <v>8726</v>
      </c>
      <c r="LMK95" s="60" t="s">
        <v>8727</v>
      </c>
      <c r="LML95" s="60" t="s">
        <v>8728</v>
      </c>
      <c r="LMM95" s="60" t="s">
        <v>8729</v>
      </c>
      <c r="LMN95" s="60" t="s">
        <v>8730</v>
      </c>
      <c r="LMO95" s="60" t="s">
        <v>8731</v>
      </c>
      <c r="LMP95" s="60" t="s">
        <v>8732</v>
      </c>
      <c r="LMQ95" s="60" t="s">
        <v>8733</v>
      </c>
      <c r="LMR95" s="60" t="s">
        <v>8734</v>
      </c>
      <c r="LMS95" s="60" t="s">
        <v>8735</v>
      </c>
      <c r="LMT95" s="60" t="s">
        <v>8736</v>
      </c>
      <c r="LMU95" s="60" t="s">
        <v>8737</v>
      </c>
      <c r="LMV95" s="60" t="s">
        <v>8738</v>
      </c>
      <c r="LMW95" s="60" t="s">
        <v>8739</v>
      </c>
      <c r="LMX95" s="60" t="s">
        <v>8740</v>
      </c>
      <c r="LMY95" s="60" t="s">
        <v>8741</v>
      </c>
      <c r="LMZ95" s="60" t="s">
        <v>8742</v>
      </c>
      <c r="LNA95" s="60" t="s">
        <v>8743</v>
      </c>
      <c r="LNB95" s="60" t="s">
        <v>8744</v>
      </c>
      <c r="LNC95" s="60" t="s">
        <v>8745</v>
      </c>
      <c r="LND95" s="60" t="s">
        <v>8746</v>
      </c>
      <c r="LNE95" s="60" t="s">
        <v>8747</v>
      </c>
      <c r="LNF95" s="60" t="s">
        <v>8748</v>
      </c>
      <c r="LNG95" s="60" t="s">
        <v>8749</v>
      </c>
      <c r="LNH95" s="60" t="s">
        <v>8750</v>
      </c>
      <c r="LNI95" s="60" t="s">
        <v>8751</v>
      </c>
      <c r="LNJ95" s="60" t="s">
        <v>8752</v>
      </c>
      <c r="LNK95" s="60" t="s">
        <v>8753</v>
      </c>
      <c r="LNL95" s="60" t="s">
        <v>8754</v>
      </c>
      <c r="LNM95" s="60" t="s">
        <v>8755</v>
      </c>
      <c r="LNN95" s="60" t="s">
        <v>8756</v>
      </c>
      <c r="LNO95" s="60" t="s">
        <v>8757</v>
      </c>
      <c r="LNP95" s="60" t="s">
        <v>8758</v>
      </c>
      <c r="LNQ95" s="60" t="s">
        <v>8759</v>
      </c>
      <c r="LNR95" s="60" t="s">
        <v>8760</v>
      </c>
      <c r="LNS95" s="60" t="s">
        <v>8761</v>
      </c>
      <c r="LNT95" s="60" t="s">
        <v>8762</v>
      </c>
      <c r="LNU95" s="60" t="s">
        <v>8763</v>
      </c>
      <c r="LNV95" s="60" t="s">
        <v>8764</v>
      </c>
      <c r="LNW95" s="60" t="s">
        <v>8765</v>
      </c>
      <c r="LNX95" s="60" t="s">
        <v>8766</v>
      </c>
      <c r="LNY95" s="60" t="s">
        <v>8767</v>
      </c>
      <c r="LNZ95" s="60" t="s">
        <v>8768</v>
      </c>
      <c r="LOA95" s="60" t="s">
        <v>8769</v>
      </c>
      <c r="LOB95" s="60" t="s">
        <v>8770</v>
      </c>
      <c r="LOC95" s="60" t="s">
        <v>8771</v>
      </c>
      <c r="LOD95" s="60" t="s">
        <v>8772</v>
      </c>
      <c r="LOE95" s="60" t="s">
        <v>8773</v>
      </c>
      <c r="LOF95" s="60" t="s">
        <v>8774</v>
      </c>
      <c r="LOG95" s="60" t="s">
        <v>8775</v>
      </c>
      <c r="LOH95" s="60" t="s">
        <v>8776</v>
      </c>
      <c r="LOI95" s="60" t="s">
        <v>8777</v>
      </c>
      <c r="LOJ95" s="60" t="s">
        <v>8778</v>
      </c>
      <c r="LOK95" s="60" t="s">
        <v>8779</v>
      </c>
      <c r="LOL95" s="60" t="s">
        <v>8780</v>
      </c>
      <c r="LOM95" s="60" t="s">
        <v>8781</v>
      </c>
      <c r="LON95" s="60" t="s">
        <v>8782</v>
      </c>
      <c r="LOO95" s="60" t="s">
        <v>8783</v>
      </c>
      <c r="LOP95" s="60" t="s">
        <v>8784</v>
      </c>
      <c r="LOQ95" s="60" t="s">
        <v>8785</v>
      </c>
      <c r="LOR95" s="60" t="s">
        <v>8786</v>
      </c>
      <c r="LOS95" s="60" t="s">
        <v>8787</v>
      </c>
      <c r="LOT95" s="60" t="s">
        <v>8788</v>
      </c>
      <c r="LOU95" s="60" t="s">
        <v>8789</v>
      </c>
      <c r="LOV95" s="60" t="s">
        <v>8790</v>
      </c>
      <c r="LOW95" s="60" t="s">
        <v>8791</v>
      </c>
      <c r="LOX95" s="60" t="s">
        <v>8792</v>
      </c>
      <c r="LOY95" s="60" t="s">
        <v>8793</v>
      </c>
      <c r="LOZ95" s="60" t="s">
        <v>8794</v>
      </c>
      <c r="LPA95" s="60" t="s">
        <v>8795</v>
      </c>
      <c r="LPB95" s="60" t="s">
        <v>8796</v>
      </c>
      <c r="LPC95" s="60" t="s">
        <v>8797</v>
      </c>
      <c r="LPD95" s="60" t="s">
        <v>8798</v>
      </c>
      <c r="LPE95" s="60" t="s">
        <v>8799</v>
      </c>
      <c r="LPF95" s="60" t="s">
        <v>8800</v>
      </c>
      <c r="LPG95" s="60" t="s">
        <v>8801</v>
      </c>
      <c r="LPH95" s="60" t="s">
        <v>8802</v>
      </c>
      <c r="LPI95" s="60" t="s">
        <v>8803</v>
      </c>
      <c r="LPJ95" s="60" t="s">
        <v>8804</v>
      </c>
      <c r="LPK95" s="60" t="s">
        <v>8805</v>
      </c>
      <c r="LPL95" s="60" t="s">
        <v>8806</v>
      </c>
      <c r="LPM95" s="60" t="s">
        <v>8807</v>
      </c>
      <c r="LPN95" s="60" t="s">
        <v>8808</v>
      </c>
      <c r="LPO95" s="60" t="s">
        <v>8809</v>
      </c>
      <c r="LPP95" s="60" t="s">
        <v>8810</v>
      </c>
      <c r="LPQ95" s="60" t="s">
        <v>8811</v>
      </c>
      <c r="LPR95" s="60" t="s">
        <v>8812</v>
      </c>
      <c r="LPS95" s="60" t="s">
        <v>8813</v>
      </c>
      <c r="LPT95" s="60" t="s">
        <v>8814</v>
      </c>
      <c r="LPU95" s="60" t="s">
        <v>8815</v>
      </c>
      <c r="LPV95" s="60" t="s">
        <v>8816</v>
      </c>
      <c r="LPW95" s="60" t="s">
        <v>8817</v>
      </c>
      <c r="LPX95" s="60" t="s">
        <v>8818</v>
      </c>
      <c r="LPY95" s="60" t="s">
        <v>8819</v>
      </c>
      <c r="LPZ95" s="60" t="s">
        <v>8820</v>
      </c>
      <c r="LQA95" s="60" t="s">
        <v>8821</v>
      </c>
      <c r="LQB95" s="60" t="s">
        <v>8822</v>
      </c>
      <c r="LQC95" s="60" t="s">
        <v>8823</v>
      </c>
      <c r="LQD95" s="60" t="s">
        <v>8824</v>
      </c>
      <c r="LQE95" s="60" t="s">
        <v>8825</v>
      </c>
      <c r="LQF95" s="60" t="s">
        <v>8826</v>
      </c>
      <c r="LQG95" s="60" t="s">
        <v>8827</v>
      </c>
      <c r="LQH95" s="60" t="s">
        <v>8828</v>
      </c>
      <c r="LQI95" s="60" t="s">
        <v>8829</v>
      </c>
      <c r="LQJ95" s="60" t="s">
        <v>8830</v>
      </c>
      <c r="LQK95" s="60" t="s">
        <v>8831</v>
      </c>
      <c r="LQL95" s="60" t="s">
        <v>8832</v>
      </c>
      <c r="LQM95" s="60" t="s">
        <v>8833</v>
      </c>
      <c r="LQN95" s="60" t="s">
        <v>8834</v>
      </c>
      <c r="LQO95" s="60" t="s">
        <v>8835</v>
      </c>
      <c r="LQP95" s="60" t="s">
        <v>8836</v>
      </c>
      <c r="LQQ95" s="60" t="s">
        <v>8837</v>
      </c>
      <c r="LQR95" s="60" t="s">
        <v>8838</v>
      </c>
      <c r="LQS95" s="60" t="s">
        <v>8839</v>
      </c>
      <c r="LQT95" s="60" t="s">
        <v>8840</v>
      </c>
      <c r="LQU95" s="60" t="s">
        <v>8841</v>
      </c>
      <c r="LQV95" s="60" t="s">
        <v>8842</v>
      </c>
      <c r="LQW95" s="60" t="s">
        <v>8843</v>
      </c>
      <c r="LQX95" s="60" t="s">
        <v>8844</v>
      </c>
      <c r="LQY95" s="60" t="s">
        <v>8845</v>
      </c>
      <c r="LQZ95" s="60" t="s">
        <v>8846</v>
      </c>
      <c r="LRA95" s="60" t="s">
        <v>8847</v>
      </c>
      <c r="LRB95" s="60" t="s">
        <v>8848</v>
      </c>
      <c r="LRC95" s="60" t="s">
        <v>8849</v>
      </c>
      <c r="LRD95" s="60" t="s">
        <v>8850</v>
      </c>
      <c r="LRE95" s="60" t="s">
        <v>8851</v>
      </c>
      <c r="LRF95" s="60" t="s">
        <v>8852</v>
      </c>
      <c r="LRG95" s="60" t="s">
        <v>8853</v>
      </c>
      <c r="LRH95" s="60" t="s">
        <v>8854</v>
      </c>
      <c r="LRI95" s="60" t="s">
        <v>8855</v>
      </c>
      <c r="LRJ95" s="60" t="s">
        <v>8856</v>
      </c>
      <c r="LRK95" s="60" t="s">
        <v>8857</v>
      </c>
      <c r="LRL95" s="60" t="s">
        <v>8858</v>
      </c>
      <c r="LRM95" s="60" t="s">
        <v>8859</v>
      </c>
      <c r="LRN95" s="60" t="s">
        <v>8860</v>
      </c>
      <c r="LRO95" s="60" t="s">
        <v>8861</v>
      </c>
      <c r="LRP95" s="60" t="s">
        <v>8862</v>
      </c>
      <c r="LRQ95" s="60" t="s">
        <v>8863</v>
      </c>
      <c r="LRR95" s="60" t="s">
        <v>8864</v>
      </c>
      <c r="LRS95" s="60" t="s">
        <v>8865</v>
      </c>
      <c r="LRT95" s="60" t="s">
        <v>8866</v>
      </c>
      <c r="LRU95" s="60" t="s">
        <v>8867</v>
      </c>
      <c r="LRV95" s="60" t="s">
        <v>8868</v>
      </c>
      <c r="LRW95" s="60" t="s">
        <v>8869</v>
      </c>
      <c r="LRX95" s="60" t="s">
        <v>8870</v>
      </c>
      <c r="LRY95" s="60" t="s">
        <v>8871</v>
      </c>
      <c r="LRZ95" s="60" t="s">
        <v>8872</v>
      </c>
      <c r="LSA95" s="60" t="s">
        <v>8873</v>
      </c>
      <c r="LSB95" s="60" t="s">
        <v>8874</v>
      </c>
      <c r="LSC95" s="60" t="s">
        <v>8875</v>
      </c>
      <c r="LSD95" s="60" t="s">
        <v>8876</v>
      </c>
      <c r="LSE95" s="60" t="s">
        <v>8877</v>
      </c>
      <c r="LSF95" s="60" t="s">
        <v>8878</v>
      </c>
      <c r="LSG95" s="60" t="s">
        <v>8879</v>
      </c>
      <c r="LSH95" s="60" t="s">
        <v>8880</v>
      </c>
      <c r="LSI95" s="60" t="s">
        <v>8881</v>
      </c>
      <c r="LSJ95" s="60" t="s">
        <v>8882</v>
      </c>
      <c r="LSK95" s="60" t="s">
        <v>8883</v>
      </c>
      <c r="LSL95" s="60" t="s">
        <v>8884</v>
      </c>
      <c r="LSM95" s="60" t="s">
        <v>8885</v>
      </c>
      <c r="LSN95" s="60" t="s">
        <v>8886</v>
      </c>
      <c r="LSO95" s="60" t="s">
        <v>8887</v>
      </c>
      <c r="LSP95" s="60" t="s">
        <v>8888</v>
      </c>
      <c r="LSQ95" s="60" t="s">
        <v>8889</v>
      </c>
      <c r="LSR95" s="60" t="s">
        <v>8890</v>
      </c>
      <c r="LSS95" s="60" t="s">
        <v>8891</v>
      </c>
      <c r="LST95" s="60" t="s">
        <v>8892</v>
      </c>
      <c r="LSU95" s="60" t="s">
        <v>8893</v>
      </c>
      <c r="LSV95" s="60" t="s">
        <v>8894</v>
      </c>
      <c r="LSW95" s="60" t="s">
        <v>8895</v>
      </c>
      <c r="LSX95" s="60" t="s">
        <v>8896</v>
      </c>
      <c r="LSY95" s="60" t="s">
        <v>8897</v>
      </c>
      <c r="LSZ95" s="60" t="s">
        <v>8898</v>
      </c>
      <c r="LTA95" s="60" t="s">
        <v>8899</v>
      </c>
      <c r="LTB95" s="60" t="s">
        <v>8900</v>
      </c>
      <c r="LTC95" s="60" t="s">
        <v>8901</v>
      </c>
      <c r="LTD95" s="60" t="s">
        <v>8902</v>
      </c>
      <c r="LTE95" s="60" t="s">
        <v>8903</v>
      </c>
      <c r="LTF95" s="60" t="s">
        <v>8904</v>
      </c>
      <c r="LTG95" s="60" t="s">
        <v>8905</v>
      </c>
      <c r="LTH95" s="60" t="s">
        <v>8906</v>
      </c>
      <c r="LTI95" s="60" t="s">
        <v>8907</v>
      </c>
      <c r="LTJ95" s="60" t="s">
        <v>8908</v>
      </c>
      <c r="LTK95" s="60" t="s">
        <v>8909</v>
      </c>
      <c r="LTL95" s="60" t="s">
        <v>8910</v>
      </c>
      <c r="LTM95" s="60" t="s">
        <v>8911</v>
      </c>
      <c r="LTN95" s="60" t="s">
        <v>8912</v>
      </c>
      <c r="LTO95" s="60" t="s">
        <v>8913</v>
      </c>
      <c r="LTP95" s="60" t="s">
        <v>8914</v>
      </c>
      <c r="LTQ95" s="60" t="s">
        <v>8915</v>
      </c>
      <c r="LTR95" s="60" t="s">
        <v>8916</v>
      </c>
      <c r="LTS95" s="60" t="s">
        <v>8917</v>
      </c>
      <c r="LTT95" s="60" t="s">
        <v>8918</v>
      </c>
      <c r="LTU95" s="60" t="s">
        <v>8919</v>
      </c>
      <c r="LTV95" s="60" t="s">
        <v>8920</v>
      </c>
      <c r="LTW95" s="60" t="s">
        <v>8921</v>
      </c>
      <c r="LTX95" s="60" t="s">
        <v>8922</v>
      </c>
      <c r="LTY95" s="60" t="s">
        <v>8923</v>
      </c>
      <c r="LTZ95" s="60" t="s">
        <v>8924</v>
      </c>
      <c r="LUA95" s="60" t="s">
        <v>8925</v>
      </c>
      <c r="LUB95" s="60" t="s">
        <v>8926</v>
      </c>
      <c r="LUC95" s="60" t="s">
        <v>8927</v>
      </c>
      <c r="LUD95" s="60" t="s">
        <v>8928</v>
      </c>
      <c r="LUE95" s="60" t="s">
        <v>8929</v>
      </c>
      <c r="LUF95" s="60" t="s">
        <v>8930</v>
      </c>
      <c r="LUG95" s="60" t="s">
        <v>8931</v>
      </c>
      <c r="LUH95" s="60" t="s">
        <v>8932</v>
      </c>
      <c r="LUI95" s="60" t="s">
        <v>8933</v>
      </c>
      <c r="LUJ95" s="60" t="s">
        <v>8934</v>
      </c>
      <c r="LUK95" s="60" t="s">
        <v>8935</v>
      </c>
      <c r="LUL95" s="60" t="s">
        <v>8936</v>
      </c>
      <c r="LUM95" s="60" t="s">
        <v>8937</v>
      </c>
      <c r="LUN95" s="60" t="s">
        <v>8938</v>
      </c>
      <c r="LUO95" s="60" t="s">
        <v>8939</v>
      </c>
      <c r="LUP95" s="60" t="s">
        <v>8940</v>
      </c>
      <c r="LUQ95" s="60" t="s">
        <v>8941</v>
      </c>
      <c r="LUR95" s="60" t="s">
        <v>8942</v>
      </c>
      <c r="LUS95" s="60" t="s">
        <v>8943</v>
      </c>
      <c r="LUT95" s="60" t="s">
        <v>8944</v>
      </c>
      <c r="LUU95" s="60" t="s">
        <v>8945</v>
      </c>
      <c r="LUV95" s="60" t="s">
        <v>8946</v>
      </c>
      <c r="LUW95" s="60" t="s">
        <v>8947</v>
      </c>
      <c r="LUX95" s="60" t="s">
        <v>8948</v>
      </c>
      <c r="LUY95" s="60" t="s">
        <v>8949</v>
      </c>
      <c r="LUZ95" s="60" t="s">
        <v>8950</v>
      </c>
      <c r="LVA95" s="60" t="s">
        <v>8951</v>
      </c>
      <c r="LVB95" s="60" t="s">
        <v>8952</v>
      </c>
      <c r="LVC95" s="60" t="s">
        <v>8953</v>
      </c>
      <c r="LVD95" s="60" t="s">
        <v>8954</v>
      </c>
      <c r="LVE95" s="60" t="s">
        <v>8955</v>
      </c>
      <c r="LVF95" s="60" t="s">
        <v>8956</v>
      </c>
      <c r="LVG95" s="60" t="s">
        <v>8957</v>
      </c>
      <c r="LVH95" s="60" t="s">
        <v>8958</v>
      </c>
      <c r="LVI95" s="60" t="s">
        <v>8959</v>
      </c>
      <c r="LVJ95" s="60" t="s">
        <v>8960</v>
      </c>
      <c r="LVK95" s="60" t="s">
        <v>8961</v>
      </c>
      <c r="LVL95" s="60" t="s">
        <v>8962</v>
      </c>
      <c r="LVM95" s="60" t="s">
        <v>8963</v>
      </c>
      <c r="LVN95" s="60" t="s">
        <v>8964</v>
      </c>
      <c r="LVO95" s="60" t="s">
        <v>8965</v>
      </c>
      <c r="LVP95" s="60" t="s">
        <v>8966</v>
      </c>
      <c r="LVQ95" s="60" t="s">
        <v>8967</v>
      </c>
      <c r="LVR95" s="60" t="s">
        <v>8968</v>
      </c>
      <c r="LVS95" s="60" t="s">
        <v>8969</v>
      </c>
      <c r="LVT95" s="60" t="s">
        <v>8970</v>
      </c>
      <c r="LVU95" s="60" t="s">
        <v>8971</v>
      </c>
      <c r="LVV95" s="60" t="s">
        <v>8972</v>
      </c>
      <c r="LVW95" s="60" t="s">
        <v>8973</v>
      </c>
      <c r="LVX95" s="60" t="s">
        <v>8974</v>
      </c>
      <c r="LVY95" s="60" t="s">
        <v>8975</v>
      </c>
      <c r="LVZ95" s="60" t="s">
        <v>8976</v>
      </c>
      <c r="LWA95" s="60" t="s">
        <v>8977</v>
      </c>
      <c r="LWB95" s="60" t="s">
        <v>8978</v>
      </c>
      <c r="LWC95" s="60" t="s">
        <v>8979</v>
      </c>
      <c r="LWD95" s="60" t="s">
        <v>8980</v>
      </c>
      <c r="LWE95" s="60" t="s">
        <v>8981</v>
      </c>
      <c r="LWF95" s="60" t="s">
        <v>8982</v>
      </c>
      <c r="LWG95" s="60" t="s">
        <v>8983</v>
      </c>
      <c r="LWH95" s="60" t="s">
        <v>8984</v>
      </c>
      <c r="LWI95" s="60" t="s">
        <v>8985</v>
      </c>
      <c r="LWJ95" s="60" t="s">
        <v>8986</v>
      </c>
      <c r="LWK95" s="60" t="s">
        <v>8987</v>
      </c>
      <c r="LWL95" s="60" t="s">
        <v>8988</v>
      </c>
      <c r="LWM95" s="60" t="s">
        <v>8989</v>
      </c>
      <c r="LWN95" s="60" t="s">
        <v>8990</v>
      </c>
      <c r="LWO95" s="60" t="s">
        <v>8991</v>
      </c>
      <c r="LWP95" s="60" t="s">
        <v>8992</v>
      </c>
      <c r="LWQ95" s="60" t="s">
        <v>8993</v>
      </c>
      <c r="LWR95" s="60" t="s">
        <v>8994</v>
      </c>
      <c r="LWS95" s="60" t="s">
        <v>8995</v>
      </c>
      <c r="LWT95" s="60" t="s">
        <v>8996</v>
      </c>
      <c r="LWU95" s="60" t="s">
        <v>8997</v>
      </c>
      <c r="LWV95" s="60" t="s">
        <v>8998</v>
      </c>
      <c r="LWW95" s="60" t="s">
        <v>8999</v>
      </c>
      <c r="LWX95" s="60" t="s">
        <v>9000</v>
      </c>
      <c r="LWY95" s="60" t="s">
        <v>9001</v>
      </c>
      <c r="LWZ95" s="60" t="s">
        <v>9002</v>
      </c>
      <c r="LXA95" s="60" t="s">
        <v>9003</v>
      </c>
      <c r="LXB95" s="60" t="s">
        <v>9004</v>
      </c>
      <c r="LXC95" s="60" t="s">
        <v>9005</v>
      </c>
      <c r="LXD95" s="60" t="s">
        <v>9006</v>
      </c>
      <c r="LXE95" s="60" t="s">
        <v>9007</v>
      </c>
      <c r="LXF95" s="60" t="s">
        <v>9008</v>
      </c>
      <c r="LXG95" s="60" t="s">
        <v>9009</v>
      </c>
      <c r="LXH95" s="60" t="s">
        <v>9010</v>
      </c>
      <c r="LXI95" s="60" t="s">
        <v>9011</v>
      </c>
      <c r="LXJ95" s="60" t="s">
        <v>9012</v>
      </c>
      <c r="LXK95" s="60" t="s">
        <v>9013</v>
      </c>
      <c r="LXL95" s="60" t="s">
        <v>9014</v>
      </c>
      <c r="LXM95" s="60" t="s">
        <v>9015</v>
      </c>
      <c r="LXN95" s="60" t="s">
        <v>9016</v>
      </c>
      <c r="LXO95" s="60" t="s">
        <v>9017</v>
      </c>
      <c r="LXP95" s="60" t="s">
        <v>9018</v>
      </c>
      <c r="LXQ95" s="60" t="s">
        <v>9019</v>
      </c>
      <c r="LXR95" s="60" t="s">
        <v>9020</v>
      </c>
      <c r="LXS95" s="60" t="s">
        <v>9021</v>
      </c>
      <c r="LXT95" s="60" t="s">
        <v>9022</v>
      </c>
      <c r="LXU95" s="60" t="s">
        <v>9023</v>
      </c>
      <c r="LXV95" s="60" t="s">
        <v>9024</v>
      </c>
      <c r="LXW95" s="60" t="s">
        <v>9025</v>
      </c>
      <c r="LXX95" s="60" t="s">
        <v>9026</v>
      </c>
      <c r="LXY95" s="60" t="s">
        <v>9027</v>
      </c>
      <c r="LXZ95" s="60" t="s">
        <v>9028</v>
      </c>
      <c r="LYA95" s="60" t="s">
        <v>9029</v>
      </c>
      <c r="LYB95" s="60" t="s">
        <v>9030</v>
      </c>
      <c r="LYC95" s="60" t="s">
        <v>9031</v>
      </c>
      <c r="LYD95" s="60" t="s">
        <v>9032</v>
      </c>
      <c r="LYE95" s="60" t="s">
        <v>9033</v>
      </c>
      <c r="LYF95" s="60" t="s">
        <v>9034</v>
      </c>
      <c r="LYG95" s="60" t="s">
        <v>9035</v>
      </c>
      <c r="LYH95" s="60" t="s">
        <v>9036</v>
      </c>
      <c r="LYI95" s="60" t="s">
        <v>9037</v>
      </c>
      <c r="LYJ95" s="60" t="s">
        <v>9038</v>
      </c>
      <c r="LYK95" s="60" t="s">
        <v>9039</v>
      </c>
      <c r="LYL95" s="60" t="s">
        <v>9040</v>
      </c>
      <c r="LYM95" s="60" t="s">
        <v>9041</v>
      </c>
      <c r="LYN95" s="60" t="s">
        <v>9042</v>
      </c>
      <c r="LYO95" s="60" t="s">
        <v>9043</v>
      </c>
      <c r="LYP95" s="60" t="s">
        <v>9044</v>
      </c>
      <c r="LYQ95" s="60" t="s">
        <v>9045</v>
      </c>
      <c r="LYR95" s="60" t="s">
        <v>9046</v>
      </c>
      <c r="LYS95" s="60" t="s">
        <v>9047</v>
      </c>
      <c r="LYT95" s="60" t="s">
        <v>9048</v>
      </c>
      <c r="LYU95" s="60" t="s">
        <v>9049</v>
      </c>
      <c r="LYV95" s="60" t="s">
        <v>9050</v>
      </c>
      <c r="LYW95" s="60" t="s">
        <v>9051</v>
      </c>
      <c r="LYX95" s="60" t="s">
        <v>9052</v>
      </c>
      <c r="LYY95" s="60" t="s">
        <v>9053</v>
      </c>
      <c r="LYZ95" s="60" t="s">
        <v>9054</v>
      </c>
      <c r="LZA95" s="60" t="s">
        <v>9055</v>
      </c>
      <c r="LZB95" s="60" t="s">
        <v>9056</v>
      </c>
      <c r="LZC95" s="60" t="s">
        <v>9057</v>
      </c>
      <c r="LZD95" s="60" t="s">
        <v>9058</v>
      </c>
      <c r="LZE95" s="60" t="s">
        <v>9059</v>
      </c>
      <c r="LZF95" s="60" t="s">
        <v>9060</v>
      </c>
      <c r="LZG95" s="60" t="s">
        <v>9061</v>
      </c>
      <c r="LZH95" s="60" t="s">
        <v>9062</v>
      </c>
      <c r="LZI95" s="60" t="s">
        <v>9063</v>
      </c>
      <c r="LZJ95" s="60" t="s">
        <v>9064</v>
      </c>
      <c r="LZK95" s="60" t="s">
        <v>9065</v>
      </c>
      <c r="LZL95" s="60" t="s">
        <v>9066</v>
      </c>
      <c r="LZM95" s="60" t="s">
        <v>9067</v>
      </c>
      <c r="LZN95" s="60" t="s">
        <v>9068</v>
      </c>
      <c r="LZO95" s="60" t="s">
        <v>9069</v>
      </c>
      <c r="LZP95" s="60" t="s">
        <v>9070</v>
      </c>
      <c r="LZQ95" s="60" t="s">
        <v>9071</v>
      </c>
      <c r="LZR95" s="60" t="s">
        <v>9072</v>
      </c>
      <c r="LZS95" s="60" t="s">
        <v>9073</v>
      </c>
      <c r="LZT95" s="60" t="s">
        <v>9074</v>
      </c>
      <c r="LZU95" s="60" t="s">
        <v>9075</v>
      </c>
      <c r="LZV95" s="60" t="s">
        <v>9076</v>
      </c>
      <c r="LZW95" s="60" t="s">
        <v>9077</v>
      </c>
      <c r="LZX95" s="60" t="s">
        <v>9078</v>
      </c>
      <c r="LZY95" s="60" t="s">
        <v>9079</v>
      </c>
      <c r="LZZ95" s="60" t="s">
        <v>9080</v>
      </c>
      <c r="MAA95" s="60" t="s">
        <v>9081</v>
      </c>
      <c r="MAB95" s="60" t="s">
        <v>9082</v>
      </c>
      <c r="MAC95" s="60" t="s">
        <v>9083</v>
      </c>
      <c r="MAD95" s="60" t="s">
        <v>9084</v>
      </c>
      <c r="MAE95" s="60" t="s">
        <v>9085</v>
      </c>
      <c r="MAF95" s="60" t="s">
        <v>9086</v>
      </c>
      <c r="MAG95" s="60" t="s">
        <v>9087</v>
      </c>
      <c r="MAH95" s="60" t="s">
        <v>9088</v>
      </c>
      <c r="MAI95" s="60" t="s">
        <v>9089</v>
      </c>
      <c r="MAJ95" s="60" t="s">
        <v>9090</v>
      </c>
      <c r="MAK95" s="60" t="s">
        <v>9091</v>
      </c>
      <c r="MAL95" s="60" t="s">
        <v>9092</v>
      </c>
      <c r="MAM95" s="60" t="s">
        <v>9093</v>
      </c>
      <c r="MAN95" s="60" t="s">
        <v>9094</v>
      </c>
      <c r="MAO95" s="60" t="s">
        <v>9095</v>
      </c>
      <c r="MAP95" s="60" t="s">
        <v>9096</v>
      </c>
      <c r="MAQ95" s="60" t="s">
        <v>9097</v>
      </c>
      <c r="MAR95" s="60" t="s">
        <v>9098</v>
      </c>
      <c r="MAS95" s="60" t="s">
        <v>9099</v>
      </c>
      <c r="MAT95" s="60" t="s">
        <v>9100</v>
      </c>
      <c r="MAU95" s="60" t="s">
        <v>9101</v>
      </c>
      <c r="MAV95" s="60" t="s">
        <v>9102</v>
      </c>
      <c r="MAW95" s="60" t="s">
        <v>9103</v>
      </c>
      <c r="MAX95" s="60" t="s">
        <v>9104</v>
      </c>
      <c r="MAY95" s="60" t="s">
        <v>9105</v>
      </c>
      <c r="MAZ95" s="60" t="s">
        <v>9106</v>
      </c>
      <c r="MBA95" s="60" t="s">
        <v>9107</v>
      </c>
      <c r="MBB95" s="60" t="s">
        <v>9108</v>
      </c>
      <c r="MBC95" s="60" t="s">
        <v>9109</v>
      </c>
      <c r="MBD95" s="60" t="s">
        <v>9110</v>
      </c>
      <c r="MBE95" s="60" t="s">
        <v>9111</v>
      </c>
      <c r="MBF95" s="60" t="s">
        <v>9112</v>
      </c>
      <c r="MBG95" s="60" t="s">
        <v>9113</v>
      </c>
      <c r="MBH95" s="60" t="s">
        <v>9114</v>
      </c>
      <c r="MBI95" s="60" t="s">
        <v>9115</v>
      </c>
      <c r="MBJ95" s="60" t="s">
        <v>9116</v>
      </c>
      <c r="MBK95" s="60" t="s">
        <v>9117</v>
      </c>
      <c r="MBL95" s="60" t="s">
        <v>9118</v>
      </c>
      <c r="MBM95" s="60" t="s">
        <v>9119</v>
      </c>
      <c r="MBN95" s="60" t="s">
        <v>9120</v>
      </c>
      <c r="MBO95" s="60" t="s">
        <v>9121</v>
      </c>
      <c r="MBP95" s="60" t="s">
        <v>9122</v>
      </c>
      <c r="MBQ95" s="60" t="s">
        <v>9123</v>
      </c>
      <c r="MBR95" s="60" t="s">
        <v>9124</v>
      </c>
      <c r="MBS95" s="60" t="s">
        <v>9125</v>
      </c>
      <c r="MBT95" s="60" t="s">
        <v>9126</v>
      </c>
      <c r="MBU95" s="60" t="s">
        <v>9127</v>
      </c>
      <c r="MBV95" s="60" t="s">
        <v>9128</v>
      </c>
      <c r="MBW95" s="60" t="s">
        <v>9129</v>
      </c>
      <c r="MBX95" s="60" t="s">
        <v>9130</v>
      </c>
      <c r="MBY95" s="60" t="s">
        <v>9131</v>
      </c>
      <c r="MBZ95" s="60" t="s">
        <v>9132</v>
      </c>
      <c r="MCA95" s="60" t="s">
        <v>9133</v>
      </c>
      <c r="MCB95" s="60" t="s">
        <v>9134</v>
      </c>
      <c r="MCC95" s="60" t="s">
        <v>9135</v>
      </c>
      <c r="MCD95" s="60" t="s">
        <v>9136</v>
      </c>
      <c r="MCE95" s="60" t="s">
        <v>9137</v>
      </c>
      <c r="MCF95" s="60" t="s">
        <v>9138</v>
      </c>
      <c r="MCG95" s="60" t="s">
        <v>9139</v>
      </c>
      <c r="MCH95" s="60" t="s">
        <v>9140</v>
      </c>
      <c r="MCI95" s="60" t="s">
        <v>9141</v>
      </c>
      <c r="MCJ95" s="60" t="s">
        <v>9142</v>
      </c>
      <c r="MCK95" s="60" t="s">
        <v>9143</v>
      </c>
      <c r="MCL95" s="60" t="s">
        <v>9144</v>
      </c>
      <c r="MCM95" s="60" t="s">
        <v>9145</v>
      </c>
      <c r="MCN95" s="60" t="s">
        <v>9146</v>
      </c>
      <c r="MCO95" s="60" t="s">
        <v>9147</v>
      </c>
      <c r="MCP95" s="60" t="s">
        <v>9148</v>
      </c>
      <c r="MCQ95" s="60" t="s">
        <v>9149</v>
      </c>
      <c r="MCR95" s="60" t="s">
        <v>9150</v>
      </c>
      <c r="MCS95" s="60" t="s">
        <v>9151</v>
      </c>
      <c r="MCT95" s="60" t="s">
        <v>9152</v>
      </c>
      <c r="MCU95" s="60" t="s">
        <v>9153</v>
      </c>
      <c r="MCV95" s="60" t="s">
        <v>9154</v>
      </c>
      <c r="MCW95" s="60" t="s">
        <v>9155</v>
      </c>
      <c r="MCX95" s="60" t="s">
        <v>9156</v>
      </c>
      <c r="MCY95" s="60" t="s">
        <v>9157</v>
      </c>
      <c r="MCZ95" s="60" t="s">
        <v>9158</v>
      </c>
      <c r="MDA95" s="60" t="s">
        <v>9159</v>
      </c>
      <c r="MDB95" s="60" t="s">
        <v>9160</v>
      </c>
      <c r="MDC95" s="60" t="s">
        <v>9161</v>
      </c>
      <c r="MDD95" s="60" t="s">
        <v>9162</v>
      </c>
      <c r="MDE95" s="60" t="s">
        <v>9163</v>
      </c>
      <c r="MDF95" s="60" t="s">
        <v>9164</v>
      </c>
      <c r="MDG95" s="60" t="s">
        <v>9165</v>
      </c>
      <c r="MDH95" s="60" t="s">
        <v>9166</v>
      </c>
      <c r="MDI95" s="60" t="s">
        <v>9167</v>
      </c>
      <c r="MDJ95" s="60" t="s">
        <v>9168</v>
      </c>
      <c r="MDK95" s="60" t="s">
        <v>9169</v>
      </c>
      <c r="MDL95" s="60" t="s">
        <v>9170</v>
      </c>
      <c r="MDM95" s="60" t="s">
        <v>9171</v>
      </c>
      <c r="MDN95" s="60" t="s">
        <v>9172</v>
      </c>
      <c r="MDO95" s="60" t="s">
        <v>9173</v>
      </c>
      <c r="MDP95" s="60" t="s">
        <v>9174</v>
      </c>
      <c r="MDQ95" s="60" t="s">
        <v>9175</v>
      </c>
      <c r="MDR95" s="60" t="s">
        <v>9176</v>
      </c>
      <c r="MDS95" s="60" t="s">
        <v>9177</v>
      </c>
      <c r="MDT95" s="60" t="s">
        <v>9178</v>
      </c>
      <c r="MDU95" s="60" t="s">
        <v>9179</v>
      </c>
      <c r="MDV95" s="60" t="s">
        <v>9180</v>
      </c>
      <c r="MDW95" s="60" t="s">
        <v>9181</v>
      </c>
      <c r="MDX95" s="60" t="s">
        <v>9182</v>
      </c>
      <c r="MDY95" s="60" t="s">
        <v>9183</v>
      </c>
      <c r="MDZ95" s="60" t="s">
        <v>9184</v>
      </c>
      <c r="MEA95" s="60" t="s">
        <v>9185</v>
      </c>
      <c r="MEB95" s="60" t="s">
        <v>9186</v>
      </c>
      <c r="MEC95" s="60" t="s">
        <v>9187</v>
      </c>
      <c r="MED95" s="60" t="s">
        <v>9188</v>
      </c>
      <c r="MEE95" s="60" t="s">
        <v>9189</v>
      </c>
      <c r="MEF95" s="60" t="s">
        <v>9190</v>
      </c>
      <c r="MEG95" s="60" t="s">
        <v>9191</v>
      </c>
      <c r="MEH95" s="60" t="s">
        <v>9192</v>
      </c>
      <c r="MEI95" s="60" t="s">
        <v>9193</v>
      </c>
      <c r="MEJ95" s="60" t="s">
        <v>9194</v>
      </c>
      <c r="MEK95" s="60" t="s">
        <v>9195</v>
      </c>
      <c r="MEL95" s="60" t="s">
        <v>9196</v>
      </c>
      <c r="MEM95" s="60" t="s">
        <v>9197</v>
      </c>
      <c r="MEN95" s="60" t="s">
        <v>9198</v>
      </c>
      <c r="MEO95" s="60" t="s">
        <v>9199</v>
      </c>
      <c r="MEP95" s="60" t="s">
        <v>9200</v>
      </c>
      <c r="MEQ95" s="60" t="s">
        <v>9201</v>
      </c>
      <c r="MER95" s="60" t="s">
        <v>9202</v>
      </c>
      <c r="MES95" s="60" t="s">
        <v>9203</v>
      </c>
      <c r="MET95" s="60" t="s">
        <v>9204</v>
      </c>
      <c r="MEU95" s="60" t="s">
        <v>9205</v>
      </c>
      <c r="MEV95" s="60" t="s">
        <v>9206</v>
      </c>
      <c r="MEW95" s="60" t="s">
        <v>9207</v>
      </c>
      <c r="MEX95" s="60" t="s">
        <v>9208</v>
      </c>
      <c r="MEY95" s="60" t="s">
        <v>9209</v>
      </c>
      <c r="MEZ95" s="60" t="s">
        <v>9210</v>
      </c>
      <c r="MFA95" s="60" t="s">
        <v>9211</v>
      </c>
      <c r="MFB95" s="60" t="s">
        <v>9212</v>
      </c>
      <c r="MFC95" s="60" t="s">
        <v>9213</v>
      </c>
      <c r="MFD95" s="60" t="s">
        <v>9214</v>
      </c>
      <c r="MFE95" s="60" t="s">
        <v>9215</v>
      </c>
      <c r="MFF95" s="60" t="s">
        <v>9216</v>
      </c>
      <c r="MFG95" s="60" t="s">
        <v>9217</v>
      </c>
      <c r="MFH95" s="60" t="s">
        <v>9218</v>
      </c>
      <c r="MFI95" s="60" t="s">
        <v>9219</v>
      </c>
      <c r="MFJ95" s="60" t="s">
        <v>9220</v>
      </c>
      <c r="MFK95" s="60" t="s">
        <v>9221</v>
      </c>
      <c r="MFL95" s="60" t="s">
        <v>9222</v>
      </c>
      <c r="MFM95" s="60" t="s">
        <v>9223</v>
      </c>
      <c r="MFN95" s="60" t="s">
        <v>9224</v>
      </c>
      <c r="MFO95" s="60" t="s">
        <v>9225</v>
      </c>
      <c r="MFP95" s="60" t="s">
        <v>9226</v>
      </c>
      <c r="MFQ95" s="60" t="s">
        <v>9227</v>
      </c>
      <c r="MFR95" s="60" t="s">
        <v>9228</v>
      </c>
      <c r="MFS95" s="60" t="s">
        <v>9229</v>
      </c>
      <c r="MFT95" s="60" t="s">
        <v>9230</v>
      </c>
      <c r="MFU95" s="60" t="s">
        <v>9231</v>
      </c>
      <c r="MFV95" s="60" t="s">
        <v>9232</v>
      </c>
      <c r="MFW95" s="60" t="s">
        <v>9233</v>
      </c>
      <c r="MFX95" s="60" t="s">
        <v>9234</v>
      </c>
      <c r="MFY95" s="60" t="s">
        <v>9235</v>
      </c>
      <c r="MFZ95" s="60" t="s">
        <v>9236</v>
      </c>
      <c r="MGA95" s="60" t="s">
        <v>9237</v>
      </c>
      <c r="MGB95" s="60" t="s">
        <v>9238</v>
      </c>
      <c r="MGC95" s="60" t="s">
        <v>9239</v>
      </c>
      <c r="MGD95" s="60" t="s">
        <v>9240</v>
      </c>
      <c r="MGE95" s="60" t="s">
        <v>9241</v>
      </c>
      <c r="MGF95" s="60" t="s">
        <v>9242</v>
      </c>
      <c r="MGG95" s="60" t="s">
        <v>9243</v>
      </c>
      <c r="MGH95" s="60" t="s">
        <v>9244</v>
      </c>
      <c r="MGI95" s="60" t="s">
        <v>9245</v>
      </c>
      <c r="MGJ95" s="60" t="s">
        <v>9246</v>
      </c>
      <c r="MGK95" s="60" t="s">
        <v>9247</v>
      </c>
      <c r="MGL95" s="60" t="s">
        <v>9248</v>
      </c>
      <c r="MGM95" s="60" t="s">
        <v>9249</v>
      </c>
      <c r="MGN95" s="60" t="s">
        <v>9250</v>
      </c>
      <c r="MGO95" s="60" t="s">
        <v>9251</v>
      </c>
      <c r="MGP95" s="60" t="s">
        <v>9252</v>
      </c>
      <c r="MGQ95" s="60" t="s">
        <v>9253</v>
      </c>
      <c r="MGR95" s="60" t="s">
        <v>9254</v>
      </c>
      <c r="MGS95" s="60" t="s">
        <v>9255</v>
      </c>
      <c r="MGT95" s="60" t="s">
        <v>9256</v>
      </c>
      <c r="MGU95" s="60" t="s">
        <v>9257</v>
      </c>
      <c r="MGV95" s="60" t="s">
        <v>9258</v>
      </c>
      <c r="MGW95" s="60" t="s">
        <v>9259</v>
      </c>
      <c r="MGX95" s="60" t="s">
        <v>9260</v>
      </c>
      <c r="MGY95" s="60" t="s">
        <v>9261</v>
      </c>
      <c r="MGZ95" s="60" t="s">
        <v>9262</v>
      </c>
      <c r="MHA95" s="60" t="s">
        <v>9263</v>
      </c>
      <c r="MHB95" s="60" t="s">
        <v>9264</v>
      </c>
      <c r="MHC95" s="60" t="s">
        <v>9265</v>
      </c>
      <c r="MHD95" s="60" t="s">
        <v>9266</v>
      </c>
      <c r="MHE95" s="60" t="s">
        <v>9267</v>
      </c>
      <c r="MHF95" s="60" t="s">
        <v>9268</v>
      </c>
      <c r="MHG95" s="60" t="s">
        <v>9269</v>
      </c>
      <c r="MHH95" s="60" t="s">
        <v>9270</v>
      </c>
      <c r="MHI95" s="60" t="s">
        <v>9271</v>
      </c>
      <c r="MHJ95" s="60" t="s">
        <v>9272</v>
      </c>
      <c r="MHK95" s="60" t="s">
        <v>9273</v>
      </c>
      <c r="MHL95" s="60" t="s">
        <v>9274</v>
      </c>
      <c r="MHM95" s="60" t="s">
        <v>9275</v>
      </c>
      <c r="MHN95" s="60" t="s">
        <v>9276</v>
      </c>
      <c r="MHO95" s="60" t="s">
        <v>9277</v>
      </c>
      <c r="MHP95" s="60" t="s">
        <v>9278</v>
      </c>
      <c r="MHQ95" s="60" t="s">
        <v>9279</v>
      </c>
      <c r="MHR95" s="60" t="s">
        <v>9280</v>
      </c>
      <c r="MHS95" s="60" t="s">
        <v>9281</v>
      </c>
      <c r="MHT95" s="60" t="s">
        <v>9282</v>
      </c>
      <c r="MHU95" s="60" t="s">
        <v>9283</v>
      </c>
      <c r="MHV95" s="60" t="s">
        <v>9284</v>
      </c>
      <c r="MHW95" s="60" t="s">
        <v>9285</v>
      </c>
      <c r="MHX95" s="60" t="s">
        <v>9286</v>
      </c>
      <c r="MHY95" s="60" t="s">
        <v>9287</v>
      </c>
      <c r="MHZ95" s="60" t="s">
        <v>9288</v>
      </c>
      <c r="MIA95" s="60" t="s">
        <v>9289</v>
      </c>
      <c r="MIB95" s="60" t="s">
        <v>9290</v>
      </c>
      <c r="MIC95" s="60" t="s">
        <v>9291</v>
      </c>
      <c r="MID95" s="60" t="s">
        <v>9292</v>
      </c>
      <c r="MIE95" s="60" t="s">
        <v>9293</v>
      </c>
      <c r="MIF95" s="60" t="s">
        <v>9294</v>
      </c>
      <c r="MIG95" s="60" t="s">
        <v>9295</v>
      </c>
      <c r="MIH95" s="60" t="s">
        <v>9296</v>
      </c>
      <c r="MII95" s="60" t="s">
        <v>9297</v>
      </c>
      <c r="MIJ95" s="60" t="s">
        <v>9298</v>
      </c>
      <c r="MIK95" s="60" t="s">
        <v>9299</v>
      </c>
      <c r="MIL95" s="60" t="s">
        <v>9300</v>
      </c>
      <c r="MIM95" s="60" t="s">
        <v>9301</v>
      </c>
      <c r="MIN95" s="60" t="s">
        <v>9302</v>
      </c>
      <c r="MIO95" s="60" t="s">
        <v>9303</v>
      </c>
      <c r="MIP95" s="60" t="s">
        <v>9304</v>
      </c>
      <c r="MIQ95" s="60" t="s">
        <v>9305</v>
      </c>
      <c r="MIR95" s="60" t="s">
        <v>9306</v>
      </c>
      <c r="MIS95" s="60" t="s">
        <v>9307</v>
      </c>
      <c r="MIT95" s="60" t="s">
        <v>9308</v>
      </c>
      <c r="MIU95" s="60" t="s">
        <v>9309</v>
      </c>
      <c r="MIV95" s="60" t="s">
        <v>9310</v>
      </c>
      <c r="MIW95" s="60" t="s">
        <v>9311</v>
      </c>
      <c r="MIX95" s="60" t="s">
        <v>9312</v>
      </c>
      <c r="MIY95" s="60" t="s">
        <v>9313</v>
      </c>
      <c r="MIZ95" s="60" t="s">
        <v>9314</v>
      </c>
      <c r="MJA95" s="60" t="s">
        <v>9315</v>
      </c>
      <c r="MJB95" s="60" t="s">
        <v>9316</v>
      </c>
      <c r="MJC95" s="60" t="s">
        <v>9317</v>
      </c>
      <c r="MJD95" s="60" t="s">
        <v>9318</v>
      </c>
      <c r="MJE95" s="60" t="s">
        <v>9319</v>
      </c>
      <c r="MJF95" s="60" t="s">
        <v>9320</v>
      </c>
      <c r="MJG95" s="60" t="s">
        <v>9321</v>
      </c>
      <c r="MJH95" s="60" t="s">
        <v>9322</v>
      </c>
      <c r="MJI95" s="60" t="s">
        <v>9323</v>
      </c>
      <c r="MJJ95" s="60" t="s">
        <v>9324</v>
      </c>
      <c r="MJK95" s="60" t="s">
        <v>9325</v>
      </c>
      <c r="MJL95" s="60" t="s">
        <v>9326</v>
      </c>
      <c r="MJM95" s="60" t="s">
        <v>9327</v>
      </c>
      <c r="MJN95" s="60" t="s">
        <v>9328</v>
      </c>
      <c r="MJO95" s="60" t="s">
        <v>9329</v>
      </c>
      <c r="MJP95" s="60" t="s">
        <v>9330</v>
      </c>
      <c r="MJQ95" s="60" t="s">
        <v>9331</v>
      </c>
      <c r="MJR95" s="60" t="s">
        <v>9332</v>
      </c>
      <c r="MJS95" s="60" t="s">
        <v>9333</v>
      </c>
      <c r="MJT95" s="60" t="s">
        <v>9334</v>
      </c>
      <c r="MJU95" s="60" t="s">
        <v>9335</v>
      </c>
      <c r="MJV95" s="60" t="s">
        <v>9336</v>
      </c>
      <c r="MJW95" s="60" t="s">
        <v>9337</v>
      </c>
      <c r="MJX95" s="60" t="s">
        <v>9338</v>
      </c>
      <c r="MJY95" s="60" t="s">
        <v>9339</v>
      </c>
      <c r="MJZ95" s="60" t="s">
        <v>9340</v>
      </c>
      <c r="MKA95" s="60" t="s">
        <v>9341</v>
      </c>
      <c r="MKB95" s="60" t="s">
        <v>9342</v>
      </c>
      <c r="MKC95" s="60" t="s">
        <v>9343</v>
      </c>
      <c r="MKD95" s="60" t="s">
        <v>9344</v>
      </c>
      <c r="MKE95" s="60" t="s">
        <v>9345</v>
      </c>
      <c r="MKF95" s="60" t="s">
        <v>9346</v>
      </c>
      <c r="MKG95" s="60" t="s">
        <v>9347</v>
      </c>
      <c r="MKH95" s="60" t="s">
        <v>9348</v>
      </c>
      <c r="MKI95" s="60" t="s">
        <v>9349</v>
      </c>
      <c r="MKJ95" s="60" t="s">
        <v>9350</v>
      </c>
      <c r="MKK95" s="60" t="s">
        <v>9351</v>
      </c>
      <c r="MKL95" s="60" t="s">
        <v>9352</v>
      </c>
      <c r="MKM95" s="60" t="s">
        <v>9353</v>
      </c>
      <c r="MKN95" s="60" t="s">
        <v>9354</v>
      </c>
      <c r="MKO95" s="60" t="s">
        <v>9355</v>
      </c>
      <c r="MKP95" s="60" t="s">
        <v>9356</v>
      </c>
      <c r="MKQ95" s="60" t="s">
        <v>9357</v>
      </c>
      <c r="MKR95" s="60" t="s">
        <v>9358</v>
      </c>
      <c r="MKS95" s="60" t="s">
        <v>9359</v>
      </c>
      <c r="MKT95" s="60" t="s">
        <v>9360</v>
      </c>
      <c r="MKU95" s="60" t="s">
        <v>9361</v>
      </c>
      <c r="MKV95" s="60" t="s">
        <v>9362</v>
      </c>
      <c r="MKW95" s="60" t="s">
        <v>9363</v>
      </c>
      <c r="MKX95" s="60" t="s">
        <v>9364</v>
      </c>
      <c r="MKY95" s="60" t="s">
        <v>9365</v>
      </c>
      <c r="MKZ95" s="60" t="s">
        <v>9366</v>
      </c>
      <c r="MLA95" s="60" t="s">
        <v>9367</v>
      </c>
      <c r="MLB95" s="60" t="s">
        <v>9368</v>
      </c>
      <c r="MLC95" s="60" t="s">
        <v>9369</v>
      </c>
      <c r="MLD95" s="60" t="s">
        <v>9370</v>
      </c>
      <c r="MLE95" s="60" t="s">
        <v>9371</v>
      </c>
      <c r="MLF95" s="60" t="s">
        <v>9372</v>
      </c>
      <c r="MLG95" s="60" t="s">
        <v>9373</v>
      </c>
      <c r="MLH95" s="60" t="s">
        <v>9374</v>
      </c>
      <c r="MLI95" s="60" t="s">
        <v>9375</v>
      </c>
      <c r="MLJ95" s="60" t="s">
        <v>9376</v>
      </c>
      <c r="MLK95" s="60" t="s">
        <v>9377</v>
      </c>
      <c r="MLL95" s="60" t="s">
        <v>9378</v>
      </c>
      <c r="MLM95" s="60" t="s">
        <v>9379</v>
      </c>
      <c r="MLN95" s="60" t="s">
        <v>9380</v>
      </c>
      <c r="MLO95" s="60" t="s">
        <v>9381</v>
      </c>
      <c r="MLP95" s="60" t="s">
        <v>9382</v>
      </c>
      <c r="MLQ95" s="60" t="s">
        <v>9383</v>
      </c>
      <c r="MLR95" s="60" t="s">
        <v>9384</v>
      </c>
      <c r="MLS95" s="60" t="s">
        <v>9385</v>
      </c>
      <c r="MLT95" s="60" t="s">
        <v>9386</v>
      </c>
      <c r="MLU95" s="60" t="s">
        <v>9387</v>
      </c>
      <c r="MLV95" s="60" t="s">
        <v>9388</v>
      </c>
      <c r="MLW95" s="60" t="s">
        <v>9389</v>
      </c>
      <c r="MLX95" s="60" t="s">
        <v>9390</v>
      </c>
      <c r="MLY95" s="60" t="s">
        <v>9391</v>
      </c>
      <c r="MLZ95" s="60" t="s">
        <v>9392</v>
      </c>
      <c r="MMA95" s="60" t="s">
        <v>9393</v>
      </c>
      <c r="MMB95" s="60" t="s">
        <v>9394</v>
      </c>
      <c r="MMC95" s="60" t="s">
        <v>9395</v>
      </c>
      <c r="MMD95" s="60" t="s">
        <v>9396</v>
      </c>
      <c r="MME95" s="60" t="s">
        <v>9397</v>
      </c>
      <c r="MMF95" s="60" t="s">
        <v>9398</v>
      </c>
      <c r="MMG95" s="60" t="s">
        <v>9399</v>
      </c>
      <c r="MMH95" s="60" t="s">
        <v>9400</v>
      </c>
      <c r="MMI95" s="60" t="s">
        <v>9401</v>
      </c>
      <c r="MMJ95" s="60" t="s">
        <v>9402</v>
      </c>
      <c r="MMK95" s="60" t="s">
        <v>9403</v>
      </c>
      <c r="MML95" s="60" t="s">
        <v>9404</v>
      </c>
      <c r="MMM95" s="60" t="s">
        <v>9405</v>
      </c>
      <c r="MMN95" s="60" t="s">
        <v>9406</v>
      </c>
      <c r="MMO95" s="60" t="s">
        <v>9407</v>
      </c>
      <c r="MMP95" s="60" t="s">
        <v>9408</v>
      </c>
      <c r="MMQ95" s="60" t="s">
        <v>9409</v>
      </c>
      <c r="MMR95" s="60" t="s">
        <v>9410</v>
      </c>
      <c r="MMS95" s="60" t="s">
        <v>9411</v>
      </c>
      <c r="MMT95" s="60" t="s">
        <v>9412</v>
      </c>
      <c r="MMU95" s="60" t="s">
        <v>9413</v>
      </c>
      <c r="MMV95" s="60" t="s">
        <v>9414</v>
      </c>
      <c r="MMW95" s="60" t="s">
        <v>9415</v>
      </c>
      <c r="MMX95" s="60" t="s">
        <v>9416</v>
      </c>
      <c r="MMY95" s="60" t="s">
        <v>9417</v>
      </c>
      <c r="MMZ95" s="60" t="s">
        <v>9418</v>
      </c>
      <c r="MNA95" s="60" t="s">
        <v>9419</v>
      </c>
      <c r="MNB95" s="60" t="s">
        <v>9420</v>
      </c>
      <c r="MNC95" s="60" t="s">
        <v>9421</v>
      </c>
      <c r="MND95" s="60" t="s">
        <v>9422</v>
      </c>
      <c r="MNE95" s="60" t="s">
        <v>9423</v>
      </c>
      <c r="MNF95" s="60" t="s">
        <v>9424</v>
      </c>
      <c r="MNG95" s="60" t="s">
        <v>9425</v>
      </c>
      <c r="MNH95" s="60" t="s">
        <v>9426</v>
      </c>
      <c r="MNI95" s="60" t="s">
        <v>9427</v>
      </c>
      <c r="MNJ95" s="60" t="s">
        <v>9428</v>
      </c>
      <c r="MNK95" s="60" t="s">
        <v>9429</v>
      </c>
      <c r="MNL95" s="60" t="s">
        <v>9430</v>
      </c>
      <c r="MNM95" s="60" t="s">
        <v>9431</v>
      </c>
      <c r="MNN95" s="60" t="s">
        <v>9432</v>
      </c>
      <c r="MNO95" s="60" t="s">
        <v>9433</v>
      </c>
      <c r="MNP95" s="60" t="s">
        <v>9434</v>
      </c>
      <c r="MNQ95" s="60" t="s">
        <v>9435</v>
      </c>
      <c r="MNR95" s="60" t="s">
        <v>9436</v>
      </c>
      <c r="MNS95" s="60" t="s">
        <v>9437</v>
      </c>
      <c r="MNT95" s="60" t="s">
        <v>9438</v>
      </c>
      <c r="MNU95" s="60" t="s">
        <v>9439</v>
      </c>
      <c r="MNV95" s="60" t="s">
        <v>9440</v>
      </c>
      <c r="MNW95" s="60" t="s">
        <v>9441</v>
      </c>
      <c r="MNX95" s="60" t="s">
        <v>9442</v>
      </c>
      <c r="MNY95" s="60" t="s">
        <v>9443</v>
      </c>
      <c r="MNZ95" s="60" t="s">
        <v>9444</v>
      </c>
      <c r="MOA95" s="60" t="s">
        <v>9445</v>
      </c>
      <c r="MOB95" s="60" t="s">
        <v>9446</v>
      </c>
      <c r="MOC95" s="60" t="s">
        <v>9447</v>
      </c>
      <c r="MOD95" s="60" t="s">
        <v>9448</v>
      </c>
      <c r="MOE95" s="60" t="s">
        <v>9449</v>
      </c>
      <c r="MOF95" s="60" t="s">
        <v>9450</v>
      </c>
      <c r="MOG95" s="60" t="s">
        <v>9451</v>
      </c>
      <c r="MOH95" s="60" t="s">
        <v>9452</v>
      </c>
      <c r="MOI95" s="60" t="s">
        <v>9453</v>
      </c>
      <c r="MOJ95" s="60" t="s">
        <v>9454</v>
      </c>
      <c r="MOK95" s="60" t="s">
        <v>9455</v>
      </c>
      <c r="MOL95" s="60" t="s">
        <v>9456</v>
      </c>
      <c r="MOM95" s="60" t="s">
        <v>9457</v>
      </c>
      <c r="MON95" s="60" t="s">
        <v>9458</v>
      </c>
      <c r="MOO95" s="60" t="s">
        <v>9459</v>
      </c>
      <c r="MOP95" s="60" t="s">
        <v>9460</v>
      </c>
      <c r="MOQ95" s="60" t="s">
        <v>9461</v>
      </c>
      <c r="MOR95" s="60" t="s">
        <v>9462</v>
      </c>
      <c r="MOS95" s="60" t="s">
        <v>9463</v>
      </c>
      <c r="MOT95" s="60" t="s">
        <v>9464</v>
      </c>
      <c r="MOU95" s="60" t="s">
        <v>9465</v>
      </c>
      <c r="MOV95" s="60" t="s">
        <v>9466</v>
      </c>
      <c r="MOW95" s="60" t="s">
        <v>9467</v>
      </c>
      <c r="MOX95" s="60" t="s">
        <v>9468</v>
      </c>
      <c r="MOY95" s="60" t="s">
        <v>9469</v>
      </c>
      <c r="MOZ95" s="60" t="s">
        <v>9470</v>
      </c>
      <c r="MPA95" s="60" t="s">
        <v>9471</v>
      </c>
      <c r="MPB95" s="60" t="s">
        <v>9472</v>
      </c>
      <c r="MPC95" s="60" t="s">
        <v>9473</v>
      </c>
      <c r="MPD95" s="60" t="s">
        <v>9474</v>
      </c>
      <c r="MPE95" s="60" t="s">
        <v>9475</v>
      </c>
      <c r="MPF95" s="60" t="s">
        <v>9476</v>
      </c>
      <c r="MPG95" s="60" t="s">
        <v>9477</v>
      </c>
      <c r="MPH95" s="60" t="s">
        <v>9478</v>
      </c>
      <c r="MPI95" s="60" t="s">
        <v>9479</v>
      </c>
      <c r="MPJ95" s="60" t="s">
        <v>9480</v>
      </c>
      <c r="MPK95" s="60" t="s">
        <v>9481</v>
      </c>
      <c r="MPL95" s="60" t="s">
        <v>9482</v>
      </c>
      <c r="MPM95" s="60" t="s">
        <v>9483</v>
      </c>
      <c r="MPN95" s="60" t="s">
        <v>9484</v>
      </c>
      <c r="MPO95" s="60" t="s">
        <v>9485</v>
      </c>
      <c r="MPP95" s="60" t="s">
        <v>9486</v>
      </c>
      <c r="MPQ95" s="60" t="s">
        <v>9487</v>
      </c>
      <c r="MPR95" s="60" t="s">
        <v>9488</v>
      </c>
      <c r="MPS95" s="60" t="s">
        <v>9489</v>
      </c>
      <c r="MPT95" s="60" t="s">
        <v>9490</v>
      </c>
      <c r="MPU95" s="60" t="s">
        <v>9491</v>
      </c>
      <c r="MPV95" s="60" t="s">
        <v>9492</v>
      </c>
      <c r="MPW95" s="60" t="s">
        <v>9493</v>
      </c>
      <c r="MPX95" s="60" t="s">
        <v>9494</v>
      </c>
      <c r="MPY95" s="60" t="s">
        <v>9495</v>
      </c>
      <c r="MPZ95" s="60" t="s">
        <v>9496</v>
      </c>
      <c r="MQA95" s="60" t="s">
        <v>9497</v>
      </c>
      <c r="MQB95" s="60" t="s">
        <v>9498</v>
      </c>
      <c r="MQC95" s="60" t="s">
        <v>9499</v>
      </c>
      <c r="MQD95" s="60" t="s">
        <v>9500</v>
      </c>
      <c r="MQE95" s="60" t="s">
        <v>9501</v>
      </c>
      <c r="MQF95" s="60" t="s">
        <v>9502</v>
      </c>
      <c r="MQG95" s="60" t="s">
        <v>9503</v>
      </c>
      <c r="MQH95" s="60" t="s">
        <v>9504</v>
      </c>
      <c r="MQI95" s="60" t="s">
        <v>9505</v>
      </c>
      <c r="MQJ95" s="60" t="s">
        <v>9506</v>
      </c>
      <c r="MQK95" s="60" t="s">
        <v>9507</v>
      </c>
      <c r="MQL95" s="60" t="s">
        <v>9508</v>
      </c>
      <c r="MQM95" s="60" t="s">
        <v>9509</v>
      </c>
      <c r="MQN95" s="60" t="s">
        <v>9510</v>
      </c>
      <c r="MQO95" s="60" t="s">
        <v>9511</v>
      </c>
      <c r="MQP95" s="60" t="s">
        <v>9512</v>
      </c>
      <c r="MQQ95" s="60" t="s">
        <v>9513</v>
      </c>
      <c r="MQR95" s="60" t="s">
        <v>9514</v>
      </c>
      <c r="MQS95" s="60" t="s">
        <v>9515</v>
      </c>
      <c r="MQT95" s="60" t="s">
        <v>9516</v>
      </c>
      <c r="MQU95" s="60" t="s">
        <v>9517</v>
      </c>
      <c r="MQV95" s="60" t="s">
        <v>9518</v>
      </c>
      <c r="MQW95" s="60" t="s">
        <v>9519</v>
      </c>
      <c r="MQX95" s="60" t="s">
        <v>9520</v>
      </c>
      <c r="MQY95" s="60" t="s">
        <v>9521</v>
      </c>
      <c r="MQZ95" s="60" t="s">
        <v>9522</v>
      </c>
      <c r="MRA95" s="60" t="s">
        <v>9523</v>
      </c>
      <c r="MRB95" s="60" t="s">
        <v>9524</v>
      </c>
      <c r="MRC95" s="60" t="s">
        <v>9525</v>
      </c>
      <c r="MRD95" s="60" t="s">
        <v>9526</v>
      </c>
      <c r="MRE95" s="60" t="s">
        <v>9527</v>
      </c>
      <c r="MRF95" s="60" t="s">
        <v>9528</v>
      </c>
      <c r="MRG95" s="60" t="s">
        <v>9529</v>
      </c>
      <c r="MRH95" s="60" t="s">
        <v>9530</v>
      </c>
      <c r="MRI95" s="60" t="s">
        <v>9531</v>
      </c>
      <c r="MRJ95" s="60" t="s">
        <v>9532</v>
      </c>
      <c r="MRK95" s="60" t="s">
        <v>9533</v>
      </c>
      <c r="MRL95" s="60" t="s">
        <v>9534</v>
      </c>
      <c r="MRM95" s="60" t="s">
        <v>9535</v>
      </c>
      <c r="MRN95" s="60" t="s">
        <v>9536</v>
      </c>
      <c r="MRO95" s="60" t="s">
        <v>9537</v>
      </c>
      <c r="MRP95" s="60" t="s">
        <v>9538</v>
      </c>
      <c r="MRQ95" s="60" t="s">
        <v>9539</v>
      </c>
      <c r="MRR95" s="60" t="s">
        <v>9540</v>
      </c>
      <c r="MRS95" s="60" t="s">
        <v>9541</v>
      </c>
      <c r="MRT95" s="60" t="s">
        <v>9542</v>
      </c>
      <c r="MRU95" s="60" t="s">
        <v>9543</v>
      </c>
      <c r="MRV95" s="60" t="s">
        <v>9544</v>
      </c>
      <c r="MRW95" s="60" t="s">
        <v>9545</v>
      </c>
      <c r="MRX95" s="60" t="s">
        <v>9546</v>
      </c>
      <c r="MRY95" s="60" t="s">
        <v>9547</v>
      </c>
      <c r="MRZ95" s="60" t="s">
        <v>9548</v>
      </c>
      <c r="MSA95" s="60" t="s">
        <v>9549</v>
      </c>
      <c r="MSB95" s="60" t="s">
        <v>9550</v>
      </c>
      <c r="MSC95" s="60" t="s">
        <v>9551</v>
      </c>
      <c r="MSD95" s="60" t="s">
        <v>9552</v>
      </c>
      <c r="MSE95" s="60" t="s">
        <v>9553</v>
      </c>
      <c r="MSF95" s="60" t="s">
        <v>9554</v>
      </c>
      <c r="MSG95" s="60" t="s">
        <v>9555</v>
      </c>
      <c r="MSH95" s="60" t="s">
        <v>9556</v>
      </c>
      <c r="MSI95" s="60" t="s">
        <v>9557</v>
      </c>
      <c r="MSJ95" s="60" t="s">
        <v>9558</v>
      </c>
      <c r="MSK95" s="60" t="s">
        <v>9559</v>
      </c>
      <c r="MSL95" s="60" t="s">
        <v>9560</v>
      </c>
      <c r="MSM95" s="60" t="s">
        <v>9561</v>
      </c>
      <c r="MSN95" s="60" t="s">
        <v>9562</v>
      </c>
      <c r="MSO95" s="60" t="s">
        <v>9563</v>
      </c>
      <c r="MSP95" s="60" t="s">
        <v>9564</v>
      </c>
      <c r="MSQ95" s="60" t="s">
        <v>9565</v>
      </c>
      <c r="MSR95" s="60" t="s">
        <v>9566</v>
      </c>
      <c r="MSS95" s="60" t="s">
        <v>9567</v>
      </c>
      <c r="MST95" s="60" t="s">
        <v>9568</v>
      </c>
      <c r="MSU95" s="60" t="s">
        <v>9569</v>
      </c>
      <c r="MSV95" s="60" t="s">
        <v>9570</v>
      </c>
      <c r="MSW95" s="60" t="s">
        <v>9571</v>
      </c>
      <c r="MSX95" s="60" t="s">
        <v>9572</v>
      </c>
      <c r="MSY95" s="60" t="s">
        <v>9573</v>
      </c>
      <c r="MSZ95" s="60" t="s">
        <v>9574</v>
      </c>
      <c r="MTA95" s="60" t="s">
        <v>9575</v>
      </c>
      <c r="MTB95" s="60" t="s">
        <v>9576</v>
      </c>
      <c r="MTC95" s="60" t="s">
        <v>9577</v>
      </c>
      <c r="MTD95" s="60" t="s">
        <v>9578</v>
      </c>
      <c r="MTE95" s="60" t="s">
        <v>9579</v>
      </c>
      <c r="MTF95" s="60" t="s">
        <v>9580</v>
      </c>
      <c r="MTG95" s="60" t="s">
        <v>9581</v>
      </c>
      <c r="MTH95" s="60" t="s">
        <v>9582</v>
      </c>
      <c r="MTI95" s="60" t="s">
        <v>9583</v>
      </c>
      <c r="MTJ95" s="60" t="s">
        <v>9584</v>
      </c>
      <c r="MTK95" s="60" t="s">
        <v>9585</v>
      </c>
      <c r="MTL95" s="60" t="s">
        <v>9586</v>
      </c>
      <c r="MTM95" s="60" t="s">
        <v>9587</v>
      </c>
      <c r="MTN95" s="60" t="s">
        <v>9588</v>
      </c>
      <c r="MTO95" s="60" t="s">
        <v>9589</v>
      </c>
      <c r="MTP95" s="60" t="s">
        <v>9590</v>
      </c>
      <c r="MTQ95" s="60" t="s">
        <v>9591</v>
      </c>
      <c r="MTR95" s="60" t="s">
        <v>9592</v>
      </c>
      <c r="MTS95" s="60" t="s">
        <v>9593</v>
      </c>
      <c r="MTT95" s="60" t="s">
        <v>9594</v>
      </c>
      <c r="MTU95" s="60" t="s">
        <v>9595</v>
      </c>
      <c r="MTV95" s="60" t="s">
        <v>9596</v>
      </c>
      <c r="MTW95" s="60" t="s">
        <v>9597</v>
      </c>
      <c r="MTX95" s="60" t="s">
        <v>9598</v>
      </c>
      <c r="MTY95" s="60" t="s">
        <v>9599</v>
      </c>
      <c r="MTZ95" s="60" t="s">
        <v>9600</v>
      </c>
      <c r="MUA95" s="60" t="s">
        <v>9601</v>
      </c>
      <c r="MUB95" s="60" t="s">
        <v>9602</v>
      </c>
      <c r="MUC95" s="60" t="s">
        <v>9603</v>
      </c>
      <c r="MUD95" s="60" t="s">
        <v>9604</v>
      </c>
      <c r="MUE95" s="60" t="s">
        <v>9605</v>
      </c>
      <c r="MUF95" s="60" t="s">
        <v>9606</v>
      </c>
      <c r="MUG95" s="60" t="s">
        <v>9607</v>
      </c>
      <c r="MUH95" s="60" t="s">
        <v>9608</v>
      </c>
      <c r="MUI95" s="60" t="s">
        <v>9609</v>
      </c>
      <c r="MUJ95" s="60" t="s">
        <v>9610</v>
      </c>
      <c r="MUK95" s="60" t="s">
        <v>9611</v>
      </c>
      <c r="MUL95" s="60" t="s">
        <v>9612</v>
      </c>
      <c r="MUM95" s="60" t="s">
        <v>9613</v>
      </c>
      <c r="MUN95" s="60" t="s">
        <v>9614</v>
      </c>
      <c r="MUO95" s="60" t="s">
        <v>9615</v>
      </c>
      <c r="MUP95" s="60" t="s">
        <v>9616</v>
      </c>
      <c r="MUQ95" s="60" t="s">
        <v>9617</v>
      </c>
      <c r="MUR95" s="60" t="s">
        <v>9618</v>
      </c>
      <c r="MUS95" s="60" t="s">
        <v>9619</v>
      </c>
      <c r="MUT95" s="60" t="s">
        <v>9620</v>
      </c>
      <c r="MUU95" s="60" t="s">
        <v>9621</v>
      </c>
      <c r="MUV95" s="60" t="s">
        <v>9622</v>
      </c>
      <c r="MUW95" s="60" t="s">
        <v>9623</v>
      </c>
      <c r="MUX95" s="60" t="s">
        <v>9624</v>
      </c>
      <c r="MUY95" s="60" t="s">
        <v>9625</v>
      </c>
      <c r="MUZ95" s="60" t="s">
        <v>9626</v>
      </c>
      <c r="MVA95" s="60" t="s">
        <v>9627</v>
      </c>
      <c r="MVB95" s="60" t="s">
        <v>9628</v>
      </c>
      <c r="MVC95" s="60" t="s">
        <v>9629</v>
      </c>
      <c r="MVD95" s="60" t="s">
        <v>9630</v>
      </c>
      <c r="MVE95" s="60" t="s">
        <v>9631</v>
      </c>
      <c r="MVF95" s="60" t="s">
        <v>9632</v>
      </c>
      <c r="MVG95" s="60" t="s">
        <v>9633</v>
      </c>
      <c r="MVH95" s="60" t="s">
        <v>9634</v>
      </c>
      <c r="MVI95" s="60" t="s">
        <v>9635</v>
      </c>
      <c r="MVJ95" s="60" t="s">
        <v>9636</v>
      </c>
      <c r="MVK95" s="60" t="s">
        <v>9637</v>
      </c>
      <c r="MVL95" s="60" t="s">
        <v>9638</v>
      </c>
      <c r="MVM95" s="60" t="s">
        <v>9639</v>
      </c>
      <c r="MVN95" s="60" t="s">
        <v>9640</v>
      </c>
      <c r="MVO95" s="60" t="s">
        <v>9641</v>
      </c>
      <c r="MVP95" s="60" t="s">
        <v>9642</v>
      </c>
      <c r="MVQ95" s="60" t="s">
        <v>9643</v>
      </c>
      <c r="MVR95" s="60" t="s">
        <v>9644</v>
      </c>
      <c r="MVS95" s="60" t="s">
        <v>9645</v>
      </c>
      <c r="MVT95" s="60" t="s">
        <v>9646</v>
      </c>
      <c r="MVU95" s="60" t="s">
        <v>9647</v>
      </c>
      <c r="MVV95" s="60" t="s">
        <v>9648</v>
      </c>
      <c r="MVW95" s="60" t="s">
        <v>9649</v>
      </c>
      <c r="MVX95" s="60" t="s">
        <v>9650</v>
      </c>
      <c r="MVY95" s="60" t="s">
        <v>9651</v>
      </c>
      <c r="MVZ95" s="60" t="s">
        <v>9652</v>
      </c>
      <c r="MWA95" s="60" t="s">
        <v>9653</v>
      </c>
      <c r="MWB95" s="60" t="s">
        <v>9654</v>
      </c>
      <c r="MWC95" s="60" t="s">
        <v>9655</v>
      </c>
      <c r="MWD95" s="60" t="s">
        <v>9656</v>
      </c>
      <c r="MWE95" s="60" t="s">
        <v>9657</v>
      </c>
      <c r="MWF95" s="60" t="s">
        <v>9658</v>
      </c>
      <c r="MWG95" s="60" t="s">
        <v>9659</v>
      </c>
      <c r="MWH95" s="60" t="s">
        <v>9660</v>
      </c>
      <c r="MWI95" s="60" t="s">
        <v>9661</v>
      </c>
      <c r="MWJ95" s="60" t="s">
        <v>9662</v>
      </c>
      <c r="MWK95" s="60" t="s">
        <v>9663</v>
      </c>
      <c r="MWL95" s="60" t="s">
        <v>9664</v>
      </c>
      <c r="MWM95" s="60" t="s">
        <v>9665</v>
      </c>
      <c r="MWN95" s="60" t="s">
        <v>9666</v>
      </c>
      <c r="MWO95" s="60" t="s">
        <v>9667</v>
      </c>
      <c r="MWP95" s="60" t="s">
        <v>9668</v>
      </c>
      <c r="MWQ95" s="60" t="s">
        <v>9669</v>
      </c>
      <c r="MWR95" s="60" t="s">
        <v>9670</v>
      </c>
      <c r="MWS95" s="60" t="s">
        <v>9671</v>
      </c>
      <c r="MWT95" s="60" t="s">
        <v>9672</v>
      </c>
      <c r="MWU95" s="60" t="s">
        <v>9673</v>
      </c>
      <c r="MWV95" s="60" t="s">
        <v>9674</v>
      </c>
      <c r="MWW95" s="60" t="s">
        <v>9675</v>
      </c>
      <c r="MWX95" s="60" t="s">
        <v>9676</v>
      </c>
      <c r="MWY95" s="60" t="s">
        <v>9677</v>
      </c>
      <c r="MWZ95" s="60" t="s">
        <v>9678</v>
      </c>
      <c r="MXA95" s="60" t="s">
        <v>9679</v>
      </c>
      <c r="MXB95" s="60" t="s">
        <v>9680</v>
      </c>
      <c r="MXC95" s="60" t="s">
        <v>9681</v>
      </c>
      <c r="MXD95" s="60" t="s">
        <v>9682</v>
      </c>
      <c r="MXE95" s="60" t="s">
        <v>9683</v>
      </c>
      <c r="MXF95" s="60" t="s">
        <v>9684</v>
      </c>
      <c r="MXG95" s="60" t="s">
        <v>9685</v>
      </c>
      <c r="MXH95" s="60" t="s">
        <v>9686</v>
      </c>
      <c r="MXI95" s="60" t="s">
        <v>9687</v>
      </c>
      <c r="MXJ95" s="60" t="s">
        <v>9688</v>
      </c>
      <c r="MXK95" s="60" t="s">
        <v>9689</v>
      </c>
      <c r="MXL95" s="60" t="s">
        <v>9690</v>
      </c>
      <c r="MXM95" s="60" t="s">
        <v>9691</v>
      </c>
      <c r="MXN95" s="60" t="s">
        <v>9692</v>
      </c>
      <c r="MXO95" s="60" t="s">
        <v>9693</v>
      </c>
      <c r="MXP95" s="60" t="s">
        <v>9694</v>
      </c>
      <c r="MXQ95" s="60" t="s">
        <v>9695</v>
      </c>
      <c r="MXR95" s="60" t="s">
        <v>9696</v>
      </c>
      <c r="MXS95" s="60" t="s">
        <v>9697</v>
      </c>
      <c r="MXT95" s="60" t="s">
        <v>9698</v>
      </c>
      <c r="MXU95" s="60" t="s">
        <v>9699</v>
      </c>
      <c r="MXV95" s="60" t="s">
        <v>9700</v>
      </c>
      <c r="MXW95" s="60" t="s">
        <v>9701</v>
      </c>
      <c r="MXX95" s="60" t="s">
        <v>9702</v>
      </c>
      <c r="MXY95" s="60" t="s">
        <v>9703</v>
      </c>
      <c r="MXZ95" s="60" t="s">
        <v>9704</v>
      </c>
      <c r="MYA95" s="60" t="s">
        <v>9705</v>
      </c>
      <c r="MYB95" s="60" t="s">
        <v>9706</v>
      </c>
      <c r="MYC95" s="60" t="s">
        <v>9707</v>
      </c>
      <c r="MYD95" s="60" t="s">
        <v>9708</v>
      </c>
      <c r="MYE95" s="60" t="s">
        <v>9709</v>
      </c>
      <c r="MYF95" s="60" t="s">
        <v>9710</v>
      </c>
      <c r="MYG95" s="60" t="s">
        <v>9711</v>
      </c>
      <c r="MYH95" s="60" t="s">
        <v>9712</v>
      </c>
      <c r="MYI95" s="60" t="s">
        <v>9713</v>
      </c>
      <c r="MYJ95" s="60" t="s">
        <v>9714</v>
      </c>
      <c r="MYK95" s="60" t="s">
        <v>9715</v>
      </c>
      <c r="MYL95" s="60" t="s">
        <v>9716</v>
      </c>
      <c r="MYM95" s="60" t="s">
        <v>9717</v>
      </c>
      <c r="MYN95" s="60" t="s">
        <v>9718</v>
      </c>
      <c r="MYO95" s="60" t="s">
        <v>9719</v>
      </c>
      <c r="MYP95" s="60" t="s">
        <v>9720</v>
      </c>
      <c r="MYQ95" s="60" t="s">
        <v>9721</v>
      </c>
      <c r="MYR95" s="60" t="s">
        <v>9722</v>
      </c>
      <c r="MYS95" s="60" t="s">
        <v>9723</v>
      </c>
      <c r="MYT95" s="60" t="s">
        <v>9724</v>
      </c>
      <c r="MYU95" s="60" t="s">
        <v>9725</v>
      </c>
      <c r="MYV95" s="60" t="s">
        <v>9726</v>
      </c>
      <c r="MYW95" s="60" t="s">
        <v>9727</v>
      </c>
      <c r="MYX95" s="60" t="s">
        <v>9728</v>
      </c>
      <c r="MYY95" s="60" t="s">
        <v>9729</v>
      </c>
      <c r="MYZ95" s="60" t="s">
        <v>9730</v>
      </c>
      <c r="MZA95" s="60" t="s">
        <v>9731</v>
      </c>
      <c r="MZB95" s="60" t="s">
        <v>9732</v>
      </c>
      <c r="MZC95" s="60" t="s">
        <v>9733</v>
      </c>
      <c r="MZD95" s="60" t="s">
        <v>9734</v>
      </c>
      <c r="MZE95" s="60" t="s">
        <v>9735</v>
      </c>
      <c r="MZF95" s="60" t="s">
        <v>9736</v>
      </c>
      <c r="MZG95" s="60" t="s">
        <v>9737</v>
      </c>
      <c r="MZH95" s="60" t="s">
        <v>9738</v>
      </c>
      <c r="MZI95" s="60" t="s">
        <v>9739</v>
      </c>
      <c r="MZJ95" s="60" t="s">
        <v>9740</v>
      </c>
      <c r="MZK95" s="60" t="s">
        <v>9741</v>
      </c>
      <c r="MZL95" s="60" t="s">
        <v>9742</v>
      </c>
      <c r="MZM95" s="60" t="s">
        <v>9743</v>
      </c>
      <c r="MZN95" s="60" t="s">
        <v>9744</v>
      </c>
      <c r="MZO95" s="60" t="s">
        <v>9745</v>
      </c>
      <c r="MZP95" s="60" t="s">
        <v>9746</v>
      </c>
      <c r="MZQ95" s="60" t="s">
        <v>9747</v>
      </c>
      <c r="MZR95" s="60" t="s">
        <v>9748</v>
      </c>
      <c r="MZS95" s="60" t="s">
        <v>9749</v>
      </c>
      <c r="MZT95" s="60" t="s">
        <v>9750</v>
      </c>
      <c r="MZU95" s="60" t="s">
        <v>9751</v>
      </c>
      <c r="MZV95" s="60" t="s">
        <v>9752</v>
      </c>
      <c r="MZW95" s="60" t="s">
        <v>9753</v>
      </c>
      <c r="MZX95" s="60" t="s">
        <v>9754</v>
      </c>
      <c r="MZY95" s="60" t="s">
        <v>9755</v>
      </c>
      <c r="MZZ95" s="60" t="s">
        <v>9756</v>
      </c>
      <c r="NAA95" s="60" t="s">
        <v>9757</v>
      </c>
      <c r="NAB95" s="60" t="s">
        <v>9758</v>
      </c>
      <c r="NAC95" s="60" t="s">
        <v>9759</v>
      </c>
      <c r="NAD95" s="60" t="s">
        <v>9760</v>
      </c>
      <c r="NAE95" s="60" t="s">
        <v>9761</v>
      </c>
      <c r="NAF95" s="60" t="s">
        <v>9762</v>
      </c>
      <c r="NAG95" s="60" t="s">
        <v>9763</v>
      </c>
      <c r="NAH95" s="60" t="s">
        <v>9764</v>
      </c>
      <c r="NAI95" s="60" t="s">
        <v>9765</v>
      </c>
      <c r="NAJ95" s="60" t="s">
        <v>9766</v>
      </c>
      <c r="NAK95" s="60" t="s">
        <v>9767</v>
      </c>
      <c r="NAL95" s="60" t="s">
        <v>9768</v>
      </c>
      <c r="NAM95" s="60" t="s">
        <v>9769</v>
      </c>
      <c r="NAN95" s="60" t="s">
        <v>9770</v>
      </c>
      <c r="NAO95" s="60" t="s">
        <v>9771</v>
      </c>
      <c r="NAP95" s="60" t="s">
        <v>9772</v>
      </c>
      <c r="NAQ95" s="60" t="s">
        <v>9773</v>
      </c>
      <c r="NAR95" s="60" t="s">
        <v>9774</v>
      </c>
      <c r="NAS95" s="60" t="s">
        <v>9775</v>
      </c>
      <c r="NAT95" s="60" t="s">
        <v>9776</v>
      </c>
      <c r="NAU95" s="60" t="s">
        <v>9777</v>
      </c>
      <c r="NAV95" s="60" t="s">
        <v>9778</v>
      </c>
      <c r="NAW95" s="60" t="s">
        <v>9779</v>
      </c>
      <c r="NAX95" s="60" t="s">
        <v>9780</v>
      </c>
      <c r="NAY95" s="60" t="s">
        <v>9781</v>
      </c>
      <c r="NAZ95" s="60" t="s">
        <v>9782</v>
      </c>
      <c r="NBA95" s="60" t="s">
        <v>9783</v>
      </c>
      <c r="NBB95" s="60" t="s">
        <v>9784</v>
      </c>
      <c r="NBC95" s="60" t="s">
        <v>9785</v>
      </c>
      <c r="NBD95" s="60" t="s">
        <v>9786</v>
      </c>
      <c r="NBE95" s="60" t="s">
        <v>9787</v>
      </c>
      <c r="NBF95" s="60" t="s">
        <v>9788</v>
      </c>
      <c r="NBG95" s="60" t="s">
        <v>9789</v>
      </c>
      <c r="NBH95" s="60" t="s">
        <v>9790</v>
      </c>
      <c r="NBI95" s="60" t="s">
        <v>9791</v>
      </c>
      <c r="NBJ95" s="60" t="s">
        <v>9792</v>
      </c>
      <c r="NBK95" s="60" t="s">
        <v>9793</v>
      </c>
      <c r="NBL95" s="60" t="s">
        <v>9794</v>
      </c>
      <c r="NBM95" s="60" t="s">
        <v>9795</v>
      </c>
      <c r="NBN95" s="60" t="s">
        <v>9796</v>
      </c>
      <c r="NBO95" s="60" t="s">
        <v>9797</v>
      </c>
      <c r="NBP95" s="60" t="s">
        <v>9798</v>
      </c>
      <c r="NBQ95" s="60" t="s">
        <v>9799</v>
      </c>
      <c r="NBR95" s="60" t="s">
        <v>9800</v>
      </c>
      <c r="NBS95" s="60" t="s">
        <v>9801</v>
      </c>
      <c r="NBT95" s="60" t="s">
        <v>9802</v>
      </c>
      <c r="NBU95" s="60" t="s">
        <v>9803</v>
      </c>
      <c r="NBV95" s="60" t="s">
        <v>9804</v>
      </c>
      <c r="NBW95" s="60" t="s">
        <v>9805</v>
      </c>
      <c r="NBX95" s="60" t="s">
        <v>9806</v>
      </c>
      <c r="NBY95" s="60" t="s">
        <v>9807</v>
      </c>
      <c r="NBZ95" s="60" t="s">
        <v>9808</v>
      </c>
      <c r="NCA95" s="60" t="s">
        <v>9809</v>
      </c>
      <c r="NCB95" s="60" t="s">
        <v>9810</v>
      </c>
      <c r="NCC95" s="60" t="s">
        <v>9811</v>
      </c>
      <c r="NCD95" s="60" t="s">
        <v>9812</v>
      </c>
      <c r="NCE95" s="60" t="s">
        <v>9813</v>
      </c>
      <c r="NCF95" s="60" t="s">
        <v>9814</v>
      </c>
      <c r="NCG95" s="60" t="s">
        <v>9815</v>
      </c>
      <c r="NCH95" s="60" t="s">
        <v>9816</v>
      </c>
      <c r="NCI95" s="60" t="s">
        <v>9817</v>
      </c>
      <c r="NCJ95" s="60" t="s">
        <v>9818</v>
      </c>
      <c r="NCK95" s="60" t="s">
        <v>9819</v>
      </c>
      <c r="NCL95" s="60" t="s">
        <v>9820</v>
      </c>
      <c r="NCM95" s="60" t="s">
        <v>9821</v>
      </c>
      <c r="NCN95" s="60" t="s">
        <v>9822</v>
      </c>
      <c r="NCO95" s="60" t="s">
        <v>9823</v>
      </c>
      <c r="NCP95" s="60" t="s">
        <v>9824</v>
      </c>
      <c r="NCQ95" s="60" t="s">
        <v>9825</v>
      </c>
      <c r="NCR95" s="60" t="s">
        <v>9826</v>
      </c>
      <c r="NCS95" s="60" t="s">
        <v>9827</v>
      </c>
      <c r="NCT95" s="60" t="s">
        <v>9828</v>
      </c>
      <c r="NCU95" s="60" t="s">
        <v>9829</v>
      </c>
      <c r="NCV95" s="60" t="s">
        <v>9830</v>
      </c>
      <c r="NCW95" s="60" t="s">
        <v>9831</v>
      </c>
      <c r="NCX95" s="60" t="s">
        <v>9832</v>
      </c>
      <c r="NCY95" s="60" t="s">
        <v>9833</v>
      </c>
      <c r="NCZ95" s="60" t="s">
        <v>9834</v>
      </c>
      <c r="NDA95" s="60" t="s">
        <v>9835</v>
      </c>
      <c r="NDB95" s="60" t="s">
        <v>9836</v>
      </c>
      <c r="NDC95" s="60" t="s">
        <v>9837</v>
      </c>
      <c r="NDD95" s="60" t="s">
        <v>9838</v>
      </c>
      <c r="NDE95" s="60" t="s">
        <v>9839</v>
      </c>
      <c r="NDF95" s="60" t="s">
        <v>9840</v>
      </c>
      <c r="NDG95" s="60" t="s">
        <v>9841</v>
      </c>
      <c r="NDH95" s="60" t="s">
        <v>9842</v>
      </c>
      <c r="NDI95" s="60" t="s">
        <v>9843</v>
      </c>
      <c r="NDJ95" s="60" t="s">
        <v>9844</v>
      </c>
      <c r="NDK95" s="60" t="s">
        <v>9845</v>
      </c>
      <c r="NDL95" s="60" t="s">
        <v>9846</v>
      </c>
      <c r="NDM95" s="60" t="s">
        <v>9847</v>
      </c>
      <c r="NDN95" s="60" t="s">
        <v>9848</v>
      </c>
      <c r="NDO95" s="60" t="s">
        <v>9849</v>
      </c>
      <c r="NDP95" s="60" t="s">
        <v>9850</v>
      </c>
      <c r="NDQ95" s="60" t="s">
        <v>9851</v>
      </c>
      <c r="NDR95" s="60" t="s">
        <v>9852</v>
      </c>
      <c r="NDS95" s="60" t="s">
        <v>9853</v>
      </c>
      <c r="NDT95" s="60" t="s">
        <v>9854</v>
      </c>
      <c r="NDU95" s="60" t="s">
        <v>9855</v>
      </c>
      <c r="NDV95" s="60" t="s">
        <v>9856</v>
      </c>
      <c r="NDW95" s="60" t="s">
        <v>9857</v>
      </c>
      <c r="NDX95" s="60" t="s">
        <v>9858</v>
      </c>
      <c r="NDY95" s="60" t="s">
        <v>9859</v>
      </c>
      <c r="NDZ95" s="60" t="s">
        <v>9860</v>
      </c>
      <c r="NEA95" s="60" t="s">
        <v>9861</v>
      </c>
      <c r="NEB95" s="60" t="s">
        <v>9862</v>
      </c>
      <c r="NEC95" s="60" t="s">
        <v>9863</v>
      </c>
      <c r="NED95" s="60" t="s">
        <v>9864</v>
      </c>
      <c r="NEE95" s="60" t="s">
        <v>9865</v>
      </c>
      <c r="NEF95" s="60" t="s">
        <v>9866</v>
      </c>
      <c r="NEG95" s="60" t="s">
        <v>9867</v>
      </c>
      <c r="NEH95" s="60" t="s">
        <v>9868</v>
      </c>
      <c r="NEI95" s="60" t="s">
        <v>9869</v>
      </c>
      <c r="NEJ95" s="60" t="s">
        <v>9870</v>
      </c>
      <c r="NEK95" s="60" t="s">
        <v>9871</v>
      </c>
      <c r="NEL95" s="60" t="s">
        <v>9872</v>
      </c>
      <c r="NEM95" s="60" t="s">
        <v>9873</v>
      </c>
      <c r="NEN95" s="60" t="s">
        <v>9874</v>
      </c>
      <c r="NEO95" s="60" t="s">
        <v>9875</v>
      </c>
      <c r="NEP95" s="60" t="s">
        <v>9876</v>
      </c>
      <c r="NEQ95" s="60" t="s">
        <v>9877</v>
      </c>
      <c r="NER95" s="60" t="s">
        <v>9878</v>
      </c>
      <c r="NES95" s="60" t="s">
        <v>9879</v>
      </c>
      <c r="NET95" s="60" t="s">
        <v>9880</v>
      </c>
      <c r="NEU95" s="60" t="s">
        <v>9881</v>
      </c>
      <c r="NEV95" s="60" t="s">
        <v>9882</v>
      </c>
      <c r="NEW95" s="60" t="s">
        <v>9883</v>
      </c>
      <c r="NEX95" s="60" t="s">
        <v>9884</v>
      </c>
      <c r="NEY95" s="60" t="s">
        <v>9885</v>
      </c>
      <c r="NEZ95" s="60" t="s">
        <v>9886</v>
      </c>
      <c r="NFA95" s="60" t="s">
        <v>9887</v>
      </c>
      <c r="NFB95" s="60" t="s">
        <v>9888</v>
      </c>
      <c r="NFC95" s="60" t="s">
        <v>9889</v>
      </c>
      <c r="NFD95" s="60" t="s">
        <v>9890</v>
      </c>
      <c r="NFE95" s="60" t="s">
        <v>9891</v>
      </c>
      <c r="NFF95" s="60" t="s">
        <v>9892</v>
      </c>
      <c r="NFG95" s="60" t="s">
        <v>9893</v>
      </c>
      <c r="NFH95" s="60" t="s">
        <v>9894</v>
      </c>
      <c r="NFI95" s="60" t="s">
        <v>9895</v>
      </c>
      <c r="NFJ95" s="60" t="s">
        <v>9896</v>
      </c>
      <c r="NFK95" s="60" t="s">
        <v>9897</v>
      </c>
      <c r="NFL95" s="60" t="s">
        <v>9898</v>
      </c>
      <c r="NFM95" s="60" t="s">
        <v>9899</v>
      </c>
      <c r="NFN95" s="60" t="s">
        <v>9900</v>
      </c>
      <c r="NFO95" s="60" t="s">
        <v>9901</v>
      </c>
      <c r="NFP95" s="60" t="s">
        <v>9902</v>
      </c>
      <c r="NFQ95" s="60" t="s">
        <v>9903</v>
      </c>
      <c r="NFR95" s="60" t="s">
        <v>9904</v>
      </c>
      <c r="NFS95" s="60" t="s">
        <v>9905</v>
      </c>
      <c r="NFT95" s="60" t="s">
        <v>9906</v>
      </c>
      <c r="NFU95" s="60" t="s">
        <v>9907</v>
      </c>
      <c r="NFV95" s="60" t="s">
        <v>9908</v>
      </c>
      <c r="NFW95" s="60" t="s">
        <v>9909</v>
      </c>
      <c r="NFX95" s="60" t="s">
        <v>9910</v>
      </c>
      <c r="NFY95" s="60" t="s">
        <v>9911</v>
      </c>
      <c r="NFZ95" s="60" t="s">
        <v>9912</v>
      </c>
      <c r="NGA95" s="60" t="s">
        <v>9913</v>
      </c>
      <c r="NGB95" s="60" t="s">
        <v>9914</v>
      </c>
      <c r="NGC95" s="60" t="s">
        <v>9915</v>
      </c>
      <c r="NGD95" s="60" t="s">
        <v>9916</v>
      </c>
      <c r="NGE95" s="60" t="s">
        <v>9917</v>
      </c>
      <c r="NGF95" s="60" t="s">
        <v>9918</v>
      </c>
      <c r="NGG95" s="60" t="s">
        <v>9919</v>
      </c>
      <c r="NGH95" s="60" t="s">
        <v>9920</v>
      </c>
      <c r="NGI95" s="60" t="s">
        <v>9921</v>
      </c>
      <c r="NGJ95" s="60" t="s">
        <v>9922</v>
      </c>
      <c r="NGK95" s="60" t="s">
        <v>9923</v>
      </c>
      <c r="NGL95" s="60" t="s">
        <v>9924</v>
      </c>
      <c r="NGM95" s="60" t="s">
        <v>9925</v>
      </c>
      <c r="NGN95" s="60" t="s">
        <v>9926</v>
      </c>
      <c r="NGO95" s="60" t="s">
        <v>9927</v>
      </c>
      <c r="NGP95" s="60" t="s">
        <v>9928</v>
      </c>
      <c r="NGQ95" s="60" t="s">
        <v>9929</v>
      </c>
      <c r="NGR95" s="60" t="s">
        <v>9930</v>
      </c>
      <c r="NGS95" s="60" t="s">
        <v>9931</v>
      </c>
      <c r="NGT95" s="60" t="s">
        <v>9932</v>
      </c>
      <c r="NGU95" s="60" t="s">
        <v>9933</v>
      </c>
      <c r="NGV95" s="60" t="s">
        <v>9934</v>
      </c>
      <c r="NGW95" s="60" t="s">
        <v>9935</v>
      </c>
      <c r="NGX95" s="60" t="s">
        <v>9936</v>
      </c>
      <c r="NGY95" s="60" t="s">
        <v>9937</v>
      </c>
      <c r="NGZ95" s="60" t="s">
        <v>9938</v>
      </c>
      <c r="NHA95" s="60" t="s">
        <v>9939</v>
      </c>
      <c r="NHB95" s="60" t="s">
        <v>9940</v>
      </c>
      <c r="NHC95" s="60" t="s">
        <v>9941</v>
      </c>
      <c r="NHD95" s="60" t="s">
        <v>9942</v>
      </c>
      <c r="NHE95" s="60" t="s">
        <v>9943</v>
      </c>
      <c r="NHF95" s="60" t="s">
        <v>9944</v>
      </c>
      <c r="NHG95" s="60" t="s">
        <v>9945</v>
      </c>
      <c r="NHH95" s="60" t="s">
        <v>9946</v>
      </c>
      <c r="NHI95" s="60" t="s">
        <v>9947</v>
      </c>
      <c r="NHJ95" s="60" t="s">
        <v>9948</v>
      </c>
      <c r="NHK95" s="60" t="s">
        <v>9949</v>
      </c>
      <c r="NHL95" s="60" t="s">
        <v>9950</v>
      </c>
      <c r="NHM95" s="60" t="s">
        <v>9951</v>
      </c>
      <c r="NHN95" s="60" t="s">
        <v>9952</v>
      </c>
      <c r="NHO95" s="60" t="s">
        <v>9953</v>
      </c>
      <c r="NHP95" s="60" t="s">
        <v>9954</v>
      </c>
      <c r="NHQ95" s="60" t="s">
        <v>9955</v>
      </c>
      <c r="NHR95" s="60" t="s">
        <v>9956</v>
      </c>
      <c r="NHS95" s="60" t="s">
        <v>9957</v>
      </c>
      <c r="NHT95" s="60" t="s">
        <v>9958</v>
      </c>
      <c r="NHU95" s="60" t="s">
        <v>9959</v>
      </c>
      <c r="NHV95" s="60" t="s">
        <v>9960</v>
      </c>
      <c r="NHW95" s="60" t="s">
        <v>9961</v>
      </c>
      <c r="NHX95" s="60" t="s">
        <v>9962</v>
      </c>
      <c r="NHY95" s="60" t="s">
        <v>9963</v>
      </c>
      <c r="NHZ95" s="60" t="s">
        <v>9964</v>
      </c>
      <c r="NIA95" s="60" t="s">
        <v>9965</v>
      </c>
      <c r="NIB95" s="60" t="s">
        <v>9966</v>
      </c>
      <c r="NIC95" s="60" t="s">
        <v>9967</v>
      </c>
      <c r="NID95" s="60" t="s">
        <v>9968</v>
      </c>
      <c r="NIE95" s="60" t="s">
        <v>9969</v>
      </c>
      <c r="NIF95" s="60" t="s">
        <v>9970</v>
      </c>
      <c r="NIG95" s="60" t="s">
        <v>9971</v>
      </c>
      <c r="NIH95" s="60" t="s">
        <v>9972</v>
      </c>
      <c r="NII95" s="60" t="s">
        <v>9973</v>
      </c>
      <c r="NIJ95" s="60" t="s">
        <v>9974</v>
      </c>
      <c r="NIK95" s="60" t="s">
        <v>9975</v>
      </c>
      <c r="NIL95" s="60" t="s">
        <v>9976</v>
      </c>
      <c r="NIM95" s="60" t="s">
        <v>9977</v>
      </c>
      <c r="NIN95" s="60" t="s">
        <v>9978</v>
      </c>
      <c r="NIO95" s="60" t="s">
        <v>9979</v>
      </c>
      <c r="NIP95" s="60" t="s">
        <v>9980</v>
      </c>
      <c r="NIQ95" s="60" t="s">
        <v>9981</v>
      </c>
      <c r="NIR95" s="60" t="s">
        <v>9982</v>
      </c>
      <c r="NIS95" s="60" t="s">
        <v>9983</v>
      </c>
      <c r="NIT95" s="60" t="s">
        <v>9984</v>
      </c>
      <c r="NIU95" s="60" t="s">
        <v>9985</v>
      </c>
      <c r="NIV95" s="60" t="s">
        <v>9986</v>
      </c>
      <c r="NIW95" s="60" t="s">
        <v>9987</v>
      </c>
      <c r="NIX95" s="60" t="s">
        <v>9988</v>
      </c>
      <c r="NIY95" s="60" t="s">
        <v>9989</v>
      </c>
      <c r="NIZ95" s="60" t="s">
        <v>9990</v>
      </c>
      <c r="NJA95" s="60" t="s">
        <v>9991</v>
      </c>
      <c r="NJB95" s="60" t="s">
        <v>9992</v>
      </c>
      <c r="NJC95" s="60" t="s">
        <v>9993</v>
      </c>
      <c r="NJD95" s="60" t="s">
        <v>9994</v>
      </c>
      <c r="NJE95" s="60" t="s">
        <v>9995</v>
      </c>
      <c r="NJF95" s="60" t="s">
        <v>9996</v>
      </c>
      <c r="NJG95" s="60" t="s">
        <v>9997</v>
      </c>
      <c r="NJH95" s="60" t="s">
        <v>9998</v>
      </c>
      <c r="NJI95" s="60" t="s">
        <v>9999</v>
      </c>
      <c r="NJJ95" s="60" t="s">
        <v>10000</v>
      </c>
      <c r="NJK95" s="60" t="s">
        <v>10001</v>
      </c>
      <c r="NJL95" s="60" t="s">
        <v>10002</v>
      </c>
      <c r="NJM95" s="60" t="s">
        <v>10003</v>
      </c>
      <c r="NJN95" s="60" t="s">
        <v>10004</v>
      </c>
      <c r="NJO95" s="60" t="s">
        <v>10005</v>
      </c>
      <c r="NJP95" s="60" t="s">
        <v>10006</v>
      </c>
      <c r="NJQ95" s="60" t="s">
        <v>10007</v>
      </c>
      <c r="NJR95" s="60" t="s">
        <v>10008</v>
      </c>
      <c r="NJS95" s="60" t="s">
        <v>10009</v>
      </c>
      <c r="NJT95" s="60" t="s">
        <v>10010</v>
      </c>
      <c r="NJU95" s="60" t="s">
        <v>10011</v>
      </c>
      <c r="NJV95" s="60" t="s">
        <v>10012</v>
      </c>
      <c r="NJW95" s="60" t="s">
        <v>10013</v>
      </c>
      <c r="NJX95" s="60" t="s">
        <v>10014</v>
      </c>
      <c r="NJY95" s="60" t="s">
        <v>10015</v>
      </c>
      <c r="NJZ95" s="60" t="s">
        <v>10016</v>
      </c>
      <c r="NKA95" s="60" t="s">
        <v>10017</v>
      </c>
      <c r="NKB95" s="60" t="s">
        <v>10018</v>
      </c>
      <c r="NKC95" s="60" t="s">
        <v>10019</v>
      </c>
      <c r="NKD95" s="60" t="s">
        <v>10020</v>
      </c>
      <c r="NKE95" s="60" t="s">
        <v>10021</v>
      </c>
      <c r="NKF95" s="60" t="s">
        <v>10022</v>
      </c>
      <c r="NKG95" s="60" t="s">
        <v>10023</v>
      </c>
      <c r="NKH95" s="60" t="s">
        <v>10024</v>
      </c>
      <c r="NKI95" s="60" t="s">
        <v>10025</v>
      </c>
      <c r="NKJ95" s="60" t="s">
        <v>10026</v>
      </c>
      <c r="NKK95" s="60" t="s">
        <v>10027</v>
      </c>
      <c r="NKL95" s="60" t="s">
        <v>10028</v>
      </c>
      <c r="NKM95" s="60" t="s">
        <v>10029</v>
      </c>
      <c r="NKN95" s="60" t="s">
        <v>10030</v>
      </c>
      <c r="NKO95" s="60" t="s">
        <v>10031</v>
      </c>
      <c r="NKP95" s="60" t="s">
        <v>10032</v>
      </c>
      <c r="NKQ95" s="60" t="s">
        <v>10033</v>
      </c>
      <c r="NKR95" s="60" t="s">
        <v>10034</v>
      </c>
      <c r="NKS95" s="60" t="s">
        <v>10035</v>
      </c>
      <c r="NKT95" s="60" t="s">
        <v>10036</v>
      </c>
      <c r="NKU95" s="60" t="s">
        <v>10037</v>
      </c>
      <c r="NKV95" s="60" t="s">
        <v>10038</v>
      </c>
      <c r="NKW95" s="60" t="s">
        <v>10039</v>
      </c>
      <c r="NKX95" s="60" t="s">
        <v>10040</v>
      </c>
      <c r="NKY95" s="60" t="s">
        <v>10041</v>
      </c>
      <c r="NKZ95" s="60" t="s">
        <v>10042</v>
      </c>
      <c r="NLA95" s="60" t="s">
        <v>10043</v>
      </c>
      <c r="NLB95" s="60" t="s">
        <v>10044</v>
      </c>
      <c r="NLC95" s="60" t="s">
        <v>10045</v>
      </c>
      <c r="NLD95" s="60" t="s">
        <v>10046</v>
      </c>
      <c r="NLE95" s="60" t="s">
        <v>10047</v>
      </c>
      <c r="NLF95" s="60" t="s">
        <v>10048</v>
      </c>
      <c r="NLG95" s="60" t="s">
        <v>10049</v>
      </c>
      <c r="NLH95" s="60" t="s">
        <v>10050</v>
      </c>
      <c r="NLI95" s="60" t="s">
        <v>10051</v>
      </c>
      <c r="NLJ95" s="60" t="s">
        <v>10052</v>
      </c>
      <c r="NLK95" s="60" t="s">
        <v>10053</v>
      </c>
      <c r="NLL95" s="60" t="s">
        <v>10054</v>
      </c>
      <c r="NLM95" s="60" t="s">
        <v>10055</v>
      </c>
      <c r="NLN95" s="60" t="s">
        <v>10056</v>
      </c>
      <c r="NLO95" s="60" t="s">
        <v>10057</v>
      </c>
      <c r="NLP95" s="60" t="s">
        <v>10058</v>
      </c>
      <c r="NLQ95" s="60" t="s">
        <v>10059</v>
      </c>
      <c r="NLR95" s="60" t="s">
        <v>10060</v>
      </c>
      <c r="NLS95" s="60" t="s">
        <v>10061</v>
      </c>
      <c r="NLT95" s="60" t="s">
        <v>10062</v>
      </c>
      <c r="NLU95" s="60" t="s">
        <v>10063</v>
      </c>
      <c r="NLV95" s="60" t="s">
        <v>10064</v>
      </c>
      <c r="NLW95" s="60" t="s">
        <v>10065</v>
      </c>
      <c r="NLX95" s="60" t="s">
        <v>10066</v>
      </c>
      <c r="NLY95" s="60" t="s">
        <v>10067</v>
      </c>
      <c r="NLZ95" s="60" t="s">
        <v>10068</v>
      </c>
      <c r="NMA95" s="60" t="s">
        <v>10069</v>
      </c>
      <c r="NMB95" s="60" t="s">
        <v>10070</v>
      </c>
      <c r="NMC95" s="60" t="s">
        <v>10071</v>
      </c>
      <c r="NMD95" s="60" t="s">
        <v>10072</v>
      </c>
      <c r="NME95" s="60" t="s">
        <v>10073</v>
      </c>
      <c r="NMF95" s="60" t="s">
        <v>10074</v>
      </c>
      <c r="NMG95" s="60" t="s">
        <v>10075</v>
      </c>
      <c r="NMH95" s="60" t="s">
        <v>10076</v>
      </c>
      <c r="NMI95" s="60" t="s">
        <v>10077</v>
      </c>
      <c r="NMJ95" s="60" t="s">
        <v>10078</v>
      </c>
      <c r="NMK95" s="60" t="s">
        <v>10079</v>
      </c>
      <c r="NML95" s="60" t="s">
        <v>10080</v>
      </c>
      <c r="NMM95" s="60" t="s">
        <v>10081</v>
      </c>
      <c r="NMN95" s="60" t="s">
        <v>10082</v>
      </c>
      <c r="NMO95" s="60" t="s">
        <v>10083</v>
      </c>
      <c r="NMP95" s="60" t="s">
        <v>10084</v>
      </c>
      <c r="NMQ95" s="60" t="s">
        <v>10085</v>
      </c>
      <c r="NMR95" s="60" t="s">
        <v>10086</v>
      </c>
      <c r="NMS95" s="60" t="s">
        <v>10087</v>
      </c>
      <c r="NMT95" s="60" t="s">
        <v>10088</v>
      </c>
      <c r="NMU95" s="60" t="s">
        <v>10089</v>
      </c>
      <c r="NMV95" s="60" t="s">
        <v>10090</v>
      </c>
      <c r="NMW95" s="60" t="s">
        <v>10091</v>
      </c>
      <c r="NMX95" s="60" t="s">
        <v>10092</v>
      </c>
      <c r="NMY95" s="60" t="s">
        <v>10093</v>
      </c>
      <c r="NMZ95" s="60" t="s">
        <v>10094</v>
      </c>
      <c r="NNA95" s="60" t="s">
        <v>10095</v>
      </c>
      <c r="NNB95" s="60" t="s">
        <v>10096</v>
      </c>
      <c r="NNC95" s="60" t="s">
        <v>10097</v>
      </c>
      <c r="NND95" s="60" t="s">
        <v>10098</v>
      </c>
      <c r="NNE95" s="60" t="s">
        <v>10099</v>
      </c>
      <c r="NNF95" s="60" t="s">
        <v>10100</v>
      </c>
      <c r="NNG95" s="60" t="s">
        <v>10101</v>
      </c>
      <c r="NNH95" s="60" t="s">
        <v>10102</v>
      </c>
      <c r="NNI95" s="60" t="s">
        <v>10103</v>
      </c>
      <c r="NNJ95" s="60" t="s">
        <v>10104</v>
      </c>
      <c r="NNK95" s="60" t="s">
        <v>10105</v>
      </c>
      <c r="NNL95" s="60" t="s">
        <v>10106</v>
      </c>
      <c r="NNM95" s="60" t="s">
        <v>10107</v>
      </c>
      <c r="NNN95" s="60" t="s">
        <v>10108</v>
      </c>
      <c r="NNO95" s="60" t="s">
        <v>10109</v>
      </c>
      <c r="NNP95" s="60" t="s">
        <v>10110</v>
      </c>
      <c r="NNQ95" s="60" t="s">
        <v>10111</v>
      </c>
      <c r="NNR95" s="60" t="s">
        <v>10112</v>
      </c>
      <c r="NNS95" s="60" t="s">
        <v>10113</v>
      </c>
      <c r="NNT95" s="60" t="s">
        <v>10114</v>
      </c>
      <c r="NNU95" s="60" t="s">
        <v>10115</v>
      </c>
      <c r="NNV95" s="60" t="s">
        <v>10116</v>
      </c>
      <c r="NNW95" s="60" t="s">
        <v>10117</v>
      </c>
      <c r="NNX95" s="60" t="s">
        <v>10118</v>
      </c>
      <c r="NNY95" s="60" t="s">
        <v>10119</v>
      </c>
      <c r="NNZ95" s="60" t="s">
        <v>10120</v>
      </c>
      <c r="NOA95" s="60" t="s">
        <v>10121</v>
      </c>
      <c r="NOB95" s="60" t="s">
        <v>10122</v>
      </c>
      <c r="NOC95" s="60" t="s">
        <v>10123</v>
      </c>
      <c r="NOD95" s="60" t="s">
        <v>10124</v>
      </c>
      <c r="NOE95" s="60" t="s">
        <v>10125</v>
      </c>
      <c r="NOF95" s="60" t="s">
        <v>10126</v>
      </c>
      <c r="NOG95" s="60" t="s">
        <v>10127</v>
      </c>
      <c r="NOH95" s="60" t="s">
        <v>10128</v>
      </c>
      <c r="NOI95" s="60" t="s">
        <v>10129</v>
      </c>
      <c r="NOJ95" s="60" t="s">
        <v>10130</v>
      </c>
      <c r="NOK95" s="60" t="s">
        <v>10131</v>
      </c>
      <c r="NOL95" s="60" t="s">
        <v>10132</v>
      </c>
      <c r="NOM95" s="60" t="s">
        <v>10133</v>
      </c>
      <c r="NON95" s="60" t="s">
        <v>10134</v>
      </c>
      <c r="NOO95" s="60" t="s">
        <v>10135</v>
      </c>
      <c r="NOP95" s="60" t="s">
        <v>10136</v>
      </c>
      <c r="NOQ95" s="60" t="s">
        <v>10137</v>
      </c>
      <c r="NOR95" s="60" t="s">
        <v>10138</v>
      </c>
      <c r="NOS95" s="60" t="s">
        <v>10139</v>
      </c>
      <c r="NOT95" s="60" t="s">
        <v>10140</v>
      </c>
      <c r="NOU95" s="60" t="s">
        <v>10141</v>
      </c>
      <c r="NOV95" s="60" t="s">
        <v>10142</v>
      </c>
      <c r="NOW95" s="60" t="s">
        <v>10143</v>
      </c>
      <c r="NOX95" s="60" t="s">
        <v>10144</v>
      </c>
      <c r="NOY95" s="60" t="s">
        <v>10145</v>
      </c>
      <c r="NOZ95" s="60" t="s">
        <v>10146</v>
      </c>
      <c r="NPA95" s="60" t="s">
        <v>10147</v>
      </c>
      <c r="NPB95" s="60" t="s">
        <v>10148</v>
      </c>
      <c r="NPC95" s="60" t="s">
        <v>10149</v>
      </c>
      <c r="NPD95" s="60" t="s">
        <v>10150</v>
      </c>
      <c r="NPE95" s="60" t="s">
        <v>10151</v>
      </c>
      <c r="NPF95" s="60" t="s">
        <v>10152</v>
      </c>
      <c r="NPG95" s="60" t="s">
        <v>10153</v>
      </c>
      <c r="NPH95" s="60" t="s">
        <v>10154</v>
      </c>
      <c r="NPI95" s="60" t="s">
        <v>10155</v>
      </c>
      <c r="NPJ95" s="60" t="s">
        <v>10156</v>
      </c>
      <c r="NPK95" s="60" t="s">
        <v>10157</v>
      </c>
      <c r="NPL95" s="60" t="s">
        <v>10158</v>
      </c>
      <c r="NPM95" s="60" t="s">
        <v>10159</v>
      </c>
      <c r="NPN95" s="60" t="s">
        <v>10160</v>
      </c>
      <c r="NPO95" s="60" t="s">
        <v>10161</v>
      </c>
      <c r="NPP95" s="60" t="s">
        <v>10162</v>
      </c>
      <c r="NPQ95" s="60" t="s">
        <v>10163</v>
      </c>
      <c r="NPR95" s="60" t="s">
        <v>10164</v>
      </c>
      <c r="NPS95" s="60" t="s">
        <v>10165</v>
      </c>
      <c r="NPT95" s="60" t="s">
        <v>10166</v>
      </c>
      <c r="NPU95" s="60" t="s">
        <v>10167</v>
      </c>
      <c r="NPV95" s="60" t="s">
        <v>10168</v>
      </c>
      <c r="NPW95" s="60" t="s">
        <v>10169</v>
      </c>
      <c r="NPX95" s="60" t="s">
        <v>10170</v>
      </c>
      <c r="NPY95" s="60" t="s">
        <v>10171</v>
      </c>
      <c r="NPZ95" s="60" t="s">
        <v>10172</v>
      </c>
      <c r="NQA95" s="60" t="s">
        <v>10173</v>
      </c>
      <c r="NQB95" s="60" t="s">
        <v>10174</v>
      </c>
      <c r="NQC95" s="60" t="s">
        <v>10175</v>
      </c>
      <c r="NQD95" s="60" t="s">
        <v>10176</v>
      </c>
      <c r="NQE95" s="60" t="s">
        <v>10177</v>
      </c>
      <c r="NQF95" s="60" t="s">
        <v>10178</v>
      </c>
      <c r="NQG95" s="60" t="s">
        <v>10179</v>
      </c>
      <c r="NQH95" s="60" t="s">
        <v>10180</v>
      </c>
      <c r="NQI95" s="60" t="s">
        <v>10181</v>
      </c>
      <c r="NQJ95" s="60" t="s">
        <v>10182</v>
      </c>
      <c r="NQK95" s="60" t="s">
        <v>10183</v>
      </c>
      <c r="NQL95" s="60" t="s">
        <v>10184</v>
      </c>
      <c r="NQM95" s="60" t="s">
        <v>10185</v>
      </c>
      <c r="NQN95" s="60" t="s">
        <v>10186</v>
      </c>
      <c r="NQO95" s="60" t="s">
        <v>10187</v>
      </c>
      <c r="NQP95" s="60" t="s">
        <v>10188</v>
      </c>
      <c r="NQQ95" s="60" t="s">
        <v>10189</v>
      </c>
      <c r="NQR95" s="60" t="s">
        <v>10190</v>
      </c>
      <c r="NQS95" s="60" t="s">
        <v>10191</v>
      </c>
      <c r="NQT95" s="60" t="s">
        <v>10192</v>
      </c>
      <c r="NQU95" s="60" t="s">
        <v>10193</v>
      </c>
      <c r="NQV95" s="60" t="s">
        <v>10194</v>
      </c>
      <c r="NQW95" s="60" t="s">
        <v>10195</v>
      </c>
      <c r="NQX95" s="60" t="s">
        <v>10196</v>
      </c>
      <c r="NQY95" s="60" t="s">
        <v>10197</v>
      </c>
      <c r="NQZ95" s="60" t="s">
        <v>10198</v>
      </c>
      <c r="NRA95" s="60" t="s">
        <v>10199</v>
      </c>
      <c r="NRB95" s="60" t="s">
        <v>10200</v>
      </c>
      <c r="NRC95" s="60" t="s">
        <v>10201</v>
      </c>
      <c r="NRD95" s="60" t="s">
        <v>10202</v>
      </c>
      <c r="NRE95" s="60" t="s">
        <v>10203</v>
      </c>
      <c r="NRF95" s="60" t="s">
        <v>10204</v>
      </c>
      <c r="NRG95" s="60" t="s">
        <v>10205</v>
      </c>
      <c r="NRH95" s="60" t="s">
        <v>10206</v>
      </c>
      <c r="NRI95" s="60" t="s">
        <v>10207</v>
      </c>
      <c r="NRJ95" s="60" t="s">
        <v>10208</v>
      </c>
      <c r="NRK95" s="60" t="s">
        <v>10209</v>
      </c>
      <c r="NRL95" s="60" t="s">
        <v>10210</v>
      </c>
      <c r="NRM95" s="60" t="s">
        <v>10211</v>
      </c>
      <c r="NRN95" s="60" t="s">
        <v>10212</v>
      </c>
      <c r="NRO95" s="60" t="s">
        <v>10213</v>
      </c>
      <c r="NRP95" s="60" t="s">
        <v>10214</v>
      </c>
      <c r="NRQ95" s="60" t="s">
        <v>10215</v>
      </c>
      <c r="NRR95" s="60" t="s">
        <v>10216</v>
      </c>
      <c r="NRS95" s="60" t="s">
        <v>10217</v>
      </c>
      <c r="NRT95" s="60" t="s">
        <v>10218</v>
      </c>
      <c r="NRU95" s="60" t="s">
        <v>10219</v>
      </c>
      <c r="NRV95" s="60" t="s">
        <v>10220</v>
      </c>
      <c r="NRW95" s="60" t="s">
        <v>10221</v>
      </c>
      <c r="NRX95" s="60" t="s">
        <v>10222</v>
      </c>
      <c r="NRY95" s="60" t="s">
        <v>10223</v>
      </c>
      <c r="NRZ95" s="60" t="s">
        <v>10224</v>
      </c>
      <c r="NSA95" s="60" t="s">
        <v>10225</v>
      </c>
      <c r="NSB95" s="60" t="s">
        <v>10226</v>
      </c>
      <c r="NSC95" s="60" t="s">
        <v>10227</v>
      </c>
      <c r="NSD95" s="60" t="s">
        <v>10228</v>
      </c>
      <c r="NSE95" s="60" t="s">
        <v>10229</v>
      </c>
      <c r="NSF95" s="60" t="s">
        <v>10230</v>
      </c>
      <c r="NSG95" s="60" t="s">
        <v>10231</v>
      </c>
      <c r="NSH95" s="60" t="s">
        <v>10232</v>
      </c>
      <c r="NSI95" s="60" t="s">
        <v>10233</v>
      </c>
      <c r="NSJ95" s="60" t="s">
        <v>10234</v>
      </c>
      <c r="NSK95" s="60" t="s">
        <v>10235</v>
      </c>
      <c r="NSL95" s="60" t="s">
        <v>10236</v>
      </c>
      <c r="NSM95" s="60" t="s">
        <v>10237</v>
      </c>
      <c r="NSN95" s="60" t="s">
        <v>10238</v>
      </c>
      <c r="NSO95" s="60" t="s">
        <v>10239</v>
      </c>
      <c r="NSP95" s="60" t="s">
        <v>10240</v>
      </c>
      <c r="NSQ95" s="60" t="s">
        <v>10241</v>
      </c>
      <c r="NSR95" s="60" t="s">
        <v>10242</v>
      </c>
      <c r="NSS95" s="60" t="s">
        <v>10243</v>
      </c>
      <c r="NST95" s="60" t="s">
        <v>10244</v>
      </c>
      <c r="NSU95" s="60" t="s">
        <v>10245</v>
      </c>
      <c r="NSV95" s="60" t="s">
        <v>10246</v>
      </c>
      <c r="NSW95" s="60" t="s">
        <v>10247</v>
      </c>
      <c r="NSX95" s="60" t="s">
        <v>10248</v>
      </c>
      <c r="NSY95" s="60" t="s">
        <v>10249</v>
      </c>
      <c r="NSZ95" s="60" t="s">
        <v>10250</v>
      </c>
      <c r="NTA95" s="60" t="s">
        <v>10251</v>
      </c>
      <c r="NTB95" s="60" t="s">
        <v>10252</v>
      </c>
      <c r="NTC95" s="60" t="s">
        <v>10253</v>
      </c>
      <c r="NTD95" s="60" t="s">
        <v>10254</v>
      </c>
      <c r="NTE95" s="60" t="s">
        <v>10255</v>
      </c>
      <c r="NTF95" s="60" t="s">
        <v>10256</v>
      </c>
      <c r="NTG95" s="60" t="s">
        <v>10257</v>
      </c>
      <c r="NTH95" s="60" t="s">
        <v>10258</v>
      </c>
      <c r="NTI95" s="60" t="s">
        <v>10259</v>
      </c>
      <c r="NTJ95" s="60" t="s">
        <v>10260</v>
      </c>
      <c r="NTK95" s="60" t="s">
        <v>10261</v>
      </c>
      <c r="NTL95" s="60" t="s">
        <v>10262</v>
      </c>
      <c r="NTM95" s="60" t="s">
        <v>10263</v>
      </c>
      <c r="NTN95" s="60" t="s">
        <v>10264</v>
      </c>
      <c r="NTO95" s="60" t="s">
        <v>10265</v>
      </c>
      <c r="NTP95" s="60" t="s">
        <v>10266</v>
      </c>
      <c r="NTQ95" s="60" t="s">
        <v>10267</v>
      </c>
      <c r="NTR95" s="60" t="s">
        <v>10268</v>
      </c>
      <c r="NTS95" s="60" t="s">
        <v>10269</v>
      </c>
      <c r="NTT95" s="60" t="s">
        <v>10270</v>
      </c>
      <c r="NTU95" s="60" t="s">
        <v>10271</v>
      </c>
      <c r="NTV95" s="60" t="s">
        <v>10272</v>
      </c>
      <c r="NTW95" s="60" t="s">
        <v>10273</v>
      </c>
      <c r="NTX95" s="60" t="s">
        <v>10274</v>
      </c>
      <c r="NTY95" s="60" t="s">
        <v>10275</v>
      </c>
      <c r="NTZ95" s="60" t="s">
        <v>10276</v>
      </c>
      <c r="NUA95" s="60" t="s">
        <v>10277</v>
      </c>
      <c r="NUB95" s="60" t="s">
        <v>10278</v>
      </c>
      <c r="NUC95" s="60" t="s">
        <v>10279</v>
      </c>
      <c r="NUD95" s="60" t="s">
        <v>10280</v>
      </c>
      <c r="NUE95" s="60" t="s">
        <v>10281</v>
      </c>
      <c r="NUF95" s="60" t="s">
        <v>10282</v>
      </c>
      <c r="NUG95" s="60" t="s">
        <v>10283</v>
      </c>
      <c r="NUH95" s="60" t="s">
        <v>10284</v>
      </c>
      <c r="NUI95" s="60" t="s">
        <v>10285</v>
      </c>
      <c r="NUJ95" s="60" t="s">
        <v>10286</v>
      </c>
      <c r="NUK95" s="60" t="s">
        <v>10287</v>
      </c>
      <c r="NUL95" s="60" t="s">
        <v>10288</v>
      </c>
      <c r="NUM95" s="60" t="s">
        <v>10289</v>
      </c>
      <c r="NUN95" s="60" t="s">
        <v>10290</v>
      </c>
      <c r="NUO95" s="60" t="s">
        <v>10291</v>
      </c>
      <c r="NUP95" s="60" t="s">
        <v>10292</v>
      </c>
      <c r="NUQ95" s="60" t="s">
        <v>10293</v>
      </c>
      <c r="NUR95" s="60" t="s">
        <v>10294</v>
      </c>
      <c r="NUS95" s="60" t="s">
        <v>10295</v>
      </c>
      <c r="NUT95" s="60" t="s">
        <v>10296</v>
      </c>
      <c r="NUU95" s="60" t="s">
        <v>10297</v>
      </c>
      <c r="NUV95" s="60" t="s">
        <v>10298</v>
      </c>
      <c r="NUW95" s="60" t="s">
        <v>10299</v>
      </c>
      <c r="NUX95" s="60" t="s">
        <v>10300</v>
      </c>
      <c r="NUY95" s="60" t="s">
        <v>10301</v>
      </c>
      <c r="NUZ95" s="60" t="s">
        <v>10302</v>
      </c>
      <c r="NVA95" s="60" t="s">
        <v>10303</v>
      </c>
      <c r="NVB95" s="60" t="s">
        <v>10304</v>
      </c>
      <c r="NVC95" s="60" t="s">
        <v>10305</v>
      </c>
      <c r="NVD95" s="60" t="s">
        <v>10306</v>
      </c>
      <c r="NVE95" s="60" t="s">
        <v>10307</v>
      </c>
      <c r="NVF95" s="60" t="s">
        <v>10308</v>
      </c>
      <c r="NVG95" s="60" t="s">
        <v>10309</v>
      </c>
      <c r="NVH95" s="60" t="s">
        <v>10310</v>
      </c>
      <c r="NVI95" s="60" t="s">
        <v>10311</v>
      </c>
      <c r="NVJ95" s="60" t="s">
        <v>10312</v>
      </c>
      <c r="NVK95" s="60" t="s">
        <v>10313</v>
      </c>
      <c r="NVL95" s="60" t="s">
        <v>10314</v>
      </c>
      <c r="NVM95" s="60" t="s">
        <v>10315</v>
      </c>
      <c r="NVN95" s="60" t="s">
        <v>10316</v>
      </c>
      <c r="NVO95" s="60" t="s">
        <v>10317</v>
      </c>
      <c r="NVP95" s="60" t="s">
        <v>10318</v>
      </c>
      <c r="NVQ95" s="60" t="s">
        <v>10319</v>
      </c>
      <c r="NVR95" s="60" t="s">
        <v>10320</v>
      </c>
      <c r="NVS95" s="60" t="s">
        <v>10321</v>
      </c>
      <c r="NVT95" s="60" t="s">
        <v>10322</v>
      </c>
      <c r="NVU95" s="60" t="s">
        <v>10323</v>
      </c>
      <c r="NVV95" s="60" t="s">
        <v>10324</v>
      </c>
      <c r="NVW95" s="60" t="s">
        <v>10325</v>
      </c>
      <c r="NVX95" s="60" t="s">
        <v>10326</v>
      </c>
      <c r="NVY95" s="60" t="s">
        <v>10327</v>
      </c>
      <c r="NVZ95" s="60" t="s">
        <v>10328</v>
      </c>
      <c r="NWA95" s="60" t="s">
        <v>10329</v>
      </c>
      <c r="NWB95" s="60" t="s">
        <v>10330</v>
      </c>
      <c r="NWC95" s="60" t="s">
        <v>10331</v>
      </c>
      <c r="NWD95" s="60" t="s">
        <v>10332</v>
      </c>
      <c r="NWE95" s="60" t="s">
        <v>10333</v>
      </c>
      <c r="NWF95" s="60" t="s">
        <v>10334</v>
      </c>
      <c r="NWG95" s="60" t="s">
        <v>10335</v>
      </c>
      <c r="NWH95" s="60" t="s">
        <v>10336</v>
      </c>
      <c r="NWI95" s="60" t="s">
        <v>10337</v>
      </c>
      <c r="NWJ95" s="60" t="s">
        <v>10338</v>
      </c>
      <c r="NWK95" s="60" t="s">
        <v>10339</v>
      </c>
      <c r="NWL95" s="60" t="s">
        <v>10340</v>
      </c>
      <c r="NWM95" s="60" t="s">
        <v>10341</v>
      </c>
      <c r="NWN95" s="60" t="s">
        <v>10342</v>
      </c>
      <c r="NWO95" s="60" t="s">
        <v>10343</v>
      </c>
      <c r="NWP95" s="60" t="s">
        <v>10344</v>
      </c>
      <c r="NWQ95" s="60" t="s">
        <v>10345</v>
      </c>
      <c r="NWR95" s="60" t="s">
        <v>10346</v>
      </c>
      <c r="NWS95" s="60" t="s">
        <v>10347</v>
      </c>
      <c r="NWT95" s="60" t="s">
        <v>10348</v>
      </c>
      <c r="NWU95" s="60" t="s">
        <v>10349</v>
      </c>
      <c r="NWV95" s="60" t="s">
        <v>10350</v>
      </c>
      <c r="NWW95" s="60" t="s">
        <v>10351</v>
      </c>
      <c r="NWX95" s="60" t="s">
        <v>10352</v>
      </c>
      <c r="NWY95" s="60" t="s">
        <v>10353</v>
      </c>
      <c r="NWZ95" s="60" t="s">
        <v>10354</v>
      </c>
      <c r="NXA95" s="60" t="s">
        <v>10355</v>
      </c>
      <c r="NXB95" s="60" t="s">
        <v>10356</v>
      </c>
      <c r="NXC95" s="60" t="s">
        <v>10357</v>
      </c>
      <c r="NXD95" s="60" t="s">
        <v>10358</v>
      </c>
      <c r="NXE95" s="60" t="s">
        <v>10359</v>
      </c>
      <c r="NXF95" s="60" t="s">
        <v>10360</v>
      </c>
      <c r="NXG95" s="60" t="s">
        <v>10361</v>
      </c>
      <c r="NXH95" s="60" t="s">
        <v>10362</v>
      </c>
      <c r="NXI95" s="60" t="s">
        <v>10363</v>
      </c>
      <c r="NXJ95" s="60" t="s">
        <v>10364</v>
      </c>
      <c r="NXK95" s="60" t="s">
        <v>10365</v>
      </c>
      <c r="NXL95" s="60" t="s">
        <v>10366</v>
      </c>
      <c r="NXM95" s="60" t="s">
        <v>10367</v>
      </c>
      <c r="NXN95" s="60" t="s">
        <v>10368</v>
      </c>
      <c r="NXO95" s="60" t="s">
        <v>10369</v>
      </c>
      <c r="NXP95" s="60" t="s">
        <v>10370</v>
      </c>
      <c r="NXQ95" s="60" t="s">
        <v>10371</v>
      </c>
      <c r="NXR95" s="60" t="s">
        <v>10372</v>
      </c>
      <c r="NXS95" s="60" t="s">
        <v>10373</v>
      </c>
      <c r="NXT95" s="60" t="s">
        <v>10374</v>
      </c>
      <c r="NXU95" s="60" t="s">
        <v>10375</v>
      </c>
      <c r="NXV95" s="60" t="s">
        <v>10376</v>
      </c>
      <c r="NXW95" s="60" t="s">
        <v>10377</v>
      </c>
      <c r="NXX95" s="60" t="s">
        <v>10378</v>
      </c>
      <c r="NXY95" s="60" t="s">
        <v>10379</v>
      </c>
      <c r="NXZ95" s="60" t="s">
        <v>10380</v>
      </c>
      <c r="NYA95" s="60" t="s">
        <v>10381</v>
      </c>
      <c r="NYB95" s="60" t="s">
        <v>10382</v>
      </c>
      <c r="NYC95" s="60" t="s">
        <v>10383</v>
      </c>
      <c r="NYD95" s="60" t="s">
        <v>10384</v>
      </c>
      <c r="NYE95" s="60" t="s">
        <v>10385</v>
      </c>
      <c r="NYF95" s="60" t="s">
        <v>10386</v>
      </c>
      <c r="NYG95" s="60" t="s">
        <v>10387</v>
      </c>
      <c r="NYH95" s="60" t="s">
        <v>10388</v>
      </c>
      <c r="NYI95" s="60" t="s">
        <v>10389</v>
      </c>
      <c r="NYJ95" s="60" t="s">
        <v>10390</v>
      </c>
      <c r="NYK95" s="60" t="s">
        <v>10391</v>
      </c>
      <c r="NYL95" s="60" t="s">
        <v>10392</v>
      </c>
      <c r="NYM95" s="60" t="s">
        <v>10393</v>
      </c>
      <c r="NYN95" s="60" t="s">
        <v>10394</v>
      </c>
      <c r="NYO95" s="60" t="s">
        <v>10395</v>
      </c>
      <c r="NYP95" s="60" t="s">
        <v>10396</v>
      </c>
      <c r="NYQ95" s="60" t="s">
        <v>10397</v>
      </c>
      <c r="NYR95" s="60" t="s">
        <v>10398</v>
      </c>
      <c r="NYS95" s="60" t="s">
        <v>10399</v>
      </c>
      <c r="NYT95" s="60" t="s">
        <v>10400</v>
      </c>
      <c r="NYU95" s="60" t="s">
        <v>10401</v>
      </c>
      <c r="NYV95" s="60" t="s">
        <v>10402</v>
      </c>
      <c r="NYW95" s="60" t="s">
        <v>10403</v>
      </c>
      <c r="NYX95" s="60" t="s">
        <v>10404</v>
      </c>
      <c r="NYY95" s="60" t="s">
        <v>10405</v>
      </c>
      <c r="NYZ95" s="60" t="s">
        <v>10406</v>
      </c>
      <c r="NZA95" s="60" t="s">
        <v>10407</v>
      </c>
      <c r="NZB95" s="60" t="s">
        <v>10408</v>
      </c>
      <c r="NZC95" s="60" t="s">
        <v>10409</v>
      </c>
      <c r="NZD95" s="60" t="s">
        <v>10410</v>
      </c>
      <c r="NZE95" s="60" t="s">
        <v>10411</v>
      </c>
      <c r="NZF95" s="60" t="s">
        <v>10412</v>
      </c>
      <c r="NZG95" s="60" t="s">
        <v>10413</v>
      </c>
      <c r="NZH95" s="60" t="s">
        <v>10414</v>
      </c>
      <c r="NZI95" s="60" t="s">
        <v>10415</v>
      </c>
      <c r="NZJ95" s="60" t="s">
        <v>10416</v>
      </c>
      <c r="NZK95" s="60" t="s">
        <v>10417</v>
      </c>
      <c r="NZL95" s="60" t="s">
        <v>10418</v>
      </c>
      <c r="NZM95" s="60" t="s">
        <v>10419</v>
      </c>
      <c r="NZN95" s="60" t="s">
        <v>10420</v>
      </c>
      <c r="NZO95" s="60" t="s">
        <v>10421</v>
      </c>
      <c r="NZP95" s="60" t="s">
        <v>10422</v>
      </c>
      <c r="NZQ95" s="60" t="s">
        <v>10423</v>
      </c>
      <c r="NZR95" s="60" t="s">
        <v>10424</v>
      </c>
      <c r="NZS95" s="60" t="s">
        <v>10425</v>
      </c>
      <c r="NZT95" s="60" t="s">
        <v>10426</v>
      </c>
      <c r="NZU95" s="60" t="s">
        <v>10427</v>
      </c>
      <c r="NZV95" s="60" t="s">
        <v>10428</v>
      </c>
      <c r="NZW95" s="60" t="s">
        <v>10429</v>
      </c>
      <c r="NZX95" s="60" t="s">
        <v>10430</v>
      </c>
      <c r="NZY95" s="60" t="s">
        <v>10431</v>
      </c>
      <c r="NZZ95" s="60" t="s">
        <v>10432</v>
      </c>
      <c r="OAA95" s="60" t="s">
        <v>10433</v>
      </c>
      <c r="OAB95" s="60" t="s">
        <v>10434</v>
      </c>
      <c r="OAC95" s="60" t="s">
        <v>10435</v>
      </c>
      <c r="OAD95" s="60" t="s">
        <v>10436</v>
      </c>
      <c r="OAE95" s="60" t="s">
        <v>10437</v>
      </c>
      <c r="OAF95" s="60" t="s">
        <v>10438</v>
      </c>
      <c r="OAG95" s="60" t="s">
        <v>10439</v>
      </c>
      <c r="OAH95" s="60" t="s">
        <v>10440</v>
      </c>
      <c r="OAI95" s="60" t="s">
        <v>10441</v>
      </c>
      <c r="OAJ95" s="60" t="s">
        <v>10442</v>
      </c>
      <c r="OAK95" s="60" t="s">
        <v>10443</v>
      </c>
      <c r="OAL95" s="60" t="s">
        <v>10444</v>
      </c>
      <c r="OAM95" s="60" t="s">
        <v>10445</v>
      </c>
      <c r="OAN95" s="60" t="s">
        <v>10446</v>
      </c>
      <c r="OAO95" s="60" t="s">
        <v>10447</v>
      </c>
      <c r="OAP95" s="60" t="s">
        <v>10448</v>
      </c>
      <c r="OAQ95" s="60" t="s">
        <v>10449</v>
      </c>
      <c r="OAR95" s="60" t="s">
        <v>10450</v>
      </c>
      <c r="OAS95" s="60" t="s">
        <v>10451</v>
      </c>
      <c r="OAT95" s="60" t="s">
        <v>10452</v>
      </c>
      <c r="OAU95" s="60" t="s">
        <v>10453</v>
      </c>
      <c r="OAV95" s="60" t="s">
        <v>10454</v>
      </c>
      <c r="OAW95" s="60" t="s">
        <v>10455</v>
      </c>
      <c r="OAX95" s="60" t="s">
        <v>10456</v>
      </c>
      <c r="OAY95" s="60" t="s">
        <v>10457</v>
      </c>
      <c r="OAZ95" s="60" t="s">
        <v>10458</v>
      </c>
      <c r="OBA95" s="60" t="s">
        <v>10459</v>
      </c>
      <c r="OBB95" s="60" t="s">
        <v>10460</v>
      </c>
      <c r="OBC95" s="60" t="s">
        <v>10461</v>
      </c>
      <c r="OBD95" s="60" t="s">
        <v>10462</v>
      </c>
      <c r="OBE95" s="60" t="s">
        <v>10463</v>
      </c>
      <c r="OBF95" s="60" t="s">
        <v>10464</v>
      </c>
      <c r="OBG95" s="60" t="s">
        <v>10465</v>
      </c>
      <c r="OBH95" s="60" t="s">
        <v>10466</v>
      </c>
      <c r="OBI95" s="60" t="s">
        <v>10467</v>
      </c>
      <c r="OBJ95" s="60" t="s">
        <v>10468</v>
      </c>
      <c r="OBK95" s="60" t="s">
        <v>10469</v>
      </c>
      <c r="OBL95" s="60" t="s">
        <v>10470</v>
      </c>
      <c r="OBM95" s="60" t="s">
        <v>10471</v>
      </c>
      <c r="OBN95" s="60" t="s">
        <v>10472</v>
      </c>
      <c r="OBO95" s="60" t="s">
        <v>10473</v>
      </c>
      <c r="OBP95" s="60" t="s">
        <v>10474</v>
      </c>
      <c r="OBQ95" s="60" t="s">
        <v>10475</v>
      </c>
      <c r="OBR95" s="60" t="s">
        <v>10476</v>
      </c>
      <c r="OBS95" s="60" t="s">
        <v>10477</v>
      </c>
      <c r="OBT95" s="60" t="s">
        <v>10478</v>
      </c>
      <c r="OBU95" s="60" t="s">
        <v>10479</v>
      </c>
      <c r="OBV95" s="60" t="s">
        <v>10480</v>
      </c>
      <c r="OBW95" s="60" t="s">
        <v>10481</v>
      </c>
      <c r="OBX95" s="60" t="s">
        <v>10482</v>
      </c>
      <c r="OBY95" s="60" t="s">
        <v>10483</v>
      </c>
      <c r="OBZ95" s="60" t="s">
        <v>10484</v>
      </c>
      <c r="OCA95" s="60" t="s">
        <v>10485</v>
      </c>
      <c r="OCB95" s="60" t="s">
        <v>10486</v>
      </c>
      <c r="OCC95" s="60" t="s">
        <v>10487</v>
      </c>
      <c r="OCD95" s="60" t="s">
        <v>10488</v>
      </c>
      <c r="OCE95" s="60" t="s">
        <v>10489</v>
      </c>
      <c r="OCF95" s="60" t="s">
        <v>10490</v>
      </c>
      <c r="OCG95" s="60" t="s">
        <v>10491</v>
      </c>
      <c r="OCH95" s="60" t="s">
        <v>10492</v>
      </c>
      <c r="OCI95" s="60" t="s">
        <v>10493</v>
      </c>
      <c r="OCJ95" s="60" t="s">
        <v>10494</v>
      </c>
      <c r="OCK95" s="60" t="s">
        <v>10495</v>
      </c>
      <c r="OCL95" s="60" t="s">
        <v>10496</v>
      </c>
      <c r="OCM95" s="60" t="s">
        <v>10497</v>
      </c>
      <c r="OCN95" s="60" t="s">
        <v>10498</v>
      </c>
      <c r="OCO95" s="60" t="s">
        <v>10499</v>
      </c>
      <c r="OCP95" s="60" t="s">
        <v>10500</v>
      </c>
      <c r="OCQ95" s="60" t="s">
        <v>10501</v>
      </c>
      <c r="OCR95" s="60" t="s">
        <v>10502</v>
      </c>
      <c r="OCS95" s="60" t="s">
        <v>10503</v>
      </c>
      <c r="OCT95" s="60" t="s">
        <v>10504</v>
      </c>
      <c r="OCU95" s="60" t="s">
        <v>10505</v>
      </c>
      <c r="OCV95" s="60" t="s">
        <v>10506</v>
      </c>
      <c r="OCW95" s="60" t="s">
        <v>10507</v>
      </c>
      <c r="OCX95" s="60" t="s">
        <v>10508</v>
      </c>
      <c r="OCY95" s="60" t="s">
        <v>10509</v>
      </c>
      <c r="OCZ95" s="60" t="s">
        <v>10510</v>
      </c>
      <c r="ODA95" s="60" t="s">
        <v>10511</v>
      </c>
      <c r="ODB95" s="60" t="s">
        <v>10512</v>
      </c>
      <c r="ODC95" s="60" t="s">
        <v>10513</v>
      </c>
      <c r="ODD95" s="60" t="s">
        <v>10514</v>
      </c>
      <c r="ODE95" s="60" t="s">
        <v>10515</v>
      </c>
      <c r="ODF95" s="60" t="s">
        <v>10516</v>
      </c>
      <c r="ODG95" s="60" t="s">
        <v>10517</v>
      </c>
      <c r="ODH95" s="60" t="s">
        <v>10518</v>
      </c>
      <c r="ODI95" s="60" t="s">
        <v>10519</v>
      </c>
      <c r="ODJ95" s="60" t="s">
        <v>10520</v>
      </c>
      <c r="ODK95" s="60" t="s">
        <v>10521</v>
      </c>
      <c r="ODL95" s="60" t="s">
        <v>10522</v>
      </c>
      <c r="ODM95" s="60" t="s">
        <v>10523</v>
      </c>
      <c r="ODN95" s="60" t="s">
        <v>10524</v>
      </c>
      <c r="ODO95" s="60" t="s">
        <v>10525</v>
      </c>
      <c r="ODP95" s="60" t="s">
        <v>10526</v>
      </c>
      <c r="ODQ95" s="60" t="s">
        <v>10527</v>
      </c>
      <c r="ODR95" s="60" t="s">
        <v>10528</v>
      </c>
      <c r="ODS95" s="60" t="s">
        <v>10529</v>
      </c>
      <c r="ODT95" s="60" t="s">
        <v>10530</v>
      </c>
      <c r="ODU95" s="60" t="s">
        <v>10531</v>
      </c>
      <c r="ODV95" s="60" t="s">
        <v>10532</v>
      </c>
      <c r="ODW95" s="60" t="s">
        <v>10533</v>
      </c>
      <c r="ODX95" s="60" t="s">
        <v>10534</v>
      </c>
      <c r="ODY95" s="60" t="s">
        <v>10535</v>
      </c>
      <c r="ODZ95" s="60" t="s">
        <v>10536</v>
      </c>
      <c r="OEA95" s="60" t="s">
        <v>10537</v>
      </c>
      <c r="OEB95" s="60" t="s">
        <v>10538</v>
      </c>
      <c r="OEC95" s="60" t="s">
        <v>10539</v>
      </c>
      <c r="OED95" s="60" t="s">
        <v>10540</v>
      </c>
      <c r="OEE95" s="60" t="s">
        <v>10541</v>
      </c>
      <c r="OEF95" s="60" t="s">
        <v>10542</v>
      </c>
      <c r="OEG95" s="60" t="s">
        <v>10543</v>
      </c>
      <c r="OEH95" s="60" t="s">
        <v>10544</v>
      </c>
      <c r="OEI95" s="60" t="s">
        <v>10545</v>
      </c>
      <c r="OEJ95" s="60" t="s">
        <v>10546</v>
      </c>
      <c r="OEK95" s="60" t="s">
        <v>10547</v>
      </c>
      <c r="OEL95" s="60" t="s">
        <v>10548</v>
      </c>
      <c r="OEM95" s="60" t="s">
        <v>10549</v>
      </c>
      <c r="OEN95" s="60" t="s">
        <v>10550</v>
      </c>
      <c r="OEO95" s="60" t="s">
        <v>10551</v>
      </c>
      <c r="OEP95" s="60" t="s">
        <v>10552</v>
      </c>
      <c r="OEQ95" s="60" t="s">
        <v>10553</v>
      </c>
      <c r="OER95" s="60" t="s">
        <v>10554</v>
      </c>
      <c r="OES95" s="60" t="s">
        <v>10555</v>
      </c>
      <c r="OET95" s="60" t="s">
        <v>10556</v>
      </c>
      <c r="OEU95" s="60" t="s">
        <v>10557</v>
      </c>
      <c r="OEV95" s="60" t="s">
        <v>10558</v>
      </c>
      <c r="OEW95" s="60" t="s">
        <v>10559</v>
      </c>
      <c r="OEX95" s="60" t="s">
        <v>10560</v>
      </c>
      <c r="OEY95" s="60" t="s">
        <v>10561</v>
      </c>
      <c r="OEZ95" s="60" t="s">
        <v>10562</v>
      </c>
      <c r="OFA95" s="60" t="s">
        <v>10563</v>
      </c>
      <c r="OFB95" s="60" t="s">
        <v>10564</v>
      </c>
      <c r="OFC95" s="60" t="s">
        <v>10565</v>
      </c>
      <c r="OFD95" s="60" t="s">
        <v>10566</v>
      </c>
      <c r="OFE95" s="60" t="s">
        <v>10567</v>
      </c>
      <c r="OFF95" s="60" t="s">
        <v>10568</v>
      </c>
      <c r="OFG95" s="60" t="s">
        <v>10569</v>
      </c>
      <c r="OFH95" s="60" t="s">
        <v>10570</v>
      </c>
      <c r="OFI95" s="60" t="s">
        <v>10571</v>
      </c>
      <c r="OFJ95" s="60" t="s">
        <v>10572</v>
      </c>
      <c r="OFK95" s="60" t="s">
        <v>10573</v>
      </c>
      <c r="OFL95" s="60" t="s">
        <v>10574</v>
      </c>
      <c r="OFM95" s="60" t="s">
        <v>10575</v>
      </c>
      <c r="OFN95" s="60" t="s">
        <v>10576</v>
      </c>
      <c r="OFO95" s="60" t="s">
        <v>10577</v>
      </c>
      <c r="OFP95" s="60" t="s">
        <v>10578</v>
      </c>
      <c r="OFQ95" s="60" t="s">
        <v>10579</v>
      </c>
      <c r="OFR95" s="60" t="s">
        <v>10580</v>
      </c>
      <c r="OFS95" s="60" t="s">
        <v>10581</v>
      </c>
      <c r="OFT95" s="60" t="s">
        <v>10582</v>
      </c>
      <c r="OFU95" s="60" t="s">
        <v>10583</v>
      </c>
      <c r="OFV95" s="60" t="s">
        <v>10584</v>
      </c>
      <c r="OFW95" s="60" t="s">
        <v>10585</v>
      </c>
      <c r="OFX95" s="60" t="s">
        <v>10586</v>
      </c>
      <c r="OFY95" s="60" t="s">
        <v>10587</v>
      </c>
      <c r="OFZ95" s="60" t="s">
        <v>10588</v>
      </c>
      <c r="OGA95" s="60" t="s">
        <v>10589</v>
      </c>
      <c r="OGB95" s="60" t="s">
        <v>10590</v>
      </c>
      <c r="OGC95" s="60" t="s">
        <v>10591</v>
      </c>
      <c r="OGD95" s="60" t="s">
        <v>10592</v>
      </c>
      <c r="OGE95" s="60" t="s">
        <v>10593</v>
      </c>
      <c r="OGF95" s="60" t="s">
        <v>10594</v>
      </c>
      <c r="OGG95" s="60" t="s">
        <v>10595</v>
      </c>
      <c r="OGH95" s="60" t="s">
        <v>10596</v>
      </c>
      <c r="OGI95" s="60" t="s">
        <v>10597</v>
      </c>
      <c r="OGJ95" s="60" t="s">
        <v>10598</v>
      </c>
      <c r="OGK95" s="60" t="s">
        <v>10599</v>
      </c>
      <c r="OGL95" s="60" t="s">
        <v>10600</v>
      </c>
      <c r="OGM95" s="60" t="s">
        <v>10601</v>
      </c>
      <c r="OGN95" s="60" t="s">
        <v>10602</v>
      </c>
      <c r="OGO95" s="60" t="s">
        <v>10603</v>
      </c>
      <c r="OGP95" s="60" t="s">
        <v>10604</v>
      </c>
      <c r="OGQ95" s="60" t="s">
        <v>10605</v>
      </c>
      <c r="OGR95" s="60" t="s">
        <v>10606</v>
      </c>
      <c r="OGS95" s="60" t="s">
        <v>10607</v>
      </c>
      <c r="OGT95" s="60" t="s">
        <v>10608</v>
      </c>
      <c r="OGU95" s="60" t="s">
        <v>10609</v>
      </c>
      <c r="OGV95" s="60" t="s">
        <v>10610</v>
      </c>
      <c r="OGW95" s="60" t="s">
        <v>10611</v>
      </c>
      <c r="OGX95" s="60" t="s">
        <v>10612</v>
      </c>
      <c r="OGY95" s="60" t="s">
        <v>10613</v>
      </c>
      <c r="OGZ95" s="60" t="s">
        <v>10614</v>
      </c>
      <c r="OHA95" s="60" t="s">
        <v>10615</v>
      </c>
      <c r="OHB95" s="60" t="s">
        <v>10616</v>
      </c>
      <c r="OHC95" s="60" t="s">
        <v>10617</v>
      </c>
      <c r="OHD95" s="60" t="s">
        <v>10618</v>
      </c>
      <c r="OHE95" s="60" t="s">
        <v>10619</v>
      </c>
      <c r="OHF95" s="60" t="s">
        <v>10620</v>
      </c>
      <c r="OHG95" s="60" t="s">
        <v>10621</v>
      </c>
      <c r="OHH95" s="60" t="s">
        <v>10622</v>
      </c>
      <c r="OHI95" s="60" t="s">
        <v>10623</v>
      </c>
      <c r="OHJ95" s="60" t="s">
        <v>10624</v>
      </c>
      <c r="OHK95" s="60" t="s">
        <v>10625</v>
      </c>
      <c r="OHL95" s="60" t="s">
        <v>10626</v>
      </c>
      <c r="OHM95" s="60" t="s">
        <v>10627</v>
      </c>
      <c r="OHN95" s="60" t="s">
        <v>10628</v>
      </c>
      <c r="OHO95" s="60" t="s">
        <v>10629</v>
      </c>
      <c r="OHP95" s="60" t="s">
        <v>10630</v>
      </c>
      <c r="OHQ95" s="60" t="s">
        <v>10631</v>
      </c>
      <c r="OHR95" s="60" t="s">
        <v>10632</v>
      </c>
      <c r="OHS95" s="60" t="s">
        <v>10633</v>
      </c>
      <c r="OHT95" s="60" t="s">
        <v>10634</v>
      </c>
      <c r="OHU95" s="60" t="s">
        <v>10635</v>
      </c>
      <c r="OHV95" s="60" t="s">
        <v>10636</v>
      </c>
      <c r="OHW95" s="60" t="s">
        <v>10637</v>
      </c>
      <c r="OHX95" s="60" t="s">
        <v>10638</v>
      </c>
      <c r="OHY95" s="60" t="s">
        <v>10639</v>
      </c>
      <c r="OHZ95" s="60" t="s">
        <v>10640</v>
      </c>
      <c r="OIA95" s="60" t="s">
        <v>10641</v>
      </c>
      <c r="OIB95" s="60" t="s">
        <v>10642</v>
      </c>
      <c r="OIC95" s="60" t="s">
        <v>10643</v>
      </c>
      <c r="OID95" s="60" t="s">
        <v>10644</v>
      </c>
      <c r="OIE95" s="60" t="s">
        <v>10645</v>
      </c>
      <c r="OIF95" s="60" t="s">
        <v>10646</v>
      </c>
      <c r="OIG95" s="60" t="s">
        <v>10647</v>
      </c>
      <c r="OIH95" s="60" t="s">
        <v>10648</v>
      </c>
      <c r="OII95" s="60" t="s">
        <v>10649</v>
      </c>
      <c r="OIJ95" s="60" t="s">
        <v>10650</v>
      </c>
      <c r="OIK95" s="60" t="s">
        <v>10651</v>
      </c>
      <c r="OIL95" s="60" t="s">
        <v>10652</v>
      </c>
      <c r="OIM95" s="60" t="s">
        <v>10653</v>
      </c>
      <c r="OIN95" s="60" t="s">
        <v>10654</v>
      </c>
      <c r="OIO95" s="60" t="s">
        <v>10655</v>
      </c>
      <c r="OIP95" s="60" t="s">
        <v>10656</v>
      </c>
      <c r="OIQ95" s="60" t="s">
        <v>10657</v>
      </c>
      <c r="OIR95" s="60" t="s">
        <v>10658</v>
      </c>
      <c r="OIS95" s="60" t="s">
        <v>10659</v>
      </c>
      <c r="OIT95" s="60" t="s">
        <v>10660</v>
      </c>
      <c r="OIU95" s="60" t="s">
        <v>10661</v>
      </c>
      <c r="OIV95" s="60" t="s">
        <v>10662</v>
      </c>
      <c r="OIW95" s="60" t="s">
        <v>10663</v>
      </c>
      <c r="OIX95" s="60" t="s">
        <v>10664</v>
      </c>
      <c r="OIY95" s="60" t="s">
        <v>10665</v>
      </c>
      <c r="OIZ95" s="60" t="s">
        <v>10666</v>
      </c>
      <c r="OJA95" s="60" t="s">
        <v>10667</v>
      </c>
      <c r="OJB95" s="60" t="s">
        <v>10668</v>
      </c>
      <c r="OJC95" s="60" t="s">
        <v>10669</v>
      </c>
      <c r="OJD95" s="60" t="s">
        <v>10670</v>
      </c>
      <c r="OJE95" s="60" t="s">
        <v>10671</v>
      </c>
      <c r="OJF95" s="60" t="s">
        <v>10672</v>
      </c>
      <c r="OJG95" s="60" t="s">
        <v>10673</v>
      </c>
      <c r="OJH95" s="60" t="s">
        <v>10674</v>
      </c>
      <c r="OJI95" s="60" t="s">
        <v>10675</v>
      </c>
      <c r="OJJ95" s="60" t="s">
        <v>10676</v>
      </c>
      <c r="OJK95" s="60" t="s">
        <v>10677</v>
      </c>
      <c r="OJL95" s="60" t="s">
        <v>10678</v>
      </c>
      <c r="OJM95" s="60" t="s">
        <v>10679</v>
      </c>
      <c r="OJN95" s="60" t="s">
        <v>10680</v>
      </c>
      <c r="OJO95" s="60" t="s">
        <v>10681</v>
      </c>
      <c r="OJP95" s="60" t="s">
        <v>10682</v>
      </c>
      <c r="OJQ95" s="60" t="s">
        <v>10683</v>
      </c>
      <c r="OJR95" s="60" t="s">
        <v>10684</v>
      </c>
      <c r="OJS95" s="60" t="s">
        <v>10685</v>
      </c>
      <c r="OJT95" s="60" t="s">
        <v>10686</v>
      </c>
      <c r="OJU95" s="60" t="s">
        <v>10687</v>
      </c>
      <c r="OJV95" s="60" t="s">
        <v>10688</v>
      </c>
      <c r="OJW95" s="60" t="s">
        <v>10689</v>
      </c>
      <c r="OJX95" s="60" t="s">
        <v>10690</v>
      </c>
      <c r="OJY95" s="60" t="s">
        <v>10691</v>
      </c>
      <c r="OJZ95" s="60" t="s">
        <v>10692</v>
      </c>
      <c r="OKA95" s="60" t="s">
        <v>10693</v>
      </c>
      <c r="OKB95" s="60" t="s">
        <v>10694</v>
      </c>
      <c r="OKC95" s="60" t="s">
        <v>10695</v>
      </c>
      <c r="OKD95" s="60" t="s">
        <v>10696</v>
      </c>
      <c r="OKE95" s="60" t="s">
        <v>10697</v>
      </c>
      <c r="OKF95" s="60" t="s">
        <v>10698</v>
      </c>
      <c r="OKG95" s="60" t="s">
        <v>10699</v>
      </c>
      <c r="OKH95" s="60" t="s">
        <v>10700</v>
      </c>
      <c r="OKI95" s="60" t="s">
        <v>10701</v>
      </c>
      <c r="OKJ95" s="60" t="s">
        <v>10702</v>
      </c>
      <c r="OKK95" s="60" t="s">
        <v>10703</v>
      </c>
      <c r="OKL95" s="60" t="s">
        <v>10704</v>
      </c>
      <c r="OKM95" s="60" t="s">
        <v>10705</v>
      </c>
      <c r="OKN95" s="60" t="s">
        <v>10706</v>
      </c>
      <c r="OKO95" s="60" t="s">
        <v>10707</v>
      </c>
      <c r="OKP95" s="60" t="s">
        <v>10708</v>
      </c>
      <c r="OKQ95" s="60" t="s">
        <v>10709</v>
      </c>
      <c r="OKR95" s="60" t="s">
        <v>10710</v>
      </c>
      <c r="OKS95" s="60" t="s">
        <v>10711</v>
      </c>
      <c r="OKT95" s="60" t="s">
        <v>10712</v>
      </c>
      <c r="OKU95" s="60" t="s">
        <v>10713</v>
      </c>
      <c r="OKV95" s="60" t="s">
        <v>10714</v>
      </c>
      <c r="OKW95" s="60" t="s">
        <v>10715</v>
      </c>
      <c r="OKX95" s="60" t="s">
        <v>10716</v>
      </c>
      <c r="OKY95" s="60" t="s">
        <v>10717</v>
      </c>
      <c r="OKZ95" s="60" t="s">
        <v>10718</v>
      </c>
      <c r="OLA95" s="60" t="s">
        <v>10719</v>
      </c>
      <c r="OLB95" s="60" t="s">
        <v>10720</v>
      </c>
      <c r="OLC95" s="60" t="s">
        <v>10721</v>
      </c>
      <c r="OLD95" s="60" t="s">
        <v>10722</v>
      </c>
      <c r="OLE95" s="60" t="s">
        <v>10723</v>
      </c>
      <c r="OLF95" s="60" t="s">
        <v>10724</v>
      </c>
      <c r="OLG95" s="60" t="s">
        <v>10725</v>
      </c>
      <c r="OLH95" s="60" t="s">
        <v>10726</v>
      </c>
      <c r="OLI95" s="60" t="s">
        <v>10727</v>
      </c>
      <c r="OLJ95" s="60" t="s">
        <v>10728</v>
      </c>
      <c r="OLK95" s="60" t="s">
        <v>10729</v>
      </c>
      <c r="OLL95" s="60" t="s">
        <v>10730</v>
      </c>
      <c r="OLM95" s="60" t="s">
        <v>10731</v>
      </c>
      <c r="OLN95" s="60" t="s">
        <v>10732</v>
      </c>
      <c r="OLO95" s="60" t="s">
        <v>10733</v>
      </c>
      <c r="OLP95" s="60" t="s">
        <v>10734</v>
      </c>
      <c r="OLQ95" s="60" t="s">
        <v>10735</v>
      </c>
      <c r="OLR95" s="60" t="s">
        <v>10736</v>
      </c>
      <c r="OLS95" s="60" t="s">
        <v>10737</v>
      </c>
      <c r="OLT95" s="60" t="s">
        <v>10738</v>
      </c>
      <c r="OLU95" s="60" t="s">
        <v>10739</v>
      </c>
      <c r="OLV95" s="60" t="s">
        <v>10740</v>
      </c>
      <c r="OLW95" s="60" t="s">
        <v>10741</v>
      </c>
      <c r="OLX95" s="60" t="s">
        <v>10742</v>
      </c>
      <c r="OLY95" s="60" t="s">
        <v>10743</v>
      </c>
      <c r="OLZ95" s="60" t="s">
        <v>10744</v>
      </c>
      <c r="OMA95" s="60" t="s">
        <v>10745</v>
      </c>
      <c r="OMB95" s="60" t="s">
        <v>10746</v>
      </c>
      <c r="OMC95" s="60" t="s">
        <v>10747</v>
      </c>
      <c r="OMD95" s="60" t="s">
        <v>10748</v>
      </c>
      <c r="OME95" s="60" t="s">
        <v>10749</v>
      </c>
      <c r="OMF95" s="60" t="s">
        <v>10750</v>
      </c>
      <c r="OMG95" s="60" t="s">
        <v>10751</v>
      </c>
      <c r="OMH95" s="60" t="s">
        <v>10752</v>
      </c>
      <c r="OMI95" s="60" t="s">
        <v>10753</v>
      </c>
      <c r="OMJ95" s="60" t="s">
        <v>10754</v>
      </c>
      <c r="OMK95" s="60" t="s">
        <v>10755</v>
      </c>
      <c r="OML95" s="60" t="s">
        <v>10756</v>
      </c>
      <c r="OMM95" s="60" t="s">
        <v>10757</v>
      </c>
      <c r="OMN95" s="60" t="s">
        <v>10758</v>
      </c>
      <c r="OMO95" s="60" t="s">
        <v>10759</v>
      </c>
      <c r="OMP95" s="60" t="s">
        <v>10760</v>
      </c>
      <c r="OMQ95" s="60" t="s">
        <v>10761</v>
      </c>
      <c r="OMR95" s="60" t="s">
        <v>10762</v>
      </c>
      <c r="OMS95" s="60" t="s">
        <v>10763</v>
      </c>
      <c r="OMT95" s="60" t="s">
        <v>10764</v>
      </c>
      <c r="OMU95" s="60" t="s">
        <v>10765</v>
      </c>
      <c r="OMV95" s="60" t="s">
        <v>10766</v>
      </c>
      <c r="OMW95" s="60" t="s">
        <v>10767</v>
      </c>
      <c r="OMX95" s="60" t="s">
        <v>10768</v>
      </c>
      <c r="OMY95" s="60" t="s">
        <v>10769</v>
      </c>
      <c r="OMZ95" s="60" t="s">
        <v>10770</v>
      </c>
      <c r="ONA95" s="60" t="s">
        <v>10771</v>
      </c>
      <c r="ONB95" s="60" t="s">
        <v>10772</v>
      </c>
      <c r="ONC95" s="60" t="s">
        <v>10773</v>
      </c>
      <c r="OND95" s="60" t="s">
        <v>10774</v>
      </c>
      <c r="ONE95" s="60" t="s">
        <v>10775</v>
      </c>
      <c r="ONF95" s="60" t="s">
        <v>10776</v>
      </c>
      <c r="ONG95" s="60" t="s">
        <v>10777</v>
      </c>
      <c r="ONH95" s="60" t="s">
        <v>10778</v>
      </c>
      <c r="ONI95" s="60" t="s">
        <v>10779</v>
      </c>
      <c r="ONJ95" s="60" t="s">
        <v>10780</v>
      </c>
      <c r="ONK95" s="60" t="s">
        <v>10781</v>
      </c>
      <c r="ONL95" s="60" t="s">
        <v>10782</v>
      </c>
      <c r="ONM95" s="60" t="s">
        <v>10783</v>
      </c>
      <c r="ONN95" s="60" t="s">
        <v>10784</v>
      </c>
      <c r="ONO95" s="60" t="s">
        <v>10785</v>
      </c>
      <c r="ONP95" s="60" t="s">
        <v>10786</v>
      </c>
      <c r="ONQ95" s="60" t="s">
        <v>10787</v>
      </c>
      <c r="ONR95" s="60" t="s">
        <v>10788</v>
      </c>
      <c r="ONS95" s="60" t="s">
        <v>10789</v>
      </c>
      <c r="ONT95" s="60" t="s">
        <v>10790</v>
      </c>
      <c r="ONU95" s="60" t="s">
        <v>10791</v>
      </c>
      <c r="ONV95" s="60" t="s">
        <v>10792</v>
      </c>
      <c r="ONW95" s="60" t="s">
        <v>10793</v>
      </c>
      <c r="ONX95" s="60" t="s">
        <v>10794</v>
      </c>
      <c r="ONY95" s="60" t="s">
        <v>10795</v>
      </c>
      <c r="ONZ95" s="60" t="s">
        <v>10796</v>
      </c>
      <c r="OOA95" s="60" t="s">
        <v>10797</v>
      </c>
      <c r="OOB95" s="60" t="s">
        <v>10798</v>
      </c>
      <c r="OOC95" s="60" t="s">
        <v>10799</v>
      </c>
      <c r="OOD95" s="60" t="s">
        <v>10800</v>
      </c>
      <c r="OOE95" s="60" t="s">
        <v>10801</v>
      </c>
      <c r="OOF95" s="60" t="s">
        <v>10802</v>
      </c>
      <c r="OOG95" s="60" t="s">
        <v>10803</v>
      </c>
      <c r="OOH95" s="60" t="s">
        <v>10804</v>
      </c>
      <c r="OOI95" s="60" t="s">
        <v>10805</v>
      </c>
      <c r="OOJ95" s="60" t="s">
        <v>10806</v>
      </c>
      <c r="OOK95" s="60" t="s">
        <v>10807</v>
      </c>
      <c r="OOL95" s="60" t="s">
        <v>10808</v>
      </c>
      <c r="OOM95" s="60" t="s">
        <v>10809</v>
      </c>
      <c r="OON95" s="60" t="s">
        <v>10810</v>
      </c>
      <c r="OOO95" s="60" t="s">
        <v>10811</v>
      </c>
      <c r="OOP95" s="60" t="s">
        <v>10812</v>
      </c>
      <c r="OOQ95" s="60" t="s">
        <v>10813</v>
      </c>
      <c r="OOR95" s="60" t="s">
        <v>10814</v>
      </c>
      <c r="OOS95" s="60" t="s">
        <v>10815</v>
      </c>
      <c r="OOT95" s="60" t="s">
        <v>10816</v>
      </c>
      <c r="OOU95" s="60" t="s">
        <v>10817</v>
      </c>
      <c r="OOV95" s="60" t="s">
        <v>10818</v>
      </c>
      <c r="OOW95" s="60" t="s">
        <v>10819</v>
      </c>
      <c r="OOX95" s="60" t="s">
        <v>10820</v>
      </c>
      <c r="OOY95" s="60" t="s">
        <v>10821</v>
      </c>
      <c r="OOZ95" s="60" t="s">
        <v>10822</v>
      </c>
      <c r="OPA95" s="60" t="s">
        <v>10823</v>
      </c>
      <c r="OPB95" s="60" t="s">
        <v>10824</v>
      </c>
      <c r="OPC95" s="60" t="s">
        <v>10825</v>
      </c>
      <c r="OPD95" s="60" t="s">
        <v>10826</v>
      </c>
      <c r="OPE95" s="60" t="s">
        <v>10827</v>
      </c>
      <c r="OPF95" s="60" t="s">
        <v>10828</v>
      </c>
      <c r="OPG95" s="60" t="s">
        <v>10829</v>
      </c>
      <c r="OPH95" s="60" t="s">
        <v>10830</v>
      </c>
      <c r="OPI95" s="60" t="s">
        <v>10831</v>
      </c>
      <c r="OPJ95" s="60" t="s">
        <v>10832</v>
      </c>
      <c r="OPK95" s="60" t="s">
        <v>10833</v>
      </c>
      <c r="OPL95" s="60" t="s">
        <v>10834</v>
      </c>
      <c r="OPM95" s="60" t="s">
        <v>10835</v>
      </c>
      <c r="OPN95" s="60" t="s">
        <v>10836</v>
      </c>
      <c r="OPO95" s="60" t="s">
        <v>10837</v>
      </c>
      <c r="OPP95" s="60" t="s">
        <v>10838</v>
      </c>
      <c r="OPQ95" s="60" t="s">
        <v>10839</v>
      </c>
      <c r="OPR95" s="60" t="s">
        <v>10840</v>
      </c>
      <c r="OPS95" s="60" t="s">
        <v>10841</v>
      </c>
      <c r="OPT95" s="60" t="s">
        <v>10842</v>
      </c>
      <c r="OPU95" s="60" t="s">
        <v>10843</v>
      </c>
      <c r="OPV95" s="60" t="s">
        <v>10844</v>
      </c>
      <c r="OPW95" s="60" t="s">
        <v>10845</v>
      </c>
      <c r="OPX95" s="60" t="s">
        <v>10846</v>
      </c>
      <c r="OPY95" s="60" t="s">
        <v>10847</v>
      </c>
      <c r="OPZ95" s="60" t="s">
        <v>10848</v>
      </c>
      <c r="OQA95" s="60" t="s">
        <v>10849</v>
      </c>
      <c r="OQB95" s="60" t="s">
        <v>10850</v>
      </c>
      <c r="OQC95" s="60" t="s">
        <v>10851</v>
      </c>
      <c r="OQD95" s="60" t="s">
        <v>10852</v>
      </c>
      <c r="OQE95" s="60" t="s">
        <v>10853</v>
      </c>
      <c r="OQF95" s="60" t="s">
        <v>10854</v>
      </c>
      <c r="OQG95" s="60" t="s">
        <v>10855</v>
      </c>
      <c r="OQH95" s="60" t="s">
        <v>10856</v>
      </c>
      <c r="OQI95" s="60" t="s">
        <v>10857</v>
      </c>
      <c r="OQJ95" s="60" t="s">
        <v>10858</v>
      </c>
      <c r="OQK95" s="60" t="s">
        <v>10859</v>
      </c>
      <c r="OQL95" s="60" t="s">
        <v>10860</v>
      </c>
      <c r="OQM95" s="60" t="s">
        <v>10861</v>
      </c>
      <c r="OQN95" s="60" t="s">
        <v>10862</v>
      </c>
      <c r="OQO95" s="60" t="s">
        <v>10863</v>
      </c>
      <c r="OQP95" s="60" t="s">
        <v>10864</v>
      </c>
      <c r="OQQ95" s="60" t="s">
        <v>10865</v>
      </c>
      <c r="OQR95" s="60" t="s">
        <v>10866</v>
      </c>
      <c r="OQS95" s="60" t="s">
        <v>10867</v>
      </c>
      <c r="OQT95" s="60" t="s">
        <v>10868</v>
      </c>
      <c r="OQU95" s="60" t="s">
        <v>10869</v>
      </c>
      <c r="OQV95" s="60" t="s">
        <v>10870</v>
      </c>
      <c r="OQW95" s="60" t="s">
        <v>10871</v>
      </c>
      <c r="OQX95" s="60" t="s">
        <v>10872</v>
      </c>
      <c r="OQY95" s="60" t="s">
        <v>10873</v>
      </c>
      <c r="OQZ95" s="60" t="s">
        <v>10874</v>
      </c>
      <c r="ORA95" s="60" t="s">
        <v>10875</v>
      </c>
      <c r="ORB95" s="60" t="s">
        <v>10876</v>
      </c>
      <c r="ORC95" s="60" t="s">
        <v>10877</v>
      </c>
      <c r="ORD95" s="60" t="s">
        <v>10878</v>
      </c>
      <c r="ORE95" s="60" t="s">
        <v>10879</v>
      </c>
      <c r="ORF95" s="60" t="s">
        <v>10880</v>
      </c>
      <c r="ORG95" s="60" t="s">
        <v>10881</v>
      </c>
      <c r="ORH95" s="60" t="s">
        <v>10882</v>
      </c>
      <c r="ORI95" s="60" t="s">
        <v>10883</v>
      </c>
      <c r="ORJ95" s="60" t="s">
        <v>10884</v>
      </c>
      <c r="ORK95" s="60" t="s">
        <v>10885</v>
      </c>
      <c r="ORL95" s="60" t="s">
        <v>10886</v>
      </c>
      <c r="ORM95" s="60" t="s">
        <v>10887</v>
      </c>
      <c r="ORN95" s="60" t="s">
        <v>10888</v>
      </c>
      <c r="ORO95" s="60" t="s">
        <v>10889</v>
      </c>
      <c r="ORP95" s="60" t="s">
        <v>10890</v>
      </c>
      <c r="ORQ95" s="60" t="s">
        <v>10891</v>
      </c>
      <c r="ORR95" s="60" t="s">
        <v>10892</v>
      </c>
      <c r="ORS95" s="60" t="s">
        <v>10893</v>
      </c>
      <c r="ORT95" s="60" t="s">
        <v>10894</v>
      </c>
      <c r="ORU95" s="60" t="s">
        <v>10895</v>
      </c>
      <c r="ORV95" s="60" t="s">
        <v>10896</v>
      </c>
      <c r="ORW95" s="60" t="s">
        <v>10897</v>
      </c>
      <c r="ORX95" s="60" t="s">
        <v>10898</v>
      </c>
      <c r="ORY95" s="60" t="s">
        <v>10899</v>
      </c>
      <c r="ORZ95" s="60" t="s">
        <v>10900</v>
      </c>
      <c r="OSA95" s="60" t="s">
        <v>10901</v>
      </c>
      <c r="OSB95" s="60" t="s">
        <v>10902</v>
      </c>
      <c r="OSC95" s="60" t="s">
        <v>10903</v>
      </c>
      <c r="OSD95" s="60" t="s">
        <v>10904</v>
      </c>
      <c r="OSE95" s="60" t="s">
        <v>10905</v>
      </c>
      <c r="OSF95" s="60" t="s">
        <v>10906</v>
      </c>
      <c r="OSG95" s="60" t="s">
        <v>10907</v>
      </c>
      <c r="OSH95" s="60" t="s">
        <v>10908</v>
      </c>
      <c r="OSI95" s="60" t="s">
        <v>10909</v>
      </c>
      <c r="OSJ95" s="60" t="s">
        <v>10910</v>
      </c>
      <c r="OSK95" s="60" t="s">
        <v>10911</v>
      </c>
      <c r="OSL95" s="60" t="s">
        <v>10912</v>
      </c>
      <c r="OSM95" s="60" t="s">
        <v>10913</v>
      </c>
      <c r="OSN95" s="60" t="s">
        <v>10914</v>
      </c>
      <c r="OSO95" s="60" t="s">
        <v>10915</v>
      </c>
      <c r="OSP95" s="60" t="s">
        <v>10916</v>
      </c>
      <c r="OSQ95" s="60" t="s">
        <v>10917</v>
      </c>
      <c r="OSR95" s="60" t="s">
        <v>10918</v>
      </c>
      <c r="OSS95" s="60" t="s">
        <v>10919</v>
      </c>
      <c r="OST95" s="60" t="s">
        <v>10920</v>
      </c>
      <c r="OSU95" s="60" t="s">
        <v>10921</v>
      </c>
      <c r="OSV95" s="60" t="s">
        <v>10922</v>
      </c>
      <c r="OSW95" s="60" t="s">
        <v>10923</v>
      </c>
      <c r="OSX95" s="60" t="s">
        <v>10924</v>
      </c>
      <c r="OSY95" s="60" t="s">
        <v>10925</v>
      </c>
      <c r="OSZ95" s="60" t="s">
        <v>10926</v>
      </c>
      <c r="OTA95" s="60" t="s">
        <v>10927</v>
      </c>
      <c r="OTB95" s="60" t="s">
        <v>10928</v>
      </c>
      <c r="OTC95" s="60" t="s">
        <v>10929</v>
      </c>
      <c r="OTD95" s="60" t="s">
        <v>10930</v>
      </c>
      <c r="OTE95" s="60" t="s">
        <v>10931</v>
      </c>
      <c r="OTF95" s="60" t="s">
        <v>10932</v>
      </c>
      <c r="OTG95" s="60" t="s">
        <v>10933</v>
      </c>
      <c r="OTH95" s="60" t="s">
        <v>10934</v>
      </c>
      <c r="OTI95" s="60" t="s">
        <v>10935</v>
      </c>
      <c r="OTJ95" s="60" t="s">
        <v>10936</v>
      </c>
      <c r="OTK95" s="60" t="s">
        <v>10937</v>
      </c>
      <c r="OTL95" s="60" t="s">
        <v>10938</v>
      </c>
      <c r="OTM95" s="60" t="s">
        <v>10939</v>
      </c>
      <c r="OTN95" s="60" t="s">
        <v>10940</v>
      </c>
      <c r="OTO95" s="60" t="s">
        <v>10941</v>
      </c>
      <c r="OTP95" s="60" t="s">
        <v>10942</v>
      </c>
      <c r="OTQ95" s="60" t="s">
        <v>10943</v>
      </c>
      <c r="OTR95" s="60" t="s">
        <v>10944</v>
      </c>
      <c r="OTS95" s="60" t="s">
        <v>10945</v>
      </c>
      <c r="OTT95" s="60" t="s">
        <v>10946</v>
      </c>
      <c r="OTU95" s="60" t="s">
        <v>10947</v>
      </c>
      <c r="OTV95" s="60" t="s">
        <v>10948</v>
      </c>
      <c r="OTW95" s="60" t="s">
        <v>10949</v>
      </c>
      <c r="OTX95" s="60" t="s">
        <v>10950</v>
      </c>
      <c r="OTY95" s="60" t="s">
        <v>10951</v>
      </c>
      <c r="OTZ95" s="60" t="s">
        <v>10952</v>
      </c>
      <c r="OUA95" s="60" t="s">
        <v>10953</v>
      </c>
      <c r="OUB95" s="60" t="s">
        <v>10954</v>
      </c>
      <c r="OUC95" s="60" t="s">
        <v>10955</v>
      </c>
      <c r="OUD95" s="60" t="s">
        <v>10956</v>
      </c>
      <c r="OUE95" s="60" t="s">
        <v>10957</v>
      </c>
      <c r="OUF95" s="60" t="s">
        <v>10958</v>
      </c>
      <c r="OUG95" s="60" t="s">
        <v>10959</v>
      </c>
      <c r="OUH95" s="60" t="s">
        <v>10960</v>
      </c>
      <c r="OUI95" s="60" t="s">
        <v>10961</v>
      </c>
      <c r="OUJ95" s="60" t="s">
        <v>10962</v>
      </c>
      <c r="OUK95" s="60" t="s">
        <v>10963</v>
      </c>
      <c r="OUL95" s="60" t="s">
        <v>10964</v>
      </c>
      <c r="OUM95" s="60" t="s">
        <v>10965</v>
      </c>
      <c r="OUN95" s="60" t="s">
        <v>10966</v>
      </c>
      <c r="OUO95" s="60" t="s">
        <v>10967</v>
      </c>
      <c r="OUP95" s="60" t="s">
        <v>10968</v>
      </c>
      <c r="OUQ95" s="60" t="s">
        <v>10969</v>
      </c>
      <c r="OUR95" s="60" t="s">
        <v>10970</v>
      </c>
      <c r="OUS95" s="60" t="s">
        <v>10971</v>
      </c>
      <c r="OUT95" s="60" t="s">
        <v>10972</v>
      </c>
      <c r="OUU95" s="60" t="s">
        <v>10973</v>
      </c>
      <c r="OUV95" s="60" t="s">
        <v>10974</v>
      </c>
      <c r="OUW95" s="60" t="s">
        <v>10975</v>
      </c>
      <c r="OUX95" s="60" t="s">
        <v>10976</v>
      </c>
      <c r="OUY95" s="60" t="s">
        <v>10977</v>
      </c>
      <c r="OUZ95" s="60" t="s">
        <v>10978</v>
      </c>
      <c r="OVA95" s="60" t="s">
        <v>10979</v>
      </c>
      <c r="OVB95" s="60" t="s">
        <v>10980</v>
      </c>
      <c r="OVC95" s="60" t="s">
        <v>10981</v>
      </c>
      <c r="OVD95" s="60" t="s">
        <v>10982</v>
      </c>
      <c r="OVE95" s="60" t="s">
        <v>10983</v>
      </c>
      <c r="OVF95" s="60" t="s">
        <v>10984</v>
      </c>
      <c r="OVG95" s="60" t="s">
        <v>10985</v>
      </c>
      <c r="OVH95" s="60" t="s">
        <v>10986</v>
      </c>
      <c r="OVI95" s="60" t="s">
        <v>10987</v>
      </c>
      <c r="OVJ95" s="60" t="s">
        <v>10988</v>
      </c>
      <c r="OVK95" s="60" t="s">
        <v>10989</v>
      </c>
      <c r="OVL95" s="60" t="s">
        <v>10990</v>
      </c>
      <c r="OVM95" s="60" t="s">
        <v>10991</v>
      </c>
      <c r="OVN95" s="60" t="s">
        <v>10992</v>
      </c>
      <c r="OVO95" s="60" t="s">
        <v>10993</v>
      </c>
      <c r="OVP95" s="60" t="s">
        <v>10994</v>
      </c>
      <c r="OVQ95" s="60" t="s">
        <v>10995</v>
      </c>
      <c r="OVR95" s="60" t="s">
        <v>10996</v>
      </c>
      <c r="OVS95" s="60" t="s">
        <v>10997</v>
      </c>
      <c r="OVT95" s="60" t="s">
        <v>10998</v>
      </c>
      <c r="OVU95" s="60" t="s">
        <v>10999</v>
      </c>
      <c r="OVV95" s="60" t="s">
        <v>11000</v>
      </c>
      <c r="OVW95" s="60" t="s">
        <v>11001</v>
      </c>
      <c r="OVX95" s="60" t="s">
        <v>11002</v>
      </c>
      <c r="OVY95" s="60" t="s">
        <v>11003</v>
      </c>
      <c r="OVZ95" s="60" t="s">
        <v>11004</v>
      </c>
      <c r="OWA95" s="60" t="s">
        <v>11005</v>
      </c>
      <c r="OWB95" s="60" t="s">
        <v>11006</v>
      </c>
      <c r="OWC95" s="60" t="s">
        <v>11007</v>
      </c>
      <c r="OWD95" s="60" t="s">
        <v>11008</v>
      </c>
      <c r="OWE95" s="60" t="s">
        <v>11009</v>
      </c>
      <c r="OWF95" s="60" t="s">
        <v>11010</v>
      </c>
      <c r="OWG95" s="60" t="s">
        <v>11011</v>
      </c>
      <c r="OWH95" s="60" t="s">
        <v>11012</v>
      </c>
      <c r="OWI95" s="60" t="s">
        <v>11013</v>
      </c>
      <c r="OWJ95" s="60" t="s">
        <v>11014</v>
      </c>
      <c r="OWK95" s="60" t="s">
        <v>11015</v>
      </c>
      <c r="OWL95" s="60" t="s">
        <v>11016</v>
      </c>
      <c r="OWM95" s="60" t="s">
        <v>11017</v>
      </c>
      <c r="OWN95" s="60" t="s">
        <v>11018</v>
      </c>
      <c r="OWO95" s="60" t="s">
        <v>11019</v>
      </c>
      <c r="OWP95" s="60" t="s">
        <v>11020</v>
      </c>
      <c r="OWQ95" s="60" t="s">
        <v>11021</v>
      </c>
      <c r="OWR95" s="60" t="s">
        <v>11022</v>
      </c>
      <c r="OWS95" s="60" t="s">
        <v>11023</v>
      </c>
      <c r="OWT95" s="60" t="s">
        <v>11024</v>
      </c>
      <c r="OWU95" s="60" t="s">
        <v>11025</v>
      </c>
      <c r="OWV95" s="60" t="s">
        <v>11026</v>
      </c>
      <c r="OWW95" s="60" t="s">
        <v>11027</v>
      </c>
      <c r="OWX95" s="60" t="s">
        <v>11028</v>
      </c>
      <c r="OWY95" s="60" t="s">
        <v>11029</v>
      </c>
      <c r="OWZ95" s="60" t="s">
        <v>11030</v>
      </c>
      <c r="OXA95" s="60" t="s">
        <v>11031</v>
      </c>
      <c r="OXB95" s="60" t="s">
        <v>11032</v>
      </c>
      <c r="OXC95" s="60" t="s">
        <v>11033</v>
      </c>
      <c r="OXD95" s="60" t="s">
        <v>11034</v>
      </c>
      <c r="OXE95" s="60" t="s">
        <v>11035</v>
      </c>
      <c r="OXF95" s="60" t="s">
        <v>11036</v>
      </c>
      <c r="OXG95" s="60" t="s">
        <v>11037</v>
      </c>
      <c r="OXH95" s="60" t="s">
        <v>11038</v>
      </c>
      <c r="OXI95" s="60" t="s">
        <v>11039</v>
      </c>
      <c r="OXJ95" s="60" t="s">
        <v>11040</v>
      </c>
      <c r="OXK95" s="60" t="s">
        <v>11041</v>
      </c>
      <c r="OXL95" s="60" t="s">
        <v>11042</v>
      </c>
      <c r="OXM95" s="60" t="s">
        <v>11043</v>
      </c>
      <c r="OXN95" s="60" t="s">
        <v>11044</v>
      </c>
      <c r="OXO95" s="60" t="s">
        <v>11045</v>
      </c>
      <c r="OXP95" s="60" t="s">
        <v>11046</v>
      </c>
      <c r="OXQ95" s="60" t="s">
        <v>11047</v>
      </c>
      <c r="OXR95" s="60" t="s">
        <v>11048</v>
      </c>
      <c r="OXS95" s="60" t="s">
        <v>11049</v>
      </c>
      <c r="OXT95" s="60" t="s">
        <v>11050</v>
      </c>
      <c r="OXU95" s="60" t="s">
        <v>11051</v>
      </c>
      <c r="OXV95" s="60" t="s">
        <v>11052</v>
      </c>
      <c r="OXW95" s="60" t="s">
        <v>11053</v>
      </c>
      <c r="OXX95" s="60" t="s">
        <v>11054</v>
      </c>
      <c r="OXY95" s="60" t="s">
        <v>11055</v>
      </c>
      <c r="OXZ95" s="60" t="s">
        <v>11056</v>
      </c>
      <c r="OYA95" s="60" t="s">
        <v>11057</v>
      </c>
      <c r="OYB95" s="60" t="s">
        <v>11058</v>
      </c>
      <c r="OYC95" s="60" t="s">
        <v>11059</v>
      </c>
      <c r="OYD95" s="60" t="s">
        <v>11060</v>
      </c>
      <c r="OYE95" s="60" t="s">
        <v>11061</v>
      </c>
      <c r="OYF95" s="60" t="s">
        <v>11062</v>
      </c>
      <c r="OYG95" s="60" t="s">
        <v>11063</v>
      </c>
      <c r="OYH95" s="60" t="s">
        <v>11064</v>
      </c>
      <c r="OYI95" s="60" t="s">
        <v>11065</v>
      </c>
      <c r="OYJ95" s="60" t="s">
        <v>11066</v>
      </c>
      <c r="OYK95" s="60" t="s">
        <v>11067</v>
      </c>
      <c r="OYL95" s="60" t="s">
        <v>11068</v>
      </c>
      <c r="OYM95" s="60" t="s">
        <v>11069</v>
      </c>
      <c r="OYN95" s="60" t="s">
        <v>11070</v>
      </c>
      <c r="OYO95" s="60" t="s">
        <v>11071</v>
      </c>
      <c r="OYP95" s="60" t="s">
        <v>11072</v>
      </c>
      <c r="OYQ95" s="60" t="s">
        <v>11073</v>
      </c>
      <c r="OYR95" s="60" t="s">
        <v>11074</v>
      </c>
      <c r="OYS95" s="60" t="s">
        <v>11075</v>
      </c>
      <c r="OYT95" s="60" t="s">
        <v>11076</v>
      </c>
      <c r="OYU95" s="60" t="s">
        <v>11077</v>
      </c>
      <c r="OYV95" s="60" t="s">
        <v>11078</v>
      </c>
      <c r="OYW95" s="60" t="s">
        <v>11079</v>
      </c>
      <c r="OYX95" s="60" t="s">
        <v>11080</v>
      </c>
      <c r="OYY95" s="60" t="s">
        <v>11081</v>
      </c>
      <c r="OYZ95" s="60" t="s">
        <v>11082</v>
      </c>
      <c r="OZA95" s="60" t="s">
        <v>11083</v>
      </c>
      <c r="OZB95" s="60" t="s">
        <v>11084</v>
      </c>
      <c r="OZC95" s="60" t="s">
        <v>11085</v>
      </c>
      <c r="OZD95" s="60" t="s">
        <v>11086</v>
      </c>
      <c r="OZE95" s="60" t="s">
        <v>11087</v>
      </c>
      <c r="OZF95" s="60" t="s">
        <v>11088</v>
      </c>
      <c r="OZG95" s="60" t="s">
        <v>11089</v>
      </c>
      <c r="OZH95" s="60" t="s">
        <v>11090</v>
      </c>
      <c r="OZI95" s="60" t="s">
        <v>11091</v>
      </c>
      <c r="OZJ95" s="60" t="s">
        <v>11092</v>
      </c>
      <c r="OZK95" s="60" t="s">
        <v>11093</v>
      </c>
      <c r="OZL95" s="60" t="s">
        <v>11094</v>
      </c>
      <c r="OZM95" s="60" t="s">
        <v>11095</v>
      </c>
      <c r="OZN95" s="60" t="s">
        <v>11096</v>
      </c>
      <c r="OZO95" s="60" t="s">
        <v>11097</v>
      </c>
      <c r="OZP95" s="60" t="s">
        <v>11098</v>
      </c>
      <c r="OZQ95" s="60" t="s">
        <v>11099</v>
      </c>
      <c r="OZR95" s="60" t="s">
        <v>11100</v>
      </c>
      <c r="OZS95" s="60" t="s">
        <v>11101</v>
      </c>
      <c r="OZT95" s="60" t="s">
        <v>11102</v>
      </c>
      <c r="OZU95" s="60" t="s">
        <v>11103</v>
      </c>
      <c r="OZV95" s="60" t="s">
        <v>11104</v>
      </c>
      <c r="OZW95" s="60" t="s">
        <v>11105</v>
      </c>
      <c r="OZX95" s="60" t="s">
        <v>11106</v>
      </c>
      <c r="OZY95" s="60" t="s">
        <v>11107</v>
      </c>
      <c r="OZZ95" s="60" t="s">
        <v>11108</v>
      </c>
      <c r="PAA95" s="60" t="s">
        <v>11109</v>
      </c>
      <c r="PAB95" s="60" t="s">
        <v>11110</v>
      </c>
      <c r="PAC95" s="60" t="s">
        <v>11111</v>
      </c>
      <c r="PAD95" s="60" t="s">
        <v>11112</v>
      </c>
      <c r="PAE95" s="60" t="s">
        <v>11113</v>
      </c>
      <c r="PAF95" s="60" t="s">
        <v>11114</v>
      </c>
      <c r="PAG95" s="60" t="s">
        <v>11115</v>
      </c>
      <c r="PAH95" s="60" t="s">
        <v>11116</v>
      </c>
      <c r="PAI95" s="60" t="s">
        <v>11117</v>
      </c>
      <c r="PAJ95" s="60" t="s">
        <v>11118</v>
      </c>
      <c r="PAK95" s="60" t="s">
        <v>11119</v>
      </c>
      <c r="PAL95" s="60" t="s">
        <v>11120</v>
      </c>
      <c r="PAM95" s="60" t="s">
        <v>11121</v>
      </c>
      <c r="PAN95" s="60" t="s">
        <v>11122</v>
      </c>
      <c r="PAO95" s="60" t="s">
        <v>11123</v>
      </c>
      <c r="PAP95" s="60" t="s">
        <v>11124</v>
      </c>
      <c r="PAQ95" s="60" t="s">
        <v>11125</v>
      </c>
      <c r="PAR95" s="60" t="s">
        <v>11126</v>
      </c>
      <c r="PAS95" s="60" t="s">
        <v>11127</v>
      </c>
      <c r="PAT95" s="60" t="s">
        <v>11128</v>
      </c>
      <c r="PAU95" s="60" t="s">
        <v>11129</v>
      </c>
      <c r="PAV95" s="60" t="s">
        <v>11130</v>
      </c>
      <c r="PAW95" s="60" t="s">
        <v>11131</v>
      </c>
      <c r="PAX95" s="60" t="s">
        <v>11132</v>
      </c>
      <c r="PAY95" s="60" t="s">
        <v>11133</v>
      </c>
      <c r="PAZ95" s="60" t="s">
        <v>11134</v>
      </c>
      <c r="PBA95" s="60" t="s">
        <v>11135</v>
      </c>
      <c r="PBB95" s="60" t="s">
        <v>11136</v>
      </c>
      <c r="PBC95" s="60" t="s">
        <v>11137</v>
      </c>
      <c r="PBD95" s="60" t="s">
        <v>11138</v>
      </c>
      <c r="PBE95" s="60" t="s">
        <v>11139</v>
      </c>
      <c r="PBF95" s="60" t="s">
        <v>11140</v>
      </c>
      <c r="PBG95" s="60" t="s">
        <v>11141</v>
      </c>
      <c r="PBH95" s="60" t="s">
        <v>11142</v>
      </c>
      <c r="PBI95" s="60" t="s">
        <v>11143</v>
      </c>
      <c r="PBJ95" s="60" t="s">
        <v>11144</v>
      </c>
      <c r="PBK95" s="60" t="s">
        <v>11145</v>
      </c>
      <c r="PBL95" s="60" t="s">
        <v>11146</v>
      </c>
      <c r="PBM95" s="60" t="s">
        <v>11147</v>
      </c>
      <c r="PBN95" s="60" t="s">
        <v>11148</v>
      </c>
      <c r="PBO95" s="60" t="s">
        <v>11149</v>
      </c>
      <c r="PBP95" s="60" t="s">
        <v>11150</v>
      </c>
      <c r="PBQ95" s="60" t="s">
        <v>11151</v>
      </c>
      <c r="PBR95" s="60" t="s">
        <v>11152</v>
      </c>
      <c r="PBS95" s="60" t="s">
        <v>11153</v>
      </c>
      <c r="PBT95" s="60" t="s">
        <v>11154</v>
      </c>
      <c r="PBU95" s="60" t="s">
        <v>11155</v>
      </c>
      <c r="PBV95" s="60" t="s">
        <v>11156</v>
      </c>
      <c r="PBW95" s="60" t="s">
        <v>11157</v>
      </c>
      <c r="PBX95" s="60" t="s">
        <v>11158</v>
      </c>
      <c r="PBY95" s="60" t="s">
        <v>11159</v>
      </c>
      <c r="PBZ95" s="60" t="s">
        <v>11160</v>
      </c>
      <c r="PCA95" s="60" t="s">
        <v>11161</v>
      </c>
      <c r="PCB95" s="60" t="s">
        <v>11162</v>
      </c>
      <c r="PCC95" s="60" t="s">
        <v>11163</v>
      </c>
      <c r="PCD95" s="60" t="s">
        <v>11164</v>
      </c>
      <c r="PCE95" s="60" t="s">
        <v>11165</v>
      </c>
      <c r="PCF95" s="60" t="s">
        <v>11166</v>
      </c>
      <c r="PCG95" s="60" t="s">
        <v>11167</v>
      </c>
      <c r="PCH95" s="60" t="s">
        <v>11168</v>
      </c>
      <c r="PCI95" s="60" t="s">
        <v>11169</v>
      </c>
      <c r="PCJ95" s="60" t="s">
        <v>11170</v>
      </c>
      <c r="PCK95" s="60" t="s">
        <v>11171</v>
      </c>
      <c r="PCL95" s="60" t="s">
        <v>11172</v>
      </c>
      <c r="PCM95" s="60" t="s">
        <v>11173</v>
      </c>
      <c r="PCN95" s="60" t="s">
        <v>11174</v>
      </c>
      <c r="PCO95" s="60" t="s">
        <v>11175</v>
      </c>
      <c r="PCP95" s="60" t="s">
        <v>11176</v>
      </c>
      <c r="PCQ95" s="60" t="s">
        <v>11177</v>
      </c>
      <c r="PCR95" s="60" t="s">
        <v>11178</v>
      </c>
      <c r="PCS95" s="60" t="s">
        <v>11179</v>
      </c>
      <c r="PCT95" s="60" t="s">
        <v>11180</v>
      </c>
      <c r="PCU95" s="60" t="s">
        <v>11181</v>
      </c>
      <c r="PCV95" s="60" t="s">
        <v>11182</v>
      </c>
      <c r="PCW95" s="60" t="s">
        <v>11183</v>
      </c>
      <c r="PCX95" s="60" t="s">
        <v>11184</v>
      </c>
      <c r="PCY95" s="60" t="s">
        <v>11185</v>
      </c>
      <c r="PCZ95" s="60" t="s">
        <v>11186</v>
      </c>
      <c r="PDA95" s="60" t="s">
        <v>11187</v>
      </c>
      <c r="PDB95" s="60" t="s">
        <v>11188</v>
      </c>
      <c r="PDC95" s="60" t="s">
        <v>11189</v>
      </c>
      <c r="PDD95" s="60" t="s">
        <v>11190</v>
      </c>
      <c r="PDE95" s="60" t="s">
        <v>11191</v>
      </c>
      <c r="PDF95" s="60" t="s">
        <v>11192</v>
      </c>
      <c r="PDG95" s="60" t="s">
        <v>11193</v>
      </c>
      <c r="PDH95" s="60" t="s">
        <v>11194</v>
      </c>
      <c r="PDI95" s="60" t="s">
        <v>11195</v>
      </c>
      <c r="PDJ95" s="60" t="s">
        <v>11196</v>
      </c>
      <c r="PDK95" s="60" t="s">
        <v>11197</v>
      </c>
      <c r="PDL95" s="60" t="s">
        <v>11198</v>
      </c>
      <c r="PDM95" s="60" t="s">
        <v>11199</v>
      </c>
      <c r="PDN95" s="60" t="s">
        <v>11200</v>
      </c>
      <c r="PDO95" s="60" t="s">
        <v>11201</v>
      </c>
      <c r="PDP95" s="60" t="s">
        <v>11202</v>
      </c>
      <c r="PDQ95" s="60" t="s">
        <v>11203</v>
      </c>
      <c r="PDR95" s="60" t="s">
        <v>11204</v>
      </c>
      <c r="PDS95" s="60" t="s">
        <v>11205</v>
      </c>
      <c r="PDT95" s="60" t="s">
        <v>11206</v>
      </c>
      <c r="PDU95" s="60" t="s">
        <v>11207</v>
      </c>
      <c r="PDV95" s="60" t="s">
        <v>11208</v>
      </c>
      <c r="PDW95" s="60" t="s">
        <v>11209</v>
      </c>
      <c r="PDX95" s="60" t="s">
        <v>11210</v>
      </c>
      <c r="PDY95" s="60" t="s">
        <v>11211</v>
      </c>
      <c r="PDZ95" s="60" t="s">
        <v>11212</v>
      </c>
      <c r="PEA95" s="60" t="s">
        <v>11213</v>
      </c>
      <c r="PEB95" s="60" t="s">
        <v>11214</v>
      </c>
      <c r="PEC95" s="60" t="s">
        <v>11215</v>
      </c>
      <c r="PED95" s="60" t="s">
        <v>11216</v>
      </c>
      <c r="PEE95" s="60" t="s">
        <v>11217</v>
      </c>
      <c r="PEF95" s="60" t="s">
        <v>11218</v>
      </c>
      <c r="PEG95" s="60" t="s">
        <v>11219</v>
      </c>
      <c r="PEH95" s="60" t="s">
        <v>11220</v>
      </c>
      <c r="PEI95" s="60" t="s">
        <v>11221</v>
      </c>
      <c r="PEJ95" s="60" t="s">
        <v>11222</v>
      </c>
      <c r="PEK95" s="60" t="s">
        <v>11223</v>
      </c>
      <c r="PEL95" s="60" t="s">
        <v>11224</v>
      </c>
      <c r="PEM95" s="60" t="s">
        <v>11225</v>
      </c>
      <c r="PEN95" s="60" t="s">
        <v>11226</v>
      </c>
      <c r="PEO95" s="60" t="s">
        <v>11227</v>
      </c>
      <c r="PEP95" s="60" t="s">
        <v>11228</v>
      </c>
      <c r="PEQ95" s="60" t="s">
        <v>11229</v>
      </c>
      <c r="PER95" s="60" t="s">
        <v>11230</v>
      </c>
      <c r="PES95" s="60" t="s">
        <v>11231</v>
      </c>
      <c r="PET95" s="60" t="s">
        <v>11232</v>
      </c>
      <c r="PEU95" s="60" t="s">
        <v>11233</v>
      </c>
      <c r="PEV95" s="60" t="s">
        <v>11234</v>
      </c>
      <c r="PEW95" s="60" t="s">
        <v>11235</v>
      </c>
      <c r="PEX95" s="60" t="s">
        <v>11236</v>
      </c>
      <c r="PEY95" s="60" t="s">
        <v>11237</v>
      </c>
      <c r="PEZ95" s="60" t="s">
        <v>11238</v>
      </c>
      <c r="PFA95" s="60" t="s">
        <v>11239</v>
      </c>
      <c r="PFB95" s="60" t="s">
        <v>11240</v>
      </c>
      <c r="PFC95" s="60" t="s">
        <v>11241</v>
      </c>
      <c r="PFD95" s="60" t="s">
        <v>11242</v>
      </c>
      <c r="PFE95" s="60" t="s">
        <v>11243</v>
      </c>
      <c r="PFF95" s="60" t="s">
        <v>11244</v>
      </c>
      <c r="PFG95" s="60" t="s">
        <v>11245</v>
      </c>
      <c r="PFH95" s="60" t="s">
        <v>11246</v>
      </c>
      <c r="PFI95" s="60" t="s">
        <v>11247</v>
      </c>
      <c r="PFJ95" s="60" t="s">
        <v>11248</v>
      </c>
      <c r="PFK95" s="60" t="s">
        <v>11249</v>
      </c>
      <c r="PFL95" s="60" t="s">
        <v>11250</v>
      </c>
      <c r="PFM95" s="60" t="s">
        <v>11251</v>
      </c>
      <c r="PFN95" s="60" t="s">
        <v>11252</v>
      </c>
      <c r="PFO95" s="60" t="s">
        <v>11253</v>
      </c>
      <c r="PFP95" s="60" t="s">
        <v>11254</v>
      </c>
      <c r="PFQ95" s="60" t="s">
        <v>11255</v>
      </c>
      <c r="PFR95" s="60" t="s">
        <v>11256</v>
      </c>
      <c r="PFS95" s="60" t="s">
        <v>11257</v>
      </c>
      <c r="PFT95" s="60" t="s">
        <v>11258</v>
      </c>
      <c r="PFU95" s="60" t="s">
        <v>11259</v>
      </c>
      <c r="PFV95" s="60" t="s">
        <v>11260</v>
      </c>
      <c r="PFW95" s="60" t="s">
        <v>11261</v>
      </c>
      <c r="PFX95" s="60" t="s">
        <v>11262</v>
      </c>
      <c r="PFY95" s="60" t="s">
        <v>11263</v>
      </c>
      <c r="PFZ95" s="60" t="s">
        <v>11264</v>
      </c>
      <c r="PGA95" s="60" t="s">
        <v>11265</v>
      </c>
      <c r="PGB95" s="60" t="s">
        <v>11266</v>
      </c>
      <c r="PGC95" s="60" t="s">
        <v>11267</v>
      </c>
      <c r="PGD95" s="60" t="s">
        <v>11268</v>
      </c>
      <c r="PGE95" s="60" t="s">
        <v>11269</v>
      </c>
      <c r="PGF95" s="60" t="s">
        <v>11270</v>
      </c>
      <c r="PGG95" s="60" t="s">
        <v>11271</v>
      </c>
      <c r="PGH95" s="60" t="s">
        <v>11272</v>
      </c>
      <c r="PGI95" s="60" t="s">
        <v>11273</v>
      </c>
      <c r="PGJ95" s="60" t="s">
        <v>11274</v>
      </c>
      <c r="PGK95" s="60" t="s">
        <v>11275</v>
      </c>
      <c r="PGL95" s="60" t="s">
        <v>11276</v>
      </c>
      <c r="PGM95" s="60" t="s">
        <v>11277</v>
      </c>
      <c r="PGN95" s="60" t="s">
        <v>11278</v>
      </c>
      <c r="PGO95" s="60" t="s">
        <v>11279</v>
      </c>
      <c r="PGP95" s="60" t="s">
        <v>11280</v>
      </c>
      <c r="PGQ95" s="60" t="s">
        <v>11281</v>
      </c>
      <c r="PGR95" s="60" t="s">
        <v>11282</v>
      </c>
      <c r="PGS95" s="60" t="s">
        <v>11283</v>
      </c>
      <c r="PGT95" s="60" t="s">
        <v>11284</v>
      </c>
      <c r="PGU95" s="60" t="s">
        <v>11285</v>
      </c>
      <c r="PGV95" s="60" t="s">
        <v>11286</v>
      </c>
      <c r="PGW95" s="60" t="s">
        <v>11287</v>
      </c>
      <c r="PGX95" s="60" t="s">
        <v>11288</v>
      </c>
      <c r="PGY95" s="60" t="s">
        <v>11289</v>
      </c>
      <c r="PGZ95" s="60" t="s">
        <v>11290</v>
      </c>
      <c r="PHA95" s="60" t="s">
        <v>11291</v>
      </c>
      <c r="PHB95" s="60" t="s">
        <v>11292</v>
      </c>
      <c r="PHC95" s="60" t="s">
        <v>11293</v>
      </c>
      <c r="PHD95" s="60" t="s">
        <v>11294</v>
      </c>
      <c r="PHE95" s="60" t="s">
        <v>11295</v>
      </c>
      <c r="PHF95" s="60" t="s">
        <v>11296</v>
      </c>
      <c r="PHG95" s="60" t="s">
        <v>11297</v>
      </c>
      <c r="PHH95" s="60" t="s">
        <v>11298</v>
      </c>
      <c r="PHI95" s="60" t="s">
        <v>11299</v>
      </c>
      <c r="PHJ95" s="60" t="s">
        <v>11300</v>
      </c>
      <c r="PHK95" s="60" t="s">
        <v>11301</v>
      </c>
      <c r="PHL95" s="60" t="s">
        <v>11302</v>
      </c>
      <c r="PHM95" s="60" t="s">
        <v>11303</v>
      </c>
      <c r="PHN95" s="60" t="s">
        <v>11304</v>
      </c>
      <c r="PHO95" s="60" t="s">
        <v>11305</v>
      </c>
      <c r="PHP95" s="60" t="s">
        <v>11306</v>
      </c>
      <c r="PHQ95" s="60" t="s">
        <v>11307</v>
      </c>
      <c r="PHR95" s="60" t="s">
        <v>11308</v>
      </c>
      <c r="PHS95" s="60" t="s">
        <v>11309</v>
      </c>
      <c r="PHT95" s="60" t="s">
        <v>11310</v>
      </c>
      <c r="PHU95" s="60" t="s">
        <v>11311</v>
      </c>
      <c r="PHV95" s="60" t="s">
        <v>11312</v>
      </c>
      <c r="PHW95" s="60" t="s">
        <v>11313</v>
      </c>
      <c r="PHX95" s="60" t="s">
        <v>11314</v>
      </c>
      <c r="PHY95" s="60" t="s">
        <v>11315</v>
      </c>
      <c r="PHZ95" s="60" t="s">
        <v>11316</v>
      </c>
      <c r="PIA95" s="60" t="s">
        <v>11317</v>
      </c>
      <c r="PIB95" s="60" t="s">
        <v>11318</v>
      </c>
      <c r="PIC95" s="60" t="s">
        <v>11319</v>
      </c>
      <c r="PID95" s="60" t="s">
        <v>11320</v>
      </c>
      <c r="PIE95" s="60" t="s">
        <v>11321</v>
      </c>
      <c r="PIF95" s="60" t="s">
        <v>11322</v>
      </c>
      <c r="PIG95" s="60" t="s">
        <v>11323</v>
      </c>
      <c r="PIH95" s="60" t="s">
        <v>11324</v>
      </c>
      <c r="PII95" s="60" t="s">
        <v>11325</v>
      </c>
      <c r="PIJ95" s="60" t="s">
        <v>11326</v>
      </c>
      <c r="PIK95" s="60" t="s">
        <v>11327</v>
      </c>
      <c r="PIL95" s="60" t="s">
        <v>11328</v>
      </c>
      <c r="PIM95" s="60" t="s">
        <v>11329</v>
      </c>
      <c r="PIN95" s="60" t="s">
        <v>11330</v>
      </c>
      <c r="PIO95" s="60" t="s">
        <v>11331</v>
      </c>
      <c r="PIP95" s="60" t="s">
        <v>11332</v>
      </c>
      <c r="PIQ95" s="60" t="s">
        <v>11333</v>
      </c>
      <c r="PIR95" s="60" t="s">
        <v>11334</v>
      </c>
      <c r="PIS95" s="60" t="s">
        <v>11335</v>
      </c>
      <c r="PIT95" s="60" t="s">
        <v>11336</v>
      </c>
      <c r="PIU95" s="60" t="s">
        <v>11337</v>
      </c>
      <c r="PIV95" s="60" t="s">
        <v>11338</v>
      </c>
      <c r="PIW95" s="60" t="s">
        <v>11339</v>
      </c>
      <c r="PIX95" s="60" t="s">
        <v>11340</v>
      </c>
      <c r="PIY95" s="60" t="s">
        <v>11341</v>
      </c>
      <c r="PIZ95" s="60" t="s">
        <v>11342</v>
      </c>
      <c r="PJA95" s="60" t="s">
        <v>11343</v>
      </c>
      <c r="PJB95" s="60" t="s">
        <v>11344</v>
      </c>
      <c r="PJC95" s="60" t="s">
        <v>11345</v>
      </c>
      <c r="PJD95" s="60" t="s">
        <v>11346</v>
      </c>
      <c r="PJE95" s="60" t="s">
        <v>11347</v>
      </c>
      <c r="PJF95" s="60" t="s">
        <v>11348</v>
      </c>
      <c r="PJG95" s="60" t="s">
        <v>11349</v>
      </c>
      <c r="PJH95" s="60" t="s">
        <v>11350</v>
      </c>
      <c r="PJI95" s="60" t="s">
        <v>11351</v>
      </c>
      <c r="PJJ95" s="60" t="s">
        <v>11352</v>
      </c>
      <c r="PJK95" s="60" t="s">
        <v>11353</v>
      </c>
      <c r="PJL95" s="60" t="s">
        <v>11354</v>
      </c>
      <c r="PJM95" s="60" t="s">
        <v>11355</v>
      </c>
      <c r="PJN95" s="60" t="s">
        <v>11356</v>
      </c>
      <c r="PJO95" s="60" t="s">
        <v>11357</v>
      </c>
      <c r="PJP95" s="60" t="s">
        <v>11358</v>
      </c>
      <c r="PJQ95" s="60" t="s">
        <v>11359</v>
      </c>
      <c r="PJR95" s="60" t="s">
        <v>11360</v>
      </c>
      <c r="PJS95" s="60" t="s">
        <v>11361</v>
      </c>
      <c r="PJT95" s="60" t="s">
        <v>11362</v>
      </c>
      <c r="PJU95" s="60" t="s">
        <v>11363</v>
      </c>
      <c r="PJV95" s="60" t="s">
        <v>11364</v>
      </c>
      <c r="PJW95" s="60" t="s">
        <v>11365</v>
      </c>
      <c r="PJX95" s="60" t="s">
        <v>11366</v>
      </c>
      <c r="PJY95" s="60" t="s">
        <v>11367</v>
      </c>
      <c r="PJZ95" s="60" t="s">
        <v>11368</v>
      </c>
      <c r="PKA95" s="60" t="s">
        <v>11369</v>
      </c>
      <c r="PKB95" s="60" t="s">
        <v>11370</v>
      </c>
      <c r="PKC95" s="60" t="s">
        <v>11371</v>
      </c>
      <c r="PKD95" s="60" t="s">
        <v>11372</v>
      </c>
      <c r="PKE95" s="60" t="s">
        <v>11373</v>
      </c>
      <c r="PKF95" s="60" t="s">
        <v>11374</v>
      </c>
      <c r="PKG95" s="60" t="s">
        <v>11375</v>
      </c>
      <c r="PKH95" s="60" t="s">
        <v>11376</v>
      </c>
      <c r="PKI95" s="60" t="s">
        <v>11377</v>
      </c>
      <c r="PKJ95" s="60" t="s">
        <v>11378</v>
      </c>
      <c r="PKK95" s="60" t="s">
        <v>11379</v>
      </c>
      <c r="PKL95" s="60" t="s">
        <v>11380</v>
      </c>
      <c r="PKM95" s="60" t="s">
        <v>11381</v>
      </c>
      <c r="PKN95" s="60" t="s">
        <v>11382</v>
      </c>
      <c r="PKO95" s="60" t="s">
        <v>11383</v>
      </c>
      <c r="PKP95" s="60" t="s">
        <v>11384</v>
      </c>
      <c r="PKQ95" s="60" t="s">
        <v>11385</v>
      </c>
      <c r="PKR95" s="60" t="s">
        <v>11386</v>
      </c>
      <c r="PKS95" s="60" t="s">
        <v>11387</v>
      </c>
      <c r="PKT95" s="60" t="s">
        <v>11388</v>
      </c>
      <c r="PKU95" s="60" t="s">
        <v>11389</v>
      </c>
      <c r="PKV95" s="60" t="s">
        <v>11390</v>
      </c>
      <c r="PKW95" s="60" t="s">
        <v>11391</v>
      </c>
      <c r="PKX95" s="60" t="s">
        <v>11392</v>
      </c>
      <c r="PKY95" s="60" t="s">
        <v>11393</v>
      </c>
      <c r="PKZ95" s="60" t="s">
        <v>11394</v>
      </c>
      <c r="PLA95" s="60" t="s">
        <v>11395</v>
      </c>
      <c r="PLB95" s="60" t="s">
        <v>11396</v>
      </c>
      <c r="PLC95" s="60" t="s">
        <v>11397</v>
      </c>
      <c r="PLD95" s="60" t="s">
        <v>11398</v>
      </c>
      <c r="PLE95" s="60" t="s">
        <v>11399</v>
      </c>
      <c r="PLF95" s="60" t="s">
        <v>11400</v>
      </c>
      <c r="PLG95" s="60" t="s">
        <v>11401</v>
      </c>
      <c r="PLH95" s="60" t="s">
        <v>11402</v>
      </c>
      <c r="PLI95" s="60" t="s">
        <v>11403</v>
      </c>
      <c r="PLJ95" s="60" t="s">
        <v>11404</v>
      </c>
      <c r="PLK95" s="60" t="s">
        <v>11405</v>
      </c>
      <c r="PLL95" s="60" t="s">
        <v>11406</v>
      </c>
      <c r="PLM95" s="60" t="s">
        <v>11407</v>
      </c>
      <c r="PLN95" s="60" t="s">
        <v>11408</v>
      </c>
      <c r="PLO95" s="60" t="s">
        <v>11409</v>
      </c>
      <c r="PLP95" s="60" t="s">
        <v>11410</v>
      </c>
      <c r="PLQ95" s="60" t="s">
        <v>11411</v>
      </c>
      <c r="PLR95" s="60" t="s">
        <v>11412</v>
      </c>
      <c r="PLS95" s="60" t="s">
        <v>11413</v>
      </c>
      <c r="PLT95" s="60" t="s">
        <v>11414</v>
      </c>
      <c r="PLU95" s="60" t="s">
        <v>11415</v>
      </c>
      <c r="PLV95" s="60" t="s">
        <v>11416</v>
      </c>
      <c r="PLW95" s="60" t="s">
        <v>11417</v>
      </c>
      <c r="PLX95" s="60" t="s">
        <v>11418</v>
      </c>
      <c r="PLY95" s="60" t="s">
        <v>11419</v>
      </c>
      <c r="PLZ95" s="60" t="s">
        <v>11420</v>
      </c>
      <c r="PMA95" s="60" t="s">
        <v>11421</v>
      </c>
      <c r="PMB95" s="60" t="s">
        <v>11422</v>
      </c>
      <c r="PMC95" s="60" t="s">
        <v>11423</v>
      </c>
      <c r="PMD95" s="60" t="s">
        <v>11424</v>
      </c>
      <c r="PME95" s="60" t="s">
        <v>11425</v>
      </c>
      <c r="PMF95" s="60" t="s">
        <v>11426</v>
      </c>
      <c r="PMG95" s="60" t="s">
        <v>11427</v>
      </c>
      <c r="PMH95" s="60" t="s">
        <v>11428</v>
      </c>
      <c r="PMI95" s="60" t="s">
        <v>11429</v>
      </c>
      <c r="PMJ95" s="60" t="s">
        <v>11430</v>
      </c>
      <c r="PMK95" s="60" t="s">
        <v>11431</v>
      </c>
      <c r="PML95" s="60" t="s">
        <v>11432</v>
      </c>
      <c r="PMM95" s="60" t="s">
        <v>11433</v>
      </c>
      <c r="PMN95" s="60" t="s">
        <v>11434</v>
      </c>
      <c r="PMO95" s="60" t="s">
        <v>11435</v>
      </c>
      <c r="PMP95" s="60" t="s">
        <v>11436</v>
      </c>
      <c r="PMQ95" s="60" t="s">
        <v>11437</v>
      </c>
      <c r="PMR95" s="60" t="s">
        <v>11438</v>
      </c>
      <c r="PMS95" s="60" t="s">
        <v>11439</v>
      </c>
      <c r="PMT95" s="60" t="s">
        <v>11440</v>
      </c>
      <c r="PMU95" s="60" t="s">
        <v>11441</v>
      </c>
      <c r="PMV95" s="60" t="s">
        <v>11442</v>
      </c>
      <c r="PMW95" s="60" t="s">
        <v>11443</v>
      </c>
      <c r="PMX95" s="60" t="s">
        <v>11444</v>
      </c>
      <c r="PMY95" s="60" t="s">
        <v>11445</v>
      </c>
      <c r="PMZ95" s="60" t="s">
        <v>11446</v>
      </c>
      <c r="PNA95" s="60" t="s">
        <v>11447</v>
      </c>
      <c r="PNB95" s="60" t="s">
        <v>11448</v>
      </c>
      <c r="PNC95" s="60" t="s">
        <v>11449</v>
      </c>
      <c r="PND95" s="60" t="s">
        <v>11450</v>
      </c>
      <c r="PNE95" s="60" t="s">
        <v>11451</v>
      </c>
      <c r="PNF95" s="60" t="s">
        <v>11452</v>
      </c>
      <c r="PNG95" s="60" t="s">
        <v>11453</v>
      </c>
      <c r="PNH95" s="60" t="s">
        <v>11454</v>
      </c>
      <c r="PNI95" s="60" t="s">
        <v>11455</v>
      </c>
      <c r="PNJ95" s="60" t="s">
        <v>11456</v>
      </c>
      <c r="PNK95" s="60" t="s">
        <v>11457</v>
      </c>
      <c r="PNL95" s="60" t="s">
        <v>11458</v>
      </c>
      <c r="PNM95" s="60" t="s">
        <v>11459</v>
      </c>
      <c r="PNN95" s="60" t="s">
        <v>11460</v>
      </c>
      <c r="PNO95" s="60" t="s">
        <v>11461</v>
      </c>
      <c r="PNP95" s="60" t="s">
        <v>11462</v>
      </c>
      <c r="PNQ95" s="60" t="s">
        <v>11463</v>
      </c>
      <c r="PNR95" s="60" t="s">
        <v>11464</v>
      </c>
      <c r="PNS95" s="60" t="s">
        <v>11465</v>
      </c>
      <c r="PNT95" s="60" t="s">
        <v>11466</v>
      </c>
      <c r="PNU95" s="60" t="s">
        <v>11467</v>
      </c>
      <c r="PNV95" s="60" t="s">
        <v>11468</v>
      </c>
      <c r="PNW95" s="60" t="s">
        <v>11469</v>
      </c>
      <c r="PNX95" s="60" t="s">
        <v>11470</v>
      </c>
      <c r="PNY95" s="60" t="s">
        <v>11471</v>
      </c>
      <c r="PNZ95" s="60" t="s">
        <v>11472</v>
      </c>
      <c r="POA95" s="60" t="s">
        <v>11473</v>
      </c>
      <c r="POB95" s="60" t="s">
        <v>11474</v>
      </c>
      <c r="POC95" s="60" t="s">
        <v>11475</v>
      </c>
      <c r="POD95" s="60" t="s">
        <v>11476</v>
      </c>
      <c r="POE95" s="60" t="s">
        <v>11477</v>
      </c>
      <c r="POF95" s="60" t="s">
        <v>11478</v>
      </c>
      <c r="POG95" s="60" t="s">
        <v>11479</v>
      </c>
      <c r="POH95" s="60" t="s">
        <v>11480</v>
      </c>
      <c r="POI95" s="60" t="s">
        <v>11481</v>
      </c>
      <c r="POJ95" s="60" t="s">
        <v>11482</v>
      </c>
      <c r="POK95" s="60" t="s">
        <v>11483</v>
      </c>
      <c r="POL95" s="60" t="s">
        <v>11484</v>
      </c>
      <c r="POM95" s="60" t="s">
        <v>11485</v>
      </c>
      <c r="PON95" s="60" t="s">
        <v>11486</v>
      </c>
      <c r="POO95" s="60" t="s">
        <v>11487</v>
      </c>
      <c r="POP95" s="60" t="s">
        <v>11488</v>
      </c>
      <c r="POQ95" s="60" t="s">
        <v>11489</v>
      </c>
      <c r="POR95" s="60" t="s">
        <v>11490</v>
      </c>
      <c r="POS95" s="60" t="s">
        <v>11491</v>
      </c>
      <c r="POT95" s="60" t="s">
        <v>11492</v>
      </c>
      <c r="POU95" s="60" t="s">
        <v>11493</v>
      </c>
      <c r="POV95" s="60" t="s">
        <v>11494</v>
      </c>
      <c r="POW95" s="60" t="s">
        <v>11495</v>
      </c>
      <c r="POX95" s="60" t="s">
        <v>11496</v>
      </c>
      <c r="POY95" s="60" t="s">
        <v>11497</v>
      </c>
      <c r="POZ95" s="60" t="s">
        <v>11498</v>
      </c>
      <c r="PPA95" s="60" t="s">
        <v>11499</v>
      </c>
      <c r="PPB95" s="60" t="s">
        <v>11500</v>
      </c>
      <c r="PPC95" s="60" t="s">
        <v>11501</v>
      </c>
      <c r="PPD95" s="60" t="s">
        <v>11502</v>
      </c>
      <c r="PPE95" s="60" t="s">
        <v>11503</v>
      </c>
      <c r="PPF95" s="60" t="s">
        <v>11504</v>
      </c>
      <c r="PPG95" s="60" t="s">
        <v>11505</v>
      </c>
      <c r="PPH95" s="60" t="s">
        <v>11506</v>
      </c>
      <c r="PPI95" s="60" t="s">
        <v>11507</v>
      </c>
      <c r="PPJ95" s="60" t="s">
        <v>11508</v>
      </c>
      <c r="PPK95" s="60" t="s">
        <v>11509</v>
      </c>
      <c r="PPL95" s="60" t="s">
        <v>11510</v>
      </c>
      <c r="PPM95" s="60" t="s">
        <v>11511</v>
      </c>
      <c r="PPN95" s="60" t="s">
        <v>11512</v>
      </c>
      <c r="PPO95" s="60" t="s">
        <v>11513</v>
      </c>
      <c r="PPP95" s="60" t="s">
        <v>11514</v>
      </c>
      <c r="PPQ95" s="60" t="s">
        <v>11515</v>
      </c>
      <c r="PPR95" s="60" t="s">
        <v>11516</v>
      </c>
      <c r="PPS95" s="60" t="s">
        <v>11517</v>
      </c>
      <c r="PPT95" s="60" t="s">
        <v>11518</v>
      </c>
      <c r="PPU95" s="60" t="s">
        <v>11519</v>
      </c>
      <c r="PPV95" s="60" t="s">
        <v>11520</v>
      </c>
      <c r="PPW95" s="60" t="s">
        <v>11521</v>
      </c>
      <c r="PPX95" s="60" t="s">
        <v>11522</v>
      </c>
      <c r="PPY95" s="60" t="s">
        <v>11523</v>
      </c>
      <c r="PPZ95" s="60" t="s">
        <v>11524</v>
      </c>
      <c r="PQA95" s="60" t="s">
        <v>11525</v>
      </c>
      <c r="PQB95" s="60" t="s">
        <v>11526</v>
      </c>
      <c r="PQC95" s="60" t="s">
        <v>11527</v>
      </c>
      <c r="PQD95" s="60" t="s">
        <v>11528</v>
      </c>
      <c r="PQE95" s="60" t="s">
        <v>11529</v>
      </c>
      <c r="PQF95" s="60" t="s">
        <v>11530</v>
      </c>
      <c r="PQG95" s="60" t="s">
        <v>11531</v>
      </c>
      <c r="PQH95" s="60" t="s">
        <v>11532</v>
      </c>
      <c r="PQI95" s="60" t="s">
        <v>11533</v>
      </c>
      <c r="PQJ95" s="60" t="s">
        <v>11534</v>
      </c>
      <c r="PQK95" s="60" t="s">
        <v>11535</v>
      </c>
      <c r="PQL95" s="60" t="s">
        <v>11536</v>
      </c>
      <c r="PQM95" s="60" t="s">
        <v>11537</v>
      </c>
      <c r="PQN95" s="60" t="s">
        <v>11538</v>
      </c>
      <c r="PQO95" s="60" t="s">
        <v>11539</v>
      </c>
      <c r="PQP95" s="60" t="s">
        <v>11540</v>
      </c>
      <c r="PQQ95" s="60" t="s">
        <v>11541</v>
      </c>
      <c r="PQR95" s="60" t="s">
        <v>11542</v>
      </c>
      <c r="PQS95" s="60" t="s">
        <v>11543</v>
      </c>
      <c r="PQT95" s="60" t="s">
        <v>11544</v>
      </c>
      <c r="PQU95" s="60" t="s">
        <v>11545</v>
      </c>
      <c r="PQV95" s="60" t="s">
        <v>11546</v>
      </c>
      <c r="PQW95" s="60" t="s">
        <v>11547</v>
      </c>
      <c r="PQX95" s="60" t="s">
        <v>11548</v>
      </c>
      <c r="PQY95" s="60" t="s">
        <v>11549</v>
      </c>
      <c r="PQZ95" s="60" t="s">
        <v>11550</v>
      </c>
      <c r="PRA95" s="60" t="s">
        <v>11551</v>
      </c>
      <c r="PRB95" s="60" t="s">
        <v>11552</v>
      </c>
      <c r="PRC95" s="60" t="s">
        <v>11553</v>
      </c>
      <c r="PRD95" s="60" t="s">
        <v>11554</v>
      </c>
      <c r="PRE95" s="60" t="s">
        <v>11555</v>
      </c>
      <c r="PRF95" s="60" t="s">
        <v>11556</v>
      </c>
      <c r="PRG95" s="60" t="s">
        <v>11557</v>
      </c>
      <c r="PRH95" s="60" t="s">
        <v>11558</v>
      </c>
      <c r="PRI95" s="60" t="s">
        <v>11559</v>
      </c>
      <c r="PRJ95" s="60" t="s">
        <v>11560</v>
      </c>
      <c r="PRK95" s="60" t="s">
        <v>11561</v>
      </c>
      <c r="PRL95" s="60" t="s">
        <v>11562</v>
      </c>
      <c r="PRM95" s="60" t="s">
        <v>11563</v>
      </c>
      <c r="PRN95" s="60" t="s">
        <v>11564</v>
      </c>
      <c r="PRO95" s="60" t="s">
        <v>11565</v>
      </c>
      <c r="PRP95" s="60" t="s">
        <v>11566</v>
      </c>
      <c r="PRQ95" s="60" t="s">
        <v>11567</v>
      </c>
      <c r="PRR95" s="60" t="s">
        <v>11568</v>
      </c>
      <c r="PRS95" s="60" t="s">
        <v>11569</v>
      </c>
      <c r="PRT95" s="60" t="s">
        <v>11570</v>
      </c>
      <c r="PRU95" s="60" t="s">
        <v>11571</v>
      </c>
      <c r="PRV95" s="60" t="s">
        <v>11572</v>
      </c>
      <c r="PRW95" s="60" t="s">
        <v>11573</v>
      </c>
      <c r="PRX95" s="60" t="s">
        <v>11574</v>
      </c>
      <c r="PRY95" s="60" t="s">
        <v>11575</v>
      </c>
      <c r="PRZ95" s="60" t="s">
        <v>11576</v>
      </c>
      <c r="PSA95" s="60" t="s">
        <v>11577</v>
      </c>
      <c r="PSB95" s="60" t="s">
        <v>11578</v>
      </c>
      <c r="PSC95" s="60" t="s">
        <v>11579</v>
      </c>
      <c r="PSD95" s="60" t="s">
        <v>11580</v>
      </c>
      <c r="PSE95" s="60" t="s">
        <v>11581</v>
      </c>
      <c r="PSF95" s="60" t="s">
        <v>11582</v>
      </c>
      <c r="PSG95" s="60" t="s">
        <v>11583</v>
      </c>
      <c r="PSH95" s="60" t="s">
        <v>11584</v>
      </c>
      <c r="PSI95" s="60" t="s">
        <v>11585</v>
      </c>
      <c r="PSJ95" s="60" t="s">
        <v>11586</v>
      </c>
      <c r="PSK95" s="60" t="s">
        <v>11587</v>
      </c>
      <c r="PSL95" s="60" t="s">
        <v>11588</v>
      </c>
      <c r="PSM95" s="60" t="s">
        <v>11589</v>
      </c>
      <c r="PSN95" s="60" t="s">
        <v>11590</v>
      </c>
      <c r="PSO95" s="60" t="s">
        <v>11591</v>
      </c>
      <c r="PSP95" s="60" t="s">
        <v>11592</v>
      </c>
      <c r="PSQ95" s="60" t="s">
        <v>11593</v>
      </c>
      <c r="PSR95" s="60" t="s">
        <v>11594</v>
      </c>
      <c r="PSS95" s="60" t="s">
        <v>11595</v>
      </c>
      <c r="PST95" s="60" t="s">
        <v>11596</v>
      </c>
      <c r="PSU95" s="60" t="s">
        <v>11597</v>
      </c>
      <c r="PSV95" s="60" t="s">
        <v>11598</v>
      </c>
      <c r="PSW95" s="60" t="s">
        <v>11599</v>
      </c>
      <c r="PSX95" s="60" t="s">
        <v>11600</v>
      </c>
      <c r="PSY95" s="60" t="s">
        <v>11601</v>
      </c>
      <c r="PSZ95" s="60" t="s">
        <v>11602</v>
      </c>
      <c r="PTA95" s="60" t="s">
        <v>11603</v>
      </c>
      <c r="PTB95" s="60" t="s">
        <v>11604</v>
      </c>
      <c r="PTC95" s="60" t="s">
        <v>11605</v>
      </c>
      <c r="PTD95" s="60" t="s">
        <v>11606</v>
      </c>
      <c r="PTE95" s="60" t="s">
        <v>11607</v>
      </c>
      <c r="PTF95" s="60" t="s">
        <v>11608</v>
      </c>
      <c r="PTG95" s="60" t="s">
        <v>11609</v>
      </c>
      <c r="PTH95" s="60" t="s">
        <v>11610</v>
      </c>
      <c r="PTI95" s="60" t="s">
        <v>11611</v>
      </c>
      <c r="PTJ95" s="60" t="s">
        <v>11612</v>
      </c>
      <c r="PTK95" s="60" t="s">
        <v>11613</v>
      </c>
      <c r="PTL95" s="60" t="s">
        <v>11614</v>
      </c>
      <c r="PTM95" s="60" t="s">
        <v>11615</v>
      </c>
      <c r="PTN95" s="60" t="s">
        <v>11616</v>
      </c>
      <c r="PTO95" s="60" t="s">
        <v>11617</v>
      </c>
      <c r="PTP95" s="60" t="s">
        <v>11618</v>
      </c>
      <c r="PTQ95" s="60" t="s">
        <v>11619</v>
      </c>
      <c r="PTR95" s="60" t="s">
        <v>11620</v>
      </c>
      <c r="PTS95" s="60" t="s">
        <v>11621</v>
      </c>
      <c r="PTT95" s="60" t="s">
        <v>11622</v>
      </c>
      <c r="PTU95" s="60" t="s">
        <v>11623</v>
      </c>
      <c r="PTV95" s="60" t="s">
        <v>11624</v>
      </c>
      <c r="PTW95" s="60" t="s">
        <v>11625</v>
      </c>
      <c r="PTX95" s="60" t="s">
        <v>11626</v>
      </c>
      <c r="PTY95" s="60" t="s">
        <v>11627</v>
      </c>
      <c r="PTZ95" s="60" t="s">
        <v>11628</v>
      </c>
      <c r="PUA95" s="60" t="s">
        <v>11629</v>
      </c>
      <c r="PUB95" s="60" t="s">
        <v>11630</v>
      </c>
      <c r="PUC95" s="60" t="s">
        <v>11631</v>
      </c>
      <c r="PUD95" s="60" t="s">
        <v>11632</v>
      </c>
      <c r="PUE95" s="60" t="s">
        <v>11633</v>
      </c>
      <c r="PUF95" s="60" t="s">
        <v>11634</v>
      </c>
      <c r="PUG95" s="60" t="s">
        <v>11635</v>
      </c>
      <c r="PUH95" s="60" t="s">
        <v>11636</v>
      </c>
      <c r="PUI95" s="60" t="s">
        <v>11637</v>
      </c>
      <c r="PUJ95" s="60" t="s">
        <v>11638</v>
      </c>
      <c r="PUK95" s="60" t="s">
        <v>11639</v>
      </c>
      <c r="PUL95" s="60" t="s">
        <v>11640</v>
      </c>
      <c r="PUM95" s="60" t="s">
        <v>11641</v>
      </c>
      <c r="PUN95" s="60" t="s">
        <v>11642</v>
      </c>
      <c r="PUO95" s="60" t="s">
        <v>11643</v>
      </c>
      <c r="PUP95" s="60" t="s">
        <v>11644</v>
      </c>
      <c r="PUQ95" s="60" t="s">
        <v>11645</v>
      </c>
      <c r="PUR95" s="60" t="s">
        <v>11646</v>
      </c>
      <c r="PUS95" s="60" t="s">
        <v>11647</v>
      </c>
      <c r="PUT95" s="60" t="s">
        <v>11648</v>
      </c>
      <c r="PUU95" s="60" t="s">
        <v>11649</v>
      </c>
      <c r="PUV95" s="60" t="s">
        <v>11650</v>
      </c>
      <c r="PUW95" s="60" t="s">
        <v>11651</v>
      </c>
      <c r="PUX95" s="60" t="s">
        <v>11652</v>
      </c>
      <c r="PUY95" s="60" t="s">
        <v>11653</v>
      </c>
      <c r="PUZ95" s="60" t="s">
        <v>11654</v>
      </c>
      <c r="PVA95" s="60" t="s">
        <v>11655</v>
      </c>
      <c r="PVB95" s="60" t="s">
        <v>11656</v>
      </c>
      <c r="PVC95" s="60" t="s">
        <v>11657</v>
      </c>
      <c r="PVD95" s="60" t="s">
        <v>11658</v>
      </c>
      <c r="PVE95" s="60" t="s">
        <v>11659</v>
      </c>
      <c r="PVF95" s="60" t="s">
        <v>11660</v>
      </c>
      <c r="PVG95" s="60" t="s">
        <v>11661</v>
      </c>
      <c r="PVH95" s="60" t="s">
        <v>11662</v>
      </c>
      <c r="PVI95" s="60" t="s">
        <v>11663</v>
      </c>
      <c r="PVJ95" s="60" t="s">
        <v>11664</v>
      </c>
      <c r="PVK95" s="60" t="s">
        <v>11665</v>
      </c>
      <c r="PVL95" s="60" t="s">
        <v>11666</v>
      </c>
      <c r="PVM95" s="60" t="s">
        <v>11667</v>
      </c>
      <c r="PVN95" s="60" t="s">
        <v>11668</v>
      </c>
      <c r="PVO95" s="60" t="s">
        <v>11669</v>
      </c>
      <c r="PVP95" s="60" t="s">
        <v>11670</v>
      </c>
      <c r="PVQ95" s="60" t="s">
        <v>11671</v>
      </c>
      <c r="PVR95" s="60" t="s">
        <v>11672</v>
      </c>
      <c r="PVS95" s="60" t="s">
        <v>11673</v>
      </c>
      <c r="PVT95" s="60" t="s">
        <v>11674</v>
      </c>
      <c r="PVU95" s="60" t="s">
        <v>11675</v>
      </c>
      <c r="PVV95" s="60" t="s">
        <v>11676</v>
      </c>
      <c r="PVW95" s="60" t="s">
        <v>11677</v>
      </c>
      <c r="PVX95" s="60" t="s">
        <v>11678</v>
      </c>
      <c r="PVY95" s="60" t="s">
        <v>11679</v>
      </c>
      <c r="PVZ95" s="60" t="s">
        <v>11680</v>
      </c>
      <c r="PWA95" s="60" t="s">
        <v>11681</v>
      </c>
      <c r="PWB95" s="60" t="s">
        <v>11682</v>
      </c>
      <c r="PWC95" s="60" t="s">
        <v>11683</v>
      </c>
      <c r="PWD95" s="60" t="s">
        <v>11684</v>
      </c>
      <c r="PWE95" s="60" t="s">
        <v>11685</v>
      </c>
      <c r="PWF95" s="60" t="s">
        <v>11686</v>
      </c>
      <c r="PWG95" s="60" t="s">
        <v>11687</v>
      </c>
      <c r="PWH95" s="60" t="s">
        <v>11688</v>
      </c>
      <c r="PWI95" s="60" t="s">
        <v>11689</v>
      </c>
      <c r="PWJ95" s="60" t="s">
        <v>11690</v>
      </c>
      <c r="PWK95" s="60" t="s">
        <v>11691</v>
      </c>
      <c r="PWL95" s="60" t="s">
        <v>11692</v>
      </c>
      <c r="PWM95" s="60" t="s">
        <v>11693</v>
      </c>
      <c r="PWN95" s="60" t="s">
        <v>11694</v>
      </c>
      <c r="PWO95" s="60" t="s">
        <v>11695</v>
      </c>
      <c r="PWP95" s="60" t="s">
        <v>11696</v>
      </c>
      <c r="PWQ95" s="60" t="s">
        <v>11697</v>
      </c>
      <c r="PWR95" s="60" t="s">
        <v>11698</v>
      </c>
      <c r="PWS95" s="60" t="s">
        <v>11699</v>
      </c>
      <c r="PWT95" s="60" t="s">
        <v>11700</v>
      </c>
      <c r="PWU95" s="60" t="s">
        <v>11701</v>
      </c>
      <c r="PWV95" s="60" t="s">
        <v>11702</v>
      </c>
      <c r="PWW95" s="60" t="s">
        <v>11703</v>
      </c>
      <c r="PWX95" s="60" t="s">
        <v>11704</v>
      </c>
      <c r="PWY95" s="60" t="s">
        <v>11705</v>
      </c>
      <c r="PWZ95" s="60" t="s">
        <v>11706</v>
      </c>
      <c r="PXA95" s="60" t="s">
        <v>11707</v>
      </c>
      <c r="PXB95" s="60" t="s">
        <v>11708</v>
      </c>
      <c r="PXC95" s="60" t="s">
        <v>11709</v>
      </c>
      <c r="PXD95" s="60" t="s">
        <v>11710</v>
      </c>
      <c r="PXE95" s="60" t="s">
        <v>11711</v>
      </c>
      <c r="PXF95" s="60" t="s">
        <v>11712</v>
      </c>
      <c r="PXG95" s="60" t="s">
        <v>11713</v>
      </c>
      <c r="PXH95" s="60" t="s">
        <v>11714</v>
      </c>
      <c r="PXI95" s="60" t="s">
        <v>11715</v>
      </c>
      <c r="PXJ95" s="60" t="s">
        <v>11716</v>
      </c>
      <c r="PXK95" s="60" t="s">
        <v>11717</v>
      </c>
      <c r="PXL95" s="60" t="s">
        <v>11718</v>
      </c>
      <c r="PXM95" s="60" t="s">
        <v>11719</v>
      </c>
      <c r="PXN95" s="60" t="s">
        <v>11720</v>
      </c>
      <c r="PXO95" s="60" t="s">
        <v>11721</v>
      </c>
      <c r="PXP95" s="60" t="s">
        <v>11722</v>
      </c>
      <c r="PXQ95" s="60" t="s">
        <v>11723</v>
      </c>
      <c r="PXR95" s="60" t="s">
        <v>11724</v>
      </c>
      <c r="PXS95" s="60" t="s">
        <v>11725</v>
      </c>
      <c r="PXT95" s="60" t="s">
        <v>11726</v>
      </c>
      <c r="PXU95" s="60" t="s">
        <v>11727</v>
      </c>
      <c r="PXV95" s="60" t="s">
        <v>11728</v>
      </c>
      <c r="PXW95" s="60" t="s">
        <v>11729</v>
      </c>
      <c r="PXX95" s="60" t="s">
        <v>11730</v>
      </c>
      <c r="PXY95" s="60" t="s">
        <v>11731</v>
      </c>
      <c r="PXZ95" s="60" t="s">
        <v>11732</v>
      </c>
      <c r="PYA95" s="60" t="s">
        <v>11733</v>
      </c>
      <c r="PYB95" s="60" t="s">
        <v>11734</v>
      </c>
      <c r="PYC95" s="60" t="s">
        <v>11735</v>
      </c>
      <c r="PYD95" s="60" t="s">
        <v>11736</v>
      </c>
      <c r="PYE95" s="60" t="s">
        <v>11737</v>
      </c>
      <c r="PYF95" s="60" t="s">
        <v>11738</v>
      </c>
      <c r="PYG95" s="60" t="s">
        <v>11739</v>
      </c>
      <c r="PYH95" s="60" t="s">
        <v>11740</v>
      </c>
      <c r="PYI95" s="60" t="s">
        <v>11741</v>
      </c>
      <c r="PYJ95" s="60" t="s">
        <v>11742</v>
      </c>
      <c r="PYK95" s="60" t="s">
        <v>11743</v>
      </c>
      <c r="PYL95" s="60" t="s">
        <v>11744</v>
      </c>
      <c r="PYM95" s="60" t="s">
        <v>11745</v>
      </c>
      <c r="PYN95" s="60" t="s">
        <v>11746</v>
      </c>
      <c r="PYO95" s="60" t="s">
        <v>11747</v>
      </c>
      <c r="PYP95" s="60" t="s">
        <v>11748</v>
      </c>
      <c r="PYQ95" s="60" t="s">
        <v>11749</v>
      </c>
      <c r="PYR95" s="60" t="s">
        <v>11750</v>
      </c>
      <c r="PYS95" s="60" t="s">
        <v>11751</v>
      </c>
      <c r="PYT95" s="60" t="s">
        <v>11752</v>
      </c>
      <c r="PYU95" s="60" t="s">
        <v>11753</v>
      </c>
      <c r="PYV95" s="60" t="s">
        <v>11754</v>
      </c>
      <c r="PYW95" s="60" t="s">
        <v>11755</v>
      </c>
      <c r="PYX95" s="60" t="s">
        <v>11756</v>
      </c>
      <c r="PYY95" s="60" t="s">
        <v>11757</v>
      </c>
      <c r="PYZ95" s="60" t="s">
        <v>11758</v>
      </c>
      <c r="PZA95" s="60" t="s">
        <v>11759</v>
      </c>
      <c r="PZB95" s="60" t="s">
        <v>11760</v>
      </c>
      <c r="PZC95" s="60" t="s">
        <v>11761</v>
      </c>
      <c r="PZD95" s="60" t="s">
        <v>11762</v>
      </c>
      <c r="PZE95" s="60" t="s">
        <v>11763</v>
      </c>
      <c r="PZF95" s="60" t="s">
        <v>11764</v>
      </c>
      <c r="PZG95" s="60" t="s">
        <v>11765</v>
      </c>
      <c r="PZH95" s="60" t="s">
        <v>11766</v>
      </c>
      <c r="PZI95" s="60" t="s">
        <v>11767</v>
      </c>
      <c r="PZJ95" s="60" t="s">
        <v>11768</v>
      </c>
      <c r="PZK95" s="60" t="s">
        <v>11769</v>
      </c>
      <c r="PZL95" s="60" t="s">
        <v>11770</v>
      </c>
      <c r="PZM95" s="60" t="s">
        <v>11771</v>
      </c>
      <c r="PZN95" s="60" t="s">
        <v>11772</v>
      </c>
      <c r="PZO95" s="60" t="s">
        <v>11773</v>
      </c>
      <c r="PZP95" s="60" t="s">
        <v>11774</v>
      </c>
      <c r="PZQ95" s="60" t="s">
        <v>11775</v>
      </c>
      <c r="PZR95" s="60" t="s">
        <v>11776</v>
      </c>
      <c r="PZS95" s="60" t="s">
        <v>11777</v>
      </c>
      <c r="PZT95" s="60" t="s">
        <v>11778</v>
      </c>
      <c r="PZU95" s="60" t="s">
        <v>11779</v>
      </c>
      <c r="PZV95" s="60" t="s">
        <v>11780</v>
      </c>
      <c r="PZW95" s="60" t="s">
        <v>11781</v>
      </c>
      <c r="PZX95" s="60" t="s">
        <v>11782</v>
      </c>
      <c r="PZY95" s="60" t="s">
        <v>11783</v>
      </c>
      <c r="PZZ95" s="60" t="s">
        <v>11784</v>
      </c>
      <c r="QAA95" s="60" t="s">
        <v>11785</v>
      </c>
      <c r="QAB95" s="60" t="s">
        <v>11786</v>
      </c>
      <c r="QAC95" s="60" t="s">
        <v>11787</v>
      </c>
      <c r="QAD95" s="60" t="s">
        <v>11788</v>
      </c>
      <c r="QAE95" s="60" t="s">
        <v>11789</v>
      </c>
      <c r="QAF95" s="60" t="s">
        <v>11790</v>
      </c>
      <c r="QAG95" s="60" t="s">
        <v>11791</v>
      </c>
      <c r="QAH95" s="60" t="s">
        <v>11792</v>
      </c>
      <c r="QAI95" s="60" t="s">
        <v>11793</v>
      </c>
      <c r="QAJ95" s="60" t="s">
        <v>11794</v>
      </c>
      <c r="QAK95" s="60" t="s">
        <v>11795</v>
      </c>
      <c r="QAL95" s="60" t="s">
        <v>11796</v>
      </c>
      <c r="QAM95" s="60" t="s">
        <v>11797</v>
      </c>
      <c r="QAN95" s="60" t="s">
        <v>11798</v>
      </c>
      <c r="QAO95" s="60" t="s">
        <v>11799</v>
      </c>
      <c r="QAP95" s="60" t="s">
        <v>11800</v>
      </c>
      <c r="QAQ95" s="60" t="s">
        <v>11801</v>
      </c>
      <c r="QAR95" s="60" t="s">
        <v>11802</v>
      </c>
      <c r="QAS95" s="60" t="s">
        <v>11803</v>
      </c>
      <c r="QAT95" s="60" t="s">
        <v>11804</v>
      </c>
      <c r="QAU95" s="60" t="s">
        <v>11805</v>
      </c>
      <c r="QAV95" s="60" t="s">
        <v>11806</v>
      </c>
      <c r="QAW95" s="60" t="s">
        <v>11807</v>
      </c>
      <c r="QAX95" s="60" t="s">
        <v>11808</v>
      </c>
      <c r="QAY95" s="60" t="s">
        <v>11809</v>
      </c>
      <c r="QAZ95" s="60" t="s">
        <v>11810</v>
      </c>
      <c r="QBA95" s="60" t="s">
        <v>11811</v>
      </c>
      <c r="QBB95" s="60" t="s">
        <v>11812</v>
      </c>
      <c r="QBC95" s="60" t="s">
        <v>11813</v>
      </c>
      <c r="QBD95" s="60" t="s">
        <v>11814</v>
      </c>
      <c r="QBE95" s="60" t="s">
        <v>11815</v>
      </c>
      <c r="QBF95" s="60" t="s">
        <v>11816</v>
      </c>
      <c r="QBG95" s="60" t="s">
        <v>11817</v>
      </c>
      <c r="QBH95" s="60" t="s">
        <v>11818</v>
      </c>
      <c r="QBI95" s="60" t="s">
        <v>11819</v>
      </c>
      <c r="QBJ95" s="60" t="s">
        <v>11820</v>
      </c>
      <c r="QBK95" s="60" t="s">
        <v>11821</v>
      </c>
      <c r="QBL95" s="60" t="s">
        <v>11822</v>
      </c>
      <c r="QBM95" s="60" t="s">
        <v>11823</v>
      </c>
      <c r="QBN95" s="60" t="s">
        <v>11824</v>
      </c>
      <c r="QBO95" s="60" t="s">
        <v>11825</v>
      </c>
      <c r="QBP95" s="60" t="s">
        <v>11826</v>
      </c>
      <c r="QBQ95" s="60" t="s">
        <v>11827</v>
      </c>
      <c r="QBR95" s="60" t="s">
        <v>11828</v>
      </c>
      <c r="QBS95" s="60" t="s">
        <v>11829</v>
      </c>
      <c r="QBT95" s="60" t="s">
        <v>11830</v>
      </c>
      <c r="QBU95" s="60" t="s">
        <v>11831</v>
      </c>
      <c r="QBV95" s="60" t="s">
        <v>11832</v>
      </c>
      <c r="QBW95" s="60" t="s">
        <v>11833</v>
      </c>
      <c r="QBX95" s="60" t="s">
        <v>11834</v>
      </c>
      <c r="QBY95" s="60" t="s">
        <v>11835</v>
      </c>
      <c r="QBZ95" s="60" t="s">
        <v>11836</v>
      </c>
      <c r="QCA95" s="60" t="s">
        <v>11837</v>
      </c>
      <c r="QCB95" s="60" t="s">
        <v>11838</v>
      </c>
      <c r="QCC95" s="60" t="s">
        <v>11839</v>
      </c>
      <c r="QCD95" s="60" t="s">
        <v>11840</v>
      </c>
      <c r="QCE95" s="60" t="s">
        <v>11841</v>
      </c>
      <c r="QCF95" s="60" t="s">
        <v>11842</v>
      </c>
      <c r="QCG95" s="60" t="s">
        <v>11843</v>
      </c>
      <c r="QCH95" s="60" t="s">
        <v>11844</v>
      </c>
      <c r="QCI95" s="60" t="s">
        <v>11845</v>
      </c>
      <c r="QCJ95" s="60" t="s">
        <v>11846</v>
      </c>
      <c r="QCK95" s="60" t="s">
        <v>11847</v>
      </c>
      <c r="QCL95" s="60" t="s">
        <v>11848</v>
      </c>
      <c r="QCM95" s="60" t="s">
        <v>11849</v>
      </c>
      <c r="QCN95" s="60" t="s">
        <v>11850</v>
      </c>
      <c r="QCO95" s="60" t="s">
        <v>11851</v>
      </c>
      <c r="QCP95" s="60" t="s">
        <v>11852</v>
      </c>
      <c r="QCQ95" s="60" t="s">
        <v>11853</v>
      </c>
      <c r="QCR95" s="60" t="s">
        <v>11854</v>
      </c>
      <c r="QCS95" s="60" t="s">
        <v>11855</v>
      </c>
      <c r="QCT95" s="60" t="s">
        <v>11856</v>
      </c>
      <c r="QCU95" s="60" t="s">
        <v>11857</v>
      </c>
      <c r="QCV95" s="60" t="s">
        <v>11858</v>
      </c>
      <c r="QCW95" s="60" t="s">
        <v>11859</v>
      </c>
      <c r="QCX95" s="60" t="s">
        <v>11860</v>
      </c>
      <c r="QCY95" s="60" t="s">
        <v>11861</v>
      </c>
      <c r="QCZ95" s="60" t="s">
        <v>11862</v>
      </c>
      <c r="QDA95" s="60" t="s">
        <v>11863</v>
      </c>
      <c r="QDB95" s="60" t="s">
        <v>11864</v>
      </c>
      <c r="QDC95" s="60" t="s">
        <v>11865</v>
      </c>
      <c r="QDD95" s="60" t="s">
        <v>11866</v>
      </c>
      <c r="QDE95" s="60" t="s">
        <v>11867</v>
      </c>
      <c r="QDF95" s="60" t="s">
        <v>11868</v>
      </c>
      <c r="QDG95" s="60" t="s">
        <v>11869</v>
      </c>
      <c r="QDH95" s="60" t="s">
        <v>11870</v>
      </c>
      <c r="QDI95" s="60" t="s">
        <v>11871</v>
      </c>
      <c r="QDJ95" s="60" t="s">
        <v>11872</v>
      </c>
      <c r="QDK95" s="60" t="s">
        <v>11873</v>
      </c>
      <c r="QDL95" s="60" t="s">
        <v>11874</v>
      </c>
      <c r="QDM95" s="60" t="s">
        <v>11875</v>
      </c>
      <c r="QDN95" s="60" t="s">
        <v>11876</v>
      </c>
      <c r="QDO95" s="60" t="s">
        <v>11877</v>
      </c>
      <c r="QDP95" s="60" t="s">
        <v>11878</v>
      </c>
      <c r="QDQ95" s="60" t="s">
        <v>11879</v>
      </c>
      <c r="QDR95" s="60" t="s">
        <v>11880</v>
      </c>
      <c r="QDS95" s="60" t="s">
        <v>11881</v>
      </c>
      <c r="QDT95" s="60" t="s">
        <v>11882</v>
      </c>
      <c r="QDU95" s="60" t="s">
        <v>11883</v>
      </c>
      <c r="QDV95" s="60" t="s">
        <v>11884</v>
      </c>
      <c r="QDW95" s="60" t="s">
        <v>11885</v>
      </c>
      <c r="QDX95" s="60" t="s">
        <v>11886</v>
      </c>
      <c r="QDY95" s="60" t="s">
        <v>11887</v>
      </c>
      <c r="QDZ95" s="60" t="s">
        <v>11888</v>
      </c>
      <c r="QEA95" s="60" t="s">
        <v>11889</v>
      </c>
      <c r="QEB95" s="60" t="s">
        <v>11890</v>
      </c>
      <c r="QEC95" s="60" t="s">
        <v>11891</v>
      </c>
      <c r="QED95" s="60" t="s">
        <v>11892</v>
      </c>
      <c r="QEE95" s="60" t="s">
        <v>11893</v>
      </c>
      <c r="QEF95" s="60" t="s">
        <v>11894</v>
      </c>
      <c r="QEG95" s="60" t="s">
        <v>11895</v>
      </c>
      <c r="QEH95" s="60" t="s">
        <v>11896</v>
      </c>
      <c r="QEI95" s="60" t="s">
        <v>11897</v>
      </c>
      <c r="QEJ95" s="60" t="s">
        <v>11898</v>
      </c>
      <c r="QEK95" s="60" t="s">
        <v>11899</v>
      </c>
      <c r="QEL95" s="60" t="s">
        <v>11900</v>
      </c>
      <c r="QEM95" s="60" t="s">
        <v>11901</v>
      </c>
      <c r="QEN95" s="60" t="s">
        <v>11902</v>
      </c>
      <c r="QEO95" s="60" t="s">
        <v>11903</v>
      </c>
      <c r="QEP95" s="60" t="s">
        <v>11904</v>
      </c>
      <c r="QEQ95" s="60" t="s">
        <v>11905</v>
      </c>
      <c r="QER95" s="60" t="s">
        <v>11906</v>
      </c>
      <c r="QES95" s="60" t="s">
        <v>11907</v>
      </c>
      <c r="QET95" s="60" t="s">
        <v>11908</v>
      </c>
      <c r="QEU95" s="60" t="s">
        <v>11909</v>
      </c>
      <c r="QEV95" s="60" t="s">
        <v>11910</v>
      </c>
      <c r="QEW95" s="60" t="s">
        <v>11911</v>
      </c>
      <c r="QEX95" s="60" t="s">
        <v>11912</v>
      </c>
      <c r="QEY95" s="60" t="s">
        <v>11913</v>
      </c>
      <c r="QEZ95" s="60" t="s">
        <v>11914</v>
      </c>
      <c r="QFA95" s="60" t="s">
        <v>11915</v>
      </c>
      <c r="QFB95" s="60" t="s">
        <v>11916</v>
      </c>
      <c r="QFC95" s="60" t="s">
        <v>11917</v>
      </c>
      <c r="QFD95" s="60" t="s">
        <v>11918</v>
      </c>
      <c r="QFE95" s="60" t="s">
        <v>11919</v>
      </c>
      <c r="QFF95" s="60" t="s">
        <v>11920</v>
      </c>
      <c r="QFG95" s="60" t="s">
        <v>11921</v>
      </c>
      <c r="QFH95" s="60" t="s">
        <v>11922</v>
      </c>
      <c r="QFI95" s="60" t="s">
        <v>11923</v>
      </c>
      <c r="QFJ95" s="60" t="s">
        <v>11924</v>
      </c>
      <c r="QFK95" s="60" t="s">
        <v>11925</v>
      </c>
      <c r="QFL95" s="60" t="s">
        <v>11926</v>
      </c>
      <c r="QFM95" s="60" t="s">
        <v>11927</v>
      </c>
      <c r="QFN95" s="60" t="s">
        <v>11928</v>
      </c>
      <c r="QFO95" s="60" t="s">
        <v>11929</v>
      </c>
      <c r="QFP95" s="60" t="s">
        <v>11930</v>
      </c>
      <c r="QFQ95" s="60" t="s">
        <v>11931</v>
      </c>
      <c r="QFR95" s="60" t="s">
        <v>11932</v>
      </c>
      <c r="QFS95" s="60" t="s">
        <v>11933</v>
      </c>
      <c r="QFT95" s="60" t="s">
        <v>11934</v>
      </c>
      <c r="QFU95" s="60" t="s">
        <v>11935</v>
      </c>
      <c r="QFV95" s="60" t="s">
        <v>11936</v>
      </c>
      <c r="QFW95" s="60" t="s">
        <v>11937</v>
      </c>
      <c r="QFX95" s="60" t="s">
        <v>11938</v>
      </c>
      <c r="QFY95" s="60" t="s">
        <v>11939</v>
      </c>
      <c r="QFZ95" s="60" t="s">
        <v>11940</v>
      </c>
      <c r="QGA95" s="60" t="s">
        <v>11941</v>
      </c>
      <c r="QGB95" s="60" t="s">
        <v>11942</v>
      </c>
      <c r="QGC95" s="60" t="s">
        <v>11943</v>
      </c>
      <c r="QGD95" s="60" t="s">
        <v>11944</v>
      </c>
      <c r="QGE95" s="60" t="s">
        <v>11945</v>
      </c>
      <c r="QGF95" s="60" t="s">
        <v>11946</v>
      </c>
      <c r="QGG95" s="60" t="s">
        <v>11947</v>
      </c>
      <c r="QGH95" s="60" t="s">
        <v>11948</v>
      </c>
      <c r="QGI95" s="60" t="s">
        <v>11949</v>
      </c>
      <c r="QGJ95" s="60" t="s">
        <v>11950</v>
      </c>
      <c r="QGK95" s="60" t="s">
        <v>11951</v>
      </c>
      <c r="QGL95" s="60" t="s">
        <v>11952</v>
      </c>
      <c r="QGM95" s="60" t="s">
        <v>11953</v>
      </c>
      <c r="QGN95" s="60" t="s">
        <v>11954</v>
      </c>
      <c r="QGO95" s="60" t="s">
        <v>11955</v>
      </c>
      <c r="QGP95" s="60" t="s">
        <v>11956</v>
      </c>
      <c r="QGQ95" s="60" t="s">
        <v>11957</v>
      </c>
      <c r="QGR95" s="60" t="s">
        <v>11958</v>
      </c>
      <c r="QGS95" s="60" t="s">
        <v>11959</v>
      </c>
      <c r="QGT95" s="60" t="s">
        <v>11960</v>
      </c>
      <c r="QGU95" s="60" t="s">
        <v>11961</v>
      </c>
      <c r="QGV95" s="60" t="s">
        <v>11962</v>
      </c>
      <c r="QGW95" s="60" t="s">
        <v>11963</v>
      </c>
      <c r="QGX95" s="60" t="s">
        <v>11964</v>
      </c>
      <c r="QGY95" s="60" t="s">
        <v>11965</v>
      </c>
      <c r="QGZ95" s="60" t="s">
        <v>11966</v>
      </c>
      <c r="QHA95" s="60" t="s">
        <v>11967</v>
      </c>
      <c r="QHB95" s="60" t="s">
        <v>11968</v>
      </c>
      <c r="QHC95" s="60" t="s">
        <v>11969</v>
      </c>
      <c r="QHD95" s="60" t="s">
        <v>11970</v>
      </c>
      <c r="QHE95" s="60" t="s">
        <v>11971</v>
      </c>
      <c r="QHF95" s="60" t="s">
        <v>11972</v>
      </c>
      <c r="QHG95" s="60" t="s">
        <v>11973</v>
      </c>
      <c r="QHH95" s="60" t="s">
        <v>11974</v>
      </c>
      <c r="QHI95" s="60" t="s">
        <v>11975</v>
      </c>
      <c r="QHJ95" s="60" t="s">
        <v>11976</v>
      </c>
      <c r="QHK95" s="60" t="s">
        <v>11977</v>
      </c>
      <c r="QHL95" s="60" t="s">
        <v>11978</v>
      </c>
      <c r="QHM95" s="60" t="s">
        <v>11979</v>
      </c>
      <c r="QHN95" s="60" t="s">
        <v>11980</v>
      </c>
      <c r="QHO95" s="60" t="s">
        <v>11981</v>
      </c>
      <c r="QHP95" s="60" t="s">
        <v>11982</v>
      </c>
      <c r="QHQ95" s="60" t="s">
        <v>11983</v>
      </c>
      <c r="QHR95" s="60" t="s">
        <v>11984</v>
      </c>
      <c r="QHS95" s="60" t="s">
        <v>11985</v>
      </c>
      <c r="QHT95" s="60" t="s">
        <v>11986</v>
      </c>
      <c r="QHU95" s="60" t="s">
        <v>11987</v>
      </c>
      <c r="QHV95" s="60" t="s">
        <v>11988</v>
      </c>
      <c r="QHW95" s="60" t="s">
        <v>11989</v>
      </c>
      <c r="QHX95" s="60" t="s">
        <v>11990</v>
      </c>
      <c r="QHY95" s="60" t="s">
        <v>11991</v>
      </c>
      <c r="QHZ95" s="60" t="s">
        <v>11992</v>
      </c>
      <c r="QIA95" s="60" t="s">
        <v>11993</v>
      </c>
      <c r="QIB95" s="60" t="s">
        <v>11994</v>
      </c>
      <c r="QIC95" s="60" t="s">
        <v>11995</v>
      </c>
      <c r="QID95" s="60" t="s">
        <v>11996</v>
      </c>
      <c r="QIE95" s="60" t="s">
        <v>11997</v>
      </c>
      <c r="QIF95" s="60" t="s">
        <v>11998</v>
      </c>
      <c r="QIG95" s="60" t="s">
        <v>11999</v>
      </c>
      <c r="QIH95" s="60" t="s">
        <v>12000</v>
      </c>
      <c r="QII95" s="60" t="s">
        <v>12001</v>
      </c>
      <c r="QIJ95" s="60" t="s">
        <v>12002</v>
      </c>
      <c r="QIK95" s="60" t="s">
        <v>12003</v>
      </c>
      <c r="QIL95" s="60" t="s">
        <v>12004</v>
      </c>
      <c r="QIM95" s="60" t="s">
        <v>12005</v>
      </c>
      <c r="QIN95" s="60" t="s">
        <v>12006</v>
      </c>
      <c r="QIO95" s="60" t="s">
        <v>12007</v>
      </c>
      <c r="QIP95" s="60" t="s">
        <v>12008</v>
      </c>
      <c r="QIQ95" s="60" t="s">
        <v>12009</v>
      </c>
      <c r="QIR95" s="60" t="s">
        <v>12010</v>
      </c>
      <c r="QIS95" s="60" t="s">
        <v>12011</v>
      </c>
      <c r="QIT95" s="60" t="s">
        <v>12012</v>
      </c>
      <c r="QIU95" s="60" t="s">
        <v>12013</v>
      </c>
      <c r="QIV95" s="60" t="s">
        <v>12014</v>
      </c>
      <c r="QIW95" s="60" t="s">
        <v>12015</v>
      </c>
      <c r="QIX95" s="60" t="s">
        <v>12016</v>
      </c>
      <c r="QIY95" s="60" t="s">
        <v>12017</v>
      </c>
      <c r="QIZ95" s="60" t="s">
        <v>12018</v>
      </c>
      <c r="QJA95" s="60" t="s">
        <v>12019</v>
      </c>
      <c r="QJB95" s="60" t="s">
        <v>12020</v>
      </c>
      <c r="QJC95" s="60" t="s">
        <v>12021</v>
      </c>
      <c r="QJD95" s="60" t="s">
        <v>12022</v>
      </c>
      <c r="QJE95" s="60" t="s">
        <v>12023</v>
      </c>
      <c r="QJF95" s="60" t="s">
        <v>12024</v>
      </c>
      <c r="QJG95" s="60" t="s">
        <v>12025</v>
      </c>
      <c r="QJH95" s="60" t="s">
        <v>12026</v>
      </c>
      <c r="QJI95" s="60" t="s">
        <v>12027</v>
      </c>
      <c r="QJJ95" s="60" t="s">
        <v>12028</v>
      </c>
      <c r="QJK95" s="60" t="s">
        <v>12029</v>
      </c>
      <c r="QJL95" s="60" t="s">
        <v>12030</v>
      </c>
      <c r="QJM95" s="60" t="s">
        <v>12031</v>
      </c>
      <c r="QJN95" s="60" t="s">
        <v>12032</v>
      </c>
      <c r="QJO95" s="60" t="s">
        <v>12033</v>
      </c>
      <c r="QJP95" s="60" t="s">
        <v>12034</v>
      </c>
      <c r="QJQ95" s="60" t="s">
        <v>12035</v>
      </c>
      <c r="QJR95" s="60" t="s">
        <v>12036</v>
      </c>
      <c r="QJS95" s="60" t="s">
        <v>12037</v>
      </c>
      <c r="QJT95" s="60" t="s">
        <v>12038</v>
      </c>
      <c r="QJU95" s="60" t="s">
        <v>12039</v>
      </c>
      <c r="QJV95" s="60" t="s">
        <v>12040</v>
      </c>
      <c r="QJW95" s="60" t="s">
        <v>12041</v>
      </c>
      <c r="QJX95" s="60" t="s">
        <v>12042</v>
      </c>
      <c r="QJY95" s="60" t="s">
        <v>12043</v>
      </c>
      <c r="QJZ95" s="60" t="s">
        <v>12044</v>
      </c>
      <c r="QKA95" s="60" t="s">
        <v>12045</v>
      </c>
      <c r="QKB95" s="60" t="s">
        <v>12046</v>
      </c>
      <c r="QKC95" s="60" t="s">
        <v>12047</v>
      </c>
      <c r="QKD95" s="60" t="s">
        <v>12048</v>
      </c>
      <c r="QKE95" s="60" t="s">
        <v>12049</v>
      </c>
      <c r="QKF95" s="60" t="s">
        <v>12050</v>
      </c>
      <c r="QKG95" s="60" t="s">
        <v>12051</v>
      </c>
      <c r="QKH95" s="60" t="s">
        <v>12052</v>
      </c>
      <c r="QKI95" s="60" t="s">
        <v>12053</v>
      </c>
      <c r="QKJ95" s="60" t="s">
        <v>12054</v>
      </c>
      <c r="QKK95" s="60" t="s">
        <v>12055</v>
      </c>
      <c r="QKL95" s="60" t="s">
        <v>12056</v>
      </c>
      <c r="QKM95" s="60" t="s">
        <v>12057</v>
      </c>
      <c r="QKN95" s="60" t="s">
        <v>12058</v>
      </c>
      <c r="QKO95" s="60" t="s">
        <v>12059</v>
      </c>
      <c r="QKP95" s="60" t="s">
        <v>12060</v>
      </c>
      <c r="QKQ95" s="60" t="s">
        <v>12061</v>
      </c>
      <c r="QKR95" s="60" t="s">
        <v>12062</v>
      </c>
      <c r="QKS95" s="60" t="s">
        <v>12063</v>
      </c>
      <c r="QKT95" s="60" t="s">
        <v>12064</v>
      </c>
      <c r="QKU95" s="60" t="s">
        <v>12065</v>
      </c>
      <c r="QKV95" s="60" t="s">
        <v>12066</v>
      </c>
      <c r="QKW95" s="60" t="s">
        <v>12067</v>
      </c>
      <c r="QKX95" s="60" t="s">
        <v>12068</v>
      </c>
      <c r="QKY95" s="60" t="s">
        <v>12069</v>
      </c>
      <c r="QKZ95" s="60" t="s">
        <v>12070</v>
      </c>
      <c r="QLA95" s="60" t="s">
        <v>12071</v>
      </c>
      <c r="QLB95" s="60" t="s">
        <v>12072</v>
      </c>
      <c r="QLC95" s="60" t="s">
        <v>12073</v>
      </c>
      <c r="QLD95" s="60" t="s">
        <v>12074</v>
      </c>
      <c r="QLE95" s="60" t="s">
        <v>12075</v>
      </c>
      <c r="QLF95" s="60" t="s">
        <v>12076</v>
      </c>
      <c r="QLG95" s="60" t="s">
        <v>12077</v>
      </c>
      <c r="QLH95" s="60" t="s">
        <v>12078</v>
      </c>
      <c r="QLI95" s="60" t="s">
        <v>12079</v>
      </c>
      <c r="QLJ95" s="60" t="s">
        <v>12080</v>
      </c>
      <c r="QLK95" s="60" t="s">
        <v>12081</v>
      </c>
      <c r="QLL95" s="60" t="s">
        <v>12082</v>
      </c>
      <c r="QLM95" s="60" t="s">
        <v>12083</v>
      </c>
      <c r="QLN95" s="60" t="s">
        <v>12084</v>
      </c>
      <c r="QLO95" s="60" t="s">
        <v>12085</v>
      </c>
      <c r="QLP95" s="60" t="s">
        <v>12086</v>
      </c>
      <c r="QLQ95" s="60" t="s">
        <v>12087</v>
      </c>
      <c r="QLR95" s="60" t="s">
        <v>12088</v>
      </c>
      <c r="QLS95" s="60" t="s">
        <v>12089</v>
      </c>
      <c r="QLT95" s="60" t="s">
        <v>12090</v>
      </c>
      <c r="QLU95" s="60" t="s">
        <v>12091</v>
      </c>
      <c r="QLV95" s="60" t="s">
        <v>12092</v>
      </c>
      <c r="QLW95" s="60" t="s">
        <v>12093</v>
      </c>
      <c r="QLX95" s="60" t="s">
        <v>12094</v>
      </c>
      <c r="QLY95" s="60" t="s">
        <v>12095</v>
      </c>
      <c r="QLZ95" s="60" t="s">
        <v>12096</v>
      </c>
      <c r="QMA95" s="60" t="s">
        <v>12097</v>
      </c>
      <c r="QMB95" s="60" t="s">
        <v>12098</v>
      </c>
      <c r="QMC95" s="60" t="s">
        <v>12099</v>
      </c>
      <c r="QMD95" s="60" t="s">
        <v>12100</v>
      </c>
      <c r="QME95" s="60" t="s">
        <v>12101</v>
      </c>
      <c r="QMF95" s="60" t="s">
        <v>12102</v>
      </c>
      <c r="QMG95" s="60" t="s">
        <v>12103</v>
      </c>
      <c r="QMH95" s="60" t="s">
        <v>12104</v>
      </c>
      <c r="QMI95" s="60" t="s">
        <v>12105</v>
      </c>
      <c r="QMJ95" s="60" t="s">
        <v>12106</v>
      </c>
      <c r="QMK95" s="60" t="s">
        <v>12107</v>
      </c>
      <c r="QML95" s="60" t="s">
        <v>12108</v>
      </c>
      <c r="QMM95" s="60" t="s">
        <v>12109</v>
      </c>
      <c r="QMN95" s="60" t="s">
        <v>12110</v>
      </c>
      <c r="QMO95" s="60" t="s">
        <v>12111</v>
      </c>
      <c r="QMP95" s="60" t="s">
        <v>12112</v>
      </c>
      <c r="QMQ95" s="60" t="s">
        <v>12113</v>
      </c>
      <c r="QMR95" s="60" t="s">
        <v>12114</v>
      </c>
      <c r="QMS95" s="60" t="s">
        <v>12115</v>
      </c>
      <c r="QMT95" s="60" t="s">
        <v>12116</v>
      </c>
      <c r="QMU95" s="60" t="s">
        <v>12117</v>
      </c>
      <c r="QMV95" s="60" t="s">
        <v>12118</v>
      </c>
      <c r="QMW95" s="60" t="s">
        <v>12119</v>
      </c>
      <c r="QMX95" s="60" t="s">
        <v>12120</v>
      </c>
      <c r="QMY95" s="60" t="s">
        <v>12121</v>
      </c>
      <c r="QMZ95" s="60" t="s">
        <v>12122</v>
      </c>
      <c r="QNA95" s="60" t="s">
        <v>12123</v>
      </c>
      <c r="QNB95" s="60" t="s">
        <v>12124</v>
      </c>
      <c r="QNC95" s="60" t="s">
        <v>12125</v>
      </c>
      <c r="QND95" s="60" t="s">
        <v>12126</v>
      </c>
      <c r="QNE95" s="60" t="s">
        <v>12127</v>
      </c>
      <c r="QNF95" s="60" t="s">
        <v>12128</v>
      </c>
      <c r="QNG95" s="60" t="s">
        <v>12129</v>
      </c>
      <c r="QNH95" s="60" t="s">
        <v>12130</v>
      </c>
      <c r="QNI95" s="60" t="s">
        <v>12131</v>
      </c>
      <c r="QNJ95" s="60" t="s">
        <v>12132</v>
      </c>
      <c r="QNK95" s="60" t="s">
        <v>12133</v>
      </c>
      <c r="QNL95" s="60" t="s">
        <v>12134</v>
      </c>
      <c r="QNM95" s="60" t="s">
        <v>12135</v>
      </c>
      <c r="QNN95" s="60" t="s">
        <v>12136</v>
      </c>
      <c r="QNO95" s="60" t="s">
        <v>12137</v>
      </c>
      <c r="QNP95" s="60" t="s">
        <v>12138</v>
      </c>
      <c r="QNQ95" s="60" t="s">
        <v>12139</v>
      </c>
      <c r="QNR95" s="60" t="s">
        <v>12140</v>
      </c>
      <c r="QNS95" s="60" t="s">
        <v>12141</v>
      </c>
      <c r="QNT95" s="60" t="s">
        <v>12142</v>
      </c>
      <c r="QNU95" s="60" t="s">
        <v>12143</v>
      </c>
      <c r="QNV95" s="60" t="s">
        <v>12144</v>
      </c>
      <c r="QNW95" s="60" t="s">
        <v>12145</v>
      </c>
      <c r="QNX95" s="60" t="s">
        <v>12146</v>
      </c>
      <c r="QNY95" s="60" t="s">
        <v>12147</v>
      </c>
      <c r="QNZ95" s="60" t="s">
        <v>12148</v>
      </c>
      <c r="QOA95" s="60" t="s">
        <v>12149</v>
      </c>
      <c r="QOB95" s="60" t="s">
        <v>12150</v>
      </c>
      <c r="QOC95" s="60" t="s">
        <v>12151</v>
      </c>
      <c r="QOD95" s="60" t="s">
        <v>12152</v>
      </c>
      <c r="QOE95" s="60" t="s">
        <v>12153</v>
      </c>
      <c r="QOF95" s="60" t="s">
        <v>12154</v>
      </c>
      <c r="QOG95" s="60" t="s">
        <v>12155</v>
      </c>
      <c r="QOH95" s="60" t="s">
        <v>12156</v>
      </c>
      <c r="QOI95" s="60" t="s">
        <v>12157</v>
      </c>
      <c r="QOJ95" s="60" t="s">
        <v>12158</v>
      </c>
      <c r="QOK95" s="60" t="s">
        <v>12159</v>
      </c>
      <c r="QOL95" s="60" t="s">
        <v>12160</v>
      </c>
      <c r="QOM95" s="60" t="s">
        <v>12161</v>
      </c>
      <c r="QON95" s="60" t="s">
        <v>12162</v>
      </c>
      <c r="QOO95" s="60" t="s">
        <v>12163</v>
      </c>
      <c r="QOP95" s="60" t="s">
        <v>12164</v>
      </c>
      <c r="QOQ95" s="60" t="s">
        <v>12165</v>
      </c>
      <c r="QOR95" s="60" t="s">
        <v>12166</v>
      </c>
      <c r="QOS95" s="60" t="s">
        <v>12167</v>
      </c>
      <c r="QOT95" s="60" t="s">
        <v>12168</v>
      </c>
      <c r="QOU95" s="60" t="s">
        <v>12169</v>
      </c>
      <c r="QOV95" s="60" t="s">
        <v>12170</v>
      </c>
      <c r="QOW95" s="60" t="s">
        <v>12171</v>
      </c>
      <c r="QOX95" s="60" t="s">
        <v>12172</v>
      </c>
      <c r="QOY95" s="60" t="s">
        <v>12173</v>
      </c>
      <c r="QOZ95" s="60" t="s">
        <v>12174</v>
      </c>
      <c r="QPA95" s="60" t="s">
        <v>12175</v>
      </c>
      <c r="QPB95" s="60" t="s">
        <v>12176</v>
      </c>
      <c r="QPC95" s="60" t="s">
        <v>12177</v>
      </c>
      <c r="QPD95" s="60" t="s">
        <v>12178</v>
      </c>
      <c r="QPE95" s="60" t="s">
        <v>12179</v>
      </c>
      <c r="QPF95" s="60" t="s">
        <v>12180</v>
      </c>
      <c r="QPG95" s="60" t="s">
        <v>12181</v>
      </c>
      <c r="QPH95" s="60" t="s">
        <v>12182</v>
      </c>
      <c r="QPI95" s="60" t="s">
        <v>12183</v>
      </c>
      <c r="QPJ95" s="60" t="s">
        <v>12184</v>
      </c>
      <c r="QPK95" s="60" t="s">
        <v>12185</v>
      </c>
      <c r="QPL95" s="60" t="s">
        <v>12186</v>
      </c>
      <c r="QPM95" s="60" t="s">
        <v>12187</v>
      </c>
      <c r="QPN95" s="60" t="s">
        <v>12188</v>
      </c>
      <c r="QPO95" s="60" t="s">
        <v>12189</v>
      </c>
      <c r="QPP95" s="60" t="s">
        <v>12190</v>
      </c>
      <c r="QPQ95" s="60" t="s">
        <v>12191</v>
      </c>
      <c r="QPR95" s="60" t="s">
        <v>12192</v>
      </c>
      <c r="QPS95" s="60" t="s">
        <v>12193</v>
      </c>
      <c r="QPT95" s="60" t="s">
        <v>12194</v>
      </c>
      <c r="QPU95" s="60" t="s">
        <v>12195</v>
      </c>
      <c r="QPV95" s="60" t="s">
        <v>12196</v>
      </c>
      <c r="QPW95" s="60" t="s">
        <v>12197</v>
      </c>
      <c r="QPX95" s="60" t="s">
        <v>12198</v>
      </c>
      <c r="QPY95" s="60" t="s">
        <v>12199</v>
      </c>
      <c r="QPZ95" s="60" t="s">
        <v>12200</v>
      </c>
      <c r="QQA95" s="60" t="s">
        <v>12201</v>
      </c>
      <c r="QQB95" s="60" t="s">
        <v>12202</v>
      </c>
      <c r="QQC95" s="60" t="s">
        <v>12203</v>
      </c>
      <c r="QQD95" s="60" t="s">
        <v>12204</v>
      </c>
      <c r="QQE95" s="60" t="s">
        <v>12205</v>
      </c>
      <c r="QQF95" s="60" t="s">
        <v>12206</v>
      </c>
      <c r="QQG95" s="60" t="s">
        <v>12207</v>
      </c>
      <c r="QQH95" s="60" t="s">
        <v>12208</v>
      </c>
      <c r="QQI95" s="60" t="s">
        <v>12209</v>
      </c>
      <c r="QQJ95" s="60" t="s">
        <v>12210</v>
      </c>
      <c r="QQK95" s="60" t="s">
        <v>12211</v>
      </c>
      <c r="QQL95" s="60" t="s">
        <v>12212</v>
      </c>
      <c r="QQM95" s="60" t="s">
        <v>12213</v>
      </c>
      <c r="QQN95" s="60" t="s">
        <v>12214</v>
      </c>
      <c r="QQO95" s="60" t="s">
        <v>12215</v>
      </c>
      <c r="QQP95" s="60" t="s">
        <v>12216</v>
      </c>
      <c r="QQQ95" s="60" t="s">
        <v>12217</v>
      </c>
      <c r="QQR95" s="60" t="s">
        <v>12218</v>
      </c>
      <c r="QQS95" s="60" t="s">
        <v>12219</v>
      </c>
      <c r="QQT95" s="60" t="s">
        <v>12220</v>
      </c>
      <c r="QQU95" s="60" t="s">
        <v>12221</v>
      </c>
      <c r="QQV95" s="60" t="s">
        <v>12222</v>
      </c>
      <c r="QQW95" s="60" t="s">
        <v>12223</v>
      </c>
      <c r="QQX95" s="60" t="s">
        <v>12224</v>
      </c>
      <c r="QQY95" s="60" t="s">
        <v>12225</v>
      </c>
      <c r="QQZ95" s="60" t="s">
        <v>12226</v>
      </c>
      <c r="QRA95" s="60" t="s">
        <v>12227</v>
      </c>
      <c r="QRB95" s="60" t="s">
        <v>12228</v>
      </c>
      <c r="QRC95" s="60" t="s">
        <v>12229</v>
      </c>
      <c r="QRD95" s="60" t="s">
        <v>12230</v>
      </c>
      <c r="QRE95" s="60" t="s">
        <v>12231</v>
      </c>
      <c r="QRF95" s="60" t="s">
        <v>12232</v>
      </c>
      <c r="QRG95" s="60" t="s">
        <v>12233</v>
      </c>
      <c r="QRH95" s="60" t="s">
        <v>12234</v>
      </c>
      <c r="QRI95" s="60" t="s">
        <v>12235</v>
      </c>
      <c r="QRJ95" s="60" t="s">
        <v>12236</v>
      </c>
      <c r="QRK95" s="60" t="s">
        <v>12237</v>
      </c>
      <c r="QRL95" s="60" t="s">
        <v>12238</v>
      </c>
      <c r="QRM95" s="60" t="s">
        <v>12239</v>
      </c>
      <c r="QRN95" s="60" t="s">
        <v>12240</v>
      </c>
      <c r="QRO95" s="60" t="s">
        <v>12241</v>
      </c>
      <c r="QRP95" s="60" t="s">
        <v>12242</v>
      </c>
      <c r="QRQ95" s="60" t="s">
        <v>12243</v>
      </c>
      <c r="QRR95" s="60" t="s">
        <v>12244</v>
      </c>
      <c r="QRS95" s="60" t="s">
        <v>12245</v>
      </c>
      <c r="QRT95" s="60" t="s">
        <v>12246</v>
      </c>
      <c r="QRU95" s="60" t="s">
        <v>12247</v>
      </c>
      <c r="QRV95" s="60" t="s">
        <v>12248</v>
      </c>
      <c r="QRW95" s="60" t="s">
        <v>12249</v>
      </c>
      <c r="QRX95" s="60" t="s">
        <v>12250</v>
      </c>
      <c r="QRY95" s="60" t="s">
        <v>12251</v>
      </c>
      <c r="QRZ95" s="60" t="s">
        <v>12252</v>
      </c>
      <c r="QSA95" s="60" t="s">
        <v>12253</v>
      </c>
      <c r="QSB95" s="60" t="s">
        <v>12254</v>
      </c>
      <c r="QSC95" s="60" t="s">
        <v>12255</v>
      </c>
      <c r="QSD95" s="60" t="s">
        <v>12256</v>
      </c>
      <c r="QSE95" s="60" t="s">
        <v>12257</v>
      </c>
      <c r="QSF95" s="60" t="s">
        <v>12258</v>
      </c>
      <c r="QSG95" s="60" t="s">
        <v>12259</v>
      </c>
      <c r="QSH95" s="60" t="s">
        <v>12260</v>
      </c>
      <c r="QSI95" s="60" t="s">
        <v>12261</v>
      </c>
      <c r="QSJ95" s="60" t="s">
        <v>12262</v>
      </c>
      <c r="QSK95" s="60" t="s">
        <v>12263</v>
      </c>
      <c r="QSL95" s="60" t="s">
        <v>12264</v>
      </c>
      <c r="QSM95" s="60" t="s">
        <v>12265</v>
      </c>
      <c r="QSN95" s="60" t="s">
        <v>12266</v>
      </c>
      <c r="QSO95" s="60" t="s">
        <v>12267</v>
      </c>
      <c r="QSP95" s="60" t="s">
        <v>12268</v>
      </c>
      <c r="QSQ95" s="60" t="s">
        <v>12269</v>
      </c>
      <c r="QSR95" s="60" t="s">
        <v>12270</v>
      </c>
      <c r="QSS95" s="60" t="s">
        <v>12271</v>
      </c>
      <c r="QST95" s="60" t="s">
        <v>12272</v>
      </c>
      <c r="QSU95" s="60" t="s">
        <v>12273</v>
      </c>
      <c r="QSV95" s="60" t="s">
        <v>12274</v>
      </c>
      <c r="QSW95" s="60" t="s">
        <v>12275</v>
      </c>
      <c r="QSX95" s="60" t="s">
        <v>12276</v>
      </c>
      <c r="QSY95" s="60" t="s">
        <v>12277</v>
      </c>
      <c r="QSZ95" s="60" t="s">
        <v>12278</v>
      </c>
      <c r="QTA95" s="60" t="s">
        <v>12279</v>
      </c>
      <c r="QTB95" s="60" t="s">
        <v>12280</v>
      </c>
      <c r="QTC95" s="60" t="s">
        <v>12281</v>
      </c>
      <c r="QTD95" s="60" t="s">
        <v>12282</v>
      </c>
      <c r="QTE95" s="60" t="s">
        <v>12283</v>
      </c>
      <c r="QTF95" s="60" t="s">
        <v>12284</v>
      </c>
      <c r="QTG95" s="60" t="s">
        <v>12285</v>
      </c>
      <c r="QTH95" s="60" t="s">
        <v>12286</v>
      </c>
      <c r="QTI95" s="60" t="s">
        <v>12287</v>
      </c>
      <c r="QTJ95" s="60" t="s">
        <v>12288</v>
      </c>
      <c r="QTK95" s="60" t="s">
        <v>12289</v>
      </c>
      <c r="QTL95" s="60" t="s">
        <v>12290</v>
      </c>
      <c r="QTM95" s="60" t="s">
        <v>12291</v>
      </c>
      <c r="QTN95" s="60" t="s">
        <v>12292</v>
      </c>
      <c r="QTO95" s="60" t="s">
        <v>12293</v>
      </c>
      <c r="QTP95" s="60" t="s">
        <v>12294</v>
      </c>
      <c r="QTQ95" s="60" t="s">
        <v>12295</v>
      </c>
      <c r="QTR95" s="60" t="s">
        <v>12296</v>
      </c>
      <c r="QTS95" s="60" t="s">
        <v>12297</v>
      </c>
      <c r="QTT95" s="60" t="s">
        <v>12298</v>
      </c>
      <c r="QTU95" s="60" t="s">
        <v>12299</v>
      </c>
      <c r="QTV95" s="60" t="s">
        <v>12300</v>
      </c>
      <c r="QTW95" s="60" t="s">
        <v>12301</v>
      </c>
      <c r="QTX95" s="60" t="s">
        <v>12302</v>
      </c>
      <c r="QTY95" s="60" t="s">
        <v>12303</v>
      </c>
      <c r="QTZ95" s="60" t="s">
        <v>12304</v>
      </c>
      <c r="QUA95" s="60" t="s">
        <v>12305</v>
      </c>
      <c r="QUB95" s="60" t="s">
        <v>12306</v>
      </c>
      <c r="QUC95" s="60" t="s">
        <v>12307</v>
      </c>
      <c r="QUD95" s="60" t="s">
        <v>12308</v>
      </c>
      <c r="QUE95" s="60" t="s">
        <v>12309</v>
      </c>
      <c r="QUF95" s="60" t="s">
        <v>12310</v>
      </c>
      <c r="QUG95" s="60" t="s">
        <v>12311</v>
      </c>
      <c r="QUH95" s="60" t="s">
        <v>12312</v>
      </c>
      <c r="QUI95" s="60" t="s">
        <v>12313</v>
      </c>
      <c r="QUJ95" s="60" t="s">
        <v>12314</v>
      </c>
      <c r="QUK95" s="60" t="s">
        <v>12315</v>
      </c>
      <c r="QUL95" s="60" t="s">
        <v>12316</v>
      </c>
      <c r="QUM95" s="60" t="s">
        <v>12317</v>
      </c>
      <c r="QUN95" s="60" t="s">
        <v>12318</v>
      </c>
      <c r="QUO95" s="60" t="s">
        <v>12319</v>
      </c>
      <c r="QUP95" s="60" t="s">
        <v>12320</v>
      </c>
      <c r="QUQ95" s="60" t="s">
        <v>12321</v>
      </c>
      <c r="QUR95" s="60" t="s">
        <v>12322</v>
      </c>
      <c r="QUS95" s="60" t="s">
        <v>12323</v>
      </c>
      <c r="QUT95" s="60" t="s">
        <v>12324</v>
      </c>
      <c r="QUU95" s="60" t="s">
        <v>12325</v>
      </c>
      <c r="QUV95" s="60" t="s">
        <v>12326</v>
      </c>
      <c r="QUW95" s="60" t="s">
        <v>12327</v>
      </c>
      <c r="QUX95" s="60" t="s">
        <v>12328</v>
      </c>
      <c r="QUY95" s="60" t="s">
        <v>12329</v>
      </c>
      <c r="QUZ95" s="60" t="s">
        <v>12330</v>
      </c>
      <c r="QVA95" s="60" t="s">
        <v>12331</v>
      </c>
      <c r="QVB95" s="60" t="s">
        <v>12332</v>
      </c>
      <c r="QVC95" s="60" t="s">
        <v>12333</v>
      </c>
      <c r="QVD95" s="60" t="s">
        <v>12334</v>
      </c>
      <c r="QVE95" s="60" t="s">
        <v>12335</v>
      </c>
      <c r="QVF95" s="60" t="s">
        <v>12336</v>
      </c>
      <c r="QVG95" s="60" t="s">
        <v>12337</v>
      </c>
      <c r="QVH95" s="60" t="s">
        <v>12338</v>
      </c>
      <c r="QVI95" s="60" t="s">
        <v>12339</v>
      </c>
      <c r="QVJ95" s="60" t="s">
        <v>12340</v>
      </c>
      <c r="QVK95" s="60" t="s">
        <v>12341</v>
      </c>
      <c r="QVL95" s="60" t="s">
        <v>12342</v>
      </c>
      <c r="QVM95" s="60" t="s">
        <v>12343</v>
      </c>
      <c r="QVN95" s="60" t="s">
        <v>12344</v>
      </c>
      <c r="QVO95" s="60" t="s">
        <v>12345</v>
      </c>
      <c r="QVP95" s="60" t="s">
        <v>12346</v>
      </c>
      <c r="QVQ95" s="60" t="s">
        <v>12347</v>
      </c>
      <c r="QVR95" s="60" t="s">
        <v>12348</v>
      </c>
      <c r="QVS95" s="60" t="s">
        <v>12349</v>
      </c>
      <c r="QVT95" s="60" t="s">
        <v>12350</v>
      </c>
      <c r="QVU95" s="60" t="s">
        <v>12351</v>
      </c>
      <c r="QVV95" s="60" t="s">
        <v>12352</v>
      </c>
      <c r="QVW95" s="60" t="s">
        <v>12353</v>
      </c>
      <c r="QVX95" s="60" t="s">
        <v>12354</v>
      </c>
      <c r="QVY95" s="60" t="s">
        <v>12355</v>
      </c>
      <c r="QVZ95" s="60" t="s">
        <v>12356</v>
      </c>
      <c r="QWA95" s="60" t="s">
        <v>12357</v>
      </c>
      <c r="QWB95" s="60" t="s">
        <v>12358</v>
      </c>
      <c r="QWC95" s="60" t="s">
        <v>12359</v>
      </c>
      <c r="QWD95" s="60" t="s">
        <v>12360</v>
      </c>
      <c r="QWE95" s="60" t="s">
        <v>12361</v>
      </c>
      <c r="QWF95" s="60" t="s">
        <v>12362</v>
      </c>
      <c r="QWG95" s="60" t="s">
        <v>12363</v>
      </c>
      <c r="QWH95" s="60" t="s">
        <v>12364</v>
      </c>
      <c r="QWI95" s="60" t="s">
        <v>12365</v>
      </c>
      <c r="QWJ95" s="60" t="s">
        <v>12366</v>
      </c>
      <c r="QWK95" s="60" t="s">
        <v>12367</v>
      </c>
      <c r="QWL95" s="60" t="s">
        <v>12368</v>
      </c>
      <c r="QWM95" s="60" t="s">
        <v>12369</v>
      </c>
      <c r="QWN95" s="60" t="s">
        <v>12370</v>
      </c>
      <c r="QWO95" s="60" t="s">
        <v>12371</v>
      </c>
      <c r="QWP95" s="60" t="s">
        <v>12372</v>
      </c>
      <c r="QWQ95" s="60" t="s">
        <v>12373</v>
      </c>
      <c r="QWR95" s="60" t="s">
        <v>12374</v>
      </c>
      <c r="QWS95" s="60" t="s">
        <v>12375</v>
      </c>
      <c r="QWT95" s="60" t="s">
        <v>12376</v>
      </c>
      <c r="QWU95" s="60" t="s">
        <v>12377</v>
      </c>
      <c r="QWV95" s="60" t="s">
        <v>12378</v>
      </c>
      <c r="QWW95" s="60" t="s">
        <v>12379</v>
      </c>
      <c r="QWX95" s="60" t="s">
        <v>12380</v>
      </c>
      <c r="QWY95" s="60" t="s">
        <v>12381</v>
      </c>
      <c r="QWZ95" s="60" t="s">
        <v>12382</v>
      </c>
      <c r="QXA95" s="60" t="s">
        <v>12383</v>
      </c>
      <c r="QXB95" s="60" t="s">
        <v>12384</v>
      </c>
      <c r="QXC95" s="60" t="s">
        <v>12385</v>
      </c>
      <c r="QXD95" s="60" t="s">
        <v>12386</v>
      </c>
      <c r="QXE95" s="60" t="s">
        <v>12387</v>
      </c>
      <c r="QXF95" s="60" t="s">
        <v>12388</v>
      </c>
      <c r="QXG95" s="60" t="s">
        <v>12389</v>
      </c>
      <c r="QXH95" s="60" t="s">
        <v>12390</v>
      </c>
      <c r="QXI95" s="60" t="s">
        <v>12391</v>
      </c>
      <c r="QXJ95" s="60" t="s">
        <v>12392</v>
      </c>
      <c r="QXK95" s="60" t="s">
        <v>12393</v>
      </c>
      <c r="QXL95" s="60" t="s">
        <v>12394</v>
      </c>
      <c r="QXM95" s="60" t="s">
        <v>12395</v>
      </c>
      <c r="QXN95" s="60" t="s">
        <v>12396</v>
      </c>
      <c r="QXO95" s="60" t="s">
        <v>12397</v>
      </c>
      <c r="QXP95" s="60" t="s">
        <v>12398</v>
      </c>
      <c r="QXQ95" s="60" t="s">
        <v>12399</v>
      </c>
      <c r="QXR95" s="60" t="s">
        <v>12400</v>
      </c>
      <c r="QXS95" s="60" t="s">
        <v>12401</v>
      </c>
      <c r="QXT95" s="60" t="s">
        <v>12402</v>
      </c>
      <c r="QXU95" s="60" t="s">
        <v>12403</v>
      </c>
      <c r="QXV95" s="60" t="s">
        <v>12404</v>
      </c>
      <c r="QXW95" s="60" t="s">
        <v>12405</v>
      </c>
      <c r="QXX95" s="60" t="s">
        <v>12406</v>
      </c>
      <c r="QXY95" s="60" t="s">
        <v>12407</v>
      </c>
      <c r="QXZ95" s="60" t="s">
        <v>12408</v>
      </c>
      <c r="QYA95" s="60" t="s">
        <v>12409</v>
      </c>
      <c r="QYB95" s="60" t="s">
        <v>12410</v>
      </c>
      <c r="QYC95" s="60" t="s">
        <v>12411</v>
      </c>
      <c r="QYD95" s="60" t="s">
        <v>12412</v>
      </c>
      <c r="QYE95" s="60" t="s">
        <v>12413</v>
      </c>
      <c r="QYF95" s="60" t="s">
        <v>12414</v>
      </c>
      <c r="QYG95" s="60" t="s">
        <v>12415</v>
      </c>
      <c r="QYH95" s="60" t="s">
        <v>12416</v>
      </c>
      <c r="QYI95" s="60" t="s">
        <v>12417</v>
      </c>
      <c r="QYJ95" s="60" t="s">
        <v>12418</v>
      </c>
      <c r="QYK95" s="60" t="s">
        <v>12419</v>
      </c>
      <c r="QYL95" s="60" t="s">
        <v>12420</v>
      </c>
      <c r="QYM95" s="60" t="s">
        <v>12421</v>
      </c>
      <c r="QYN95" s="60" t="s">
        <v>12422</v>
      </c>
      <c r="QYO95" s="60" t="s">
        <v>12423</v>
      </c>
      <c r="QYP95" s="60" t="s">
        <v>12424</v>
      </c>
      <c r="QYQ95" s="60" t="s">
        <v>12425</v>
      </c>
      <c r="QYR95" s="60" t="s">
        <v>12426</v>
      </c>
      <c r="QYS95" s="60" t="s">
        <v>12427</v>
      </c>
      <c r="QYT95" s="60" t="s">
        <v>12428</v>
      </c>
      <c r="QYU95" s="60" t="s">
        <v>12429</v>
      </c>
      <c r="QYV95" s="60" t="s">
        <v>12430</v>
      </c>
      <c r="QYW95" s="60" t="s">
        <v>12431</v>
      </c>
      <c r="QYX95" s="60" t="s">
        <v>12432</v>
      </c>
      <c r="QYY95" s="60" t="s">
        <v>12433</v>
      </c>
      <c r="QYZ95" s="60" t="s">
        <v>12434</v>
      </c>
      <c r="QZA95" s="60" t="s">
        <v>12435</v>
      </c>
      <c r="QZB95" s="60" t="s">
        <v>12436</v>
      </c>
      <c r="QZC95" s="60" t="s">
        <v>12437</v>
      </c>
      <c r="QZD95" s="60" t="s">
        <v>12438</v>
      </c>
      <c r="QZE95" s="60" t="s">
        <v>12439</v>
      </c>
      <c r="QZF95" s="60" t="s">
        <v>12440</v>
      </c>
      <c r="QZG95" s="60" t="s">
        <v>12441</v>
      </c>
      <c r="QZH95" s="60" t="s">
        <v>12442</v>
      </c>
      <c r="QZI95" s="60" t="s">
        <v>12443</v>
      </c>
      <c r="QZJ95" s="60" t="s">
        <v>12444</v>
      </c>
      <c r="QZK95" s="60" t="s">
        <v>12445</v>
      </c>
      <c r="QZL95" s="60" t="s">
        <v>12446</v>
      </c>
      <c r="QZM95" s="60" t="s">
        <v>12447</v>
      </c>
      <c r="QZN95" s="60" t="s">
        <v>12448</v>
      </c>
      <c r="QZO95" s="60" t="s">
        <v>12449</v>
      </c>
      <c r="QZP95" s="60" t="s">
        <v>12450</v>
      </c>
      <c r="QZQ95" s="60" t="s">
        <v>12451</v>
      </c>
      <c r="QZR95" s="60" t="s">
        <v>12452</v>
      </c>
      <c r="QZS95" s="60" t="s">
        <v>12453</v>
      </c>
      <c r="QZT95" s="60" t="s">
        <v>12454</v>
      </c>
      <c r="QZU95" s="60" t="s">
        <v>12455</v>
      </c>
      <c r="QZV95" s="60" t="s">
        <v>12456</v>
      </c>
      <c r="QZW95" s="60" t="s">
        <v>12457</v>
      </c>
      <c r="QZX95" s="60" t="s">
        <v>12458</v>
      </c>
      <c r="QZY95" s="60" t="s">
        <v>12459</v>
      </c>
      <c r="QZZ95" s="60" t="s">
        <v>12460</v>
      </c>
      <c r="RAA95" s="60" t="s">
        <v>12461</v>
      </c>
      <c r="RAB95" s="60" t="s">
        <v>12462</v>
      </c>
      <c r="RAC95" s="60" t="s">
        <v>12463</v>
      </c>
      <c r="RAD95" s="60" t="s">
        <v>12464</v>
      </c>
      <c r="RAE95" s="60" t="s">
        <v>12465</v>
      </c>
      <c r="RAF95" s="60" t="s">
        <v>12466</v>
      </c>
      <c r="RAG95" s="60" t="s">
        <v>12467</v>
      </c>
      <c r="RAH95" s="60" t="s">
        <v>12468</v>
      </c>
      <c r="RAI95" s="60" t="s">
        <v>12469</v>
      </c>
      <c r="RAJ95" s="60" t="s">
        <v>12470</v>
      </c>
      <c r="RAK95" s="60" t="s">
        <v>12471</v>
      </c>
      <c r="RAL95" s="60" t="s">
        <v>12472</v>
      </c>
      <c r="RAM95" s="60" t="s">
        <v>12473</v>
      </c>
      <c r="RAN95" s="60" t="s">
        <v>12474</v>
      </c>
      <c r="RAO95" s="60" t="s">
        <v>12475</v>
      </c>
      <c r="RAP95" s="60" t="s">
        <v>12476</v>
      </c>
      <c r="RAQ95" s="60" t="s">
        <v>12477</v>
      </c>
      <c r="RAR95" s="60" t="s">
        <v>12478</v>
      </c>
      <c r="RAS95" s="60" t="s">
        <v>12479</v>
      </c>
      <c r="RAT95" s="60" t="s">
        <v>12480</v>
      </c>
      <c r="RAU95" s="60" t="s">
        <v>12481</v>
      </c>
      <c r="RAV95" s="60" t="s">
        <v>12482</v>
      </c>
      <c r="RAW95" s="60" t="s">
        <v>12483</v>
      </c>
      <c r="RAX95" s="60" t="s">
        <v>12484</v>
      </c>
      <c r="RAY95" s="60" t="s">
        <v>12485</v>
      </c>
      <c r="RAZ95" s="60" t="s">
        <v>12486</v>
      </c>
      <c r="RBA95" s="60" t="s">
        <v>12487</v>
      </c>
      <c r="RBB95" s="60" t="s">
        <v>12488</v>
      </c>
      <c r="RBC95" s="60" t="s">
        <v>12489</v>
      </c>
      <c r="RBD95" s="60" t="s">
        <v>12490</v>
      </c>
      <c r="RBE95" s="60" t="s">
        <v>12491</v>
      </c>
      <c r="RBF95" s="60" t="s">
        <v>12492</v>
      </c>
      <c r="RBG95" s="60" t="s">
        <v>12493</v>
      </c>
      <c r="RBH95" s="60" t="s">
        <v>12494</v>
      </c>
      <c r="RBI95" s="60" t="s">
        <v>12495</v>
      </c>
      <c r="RBJ95" s="60" t="s">
        <v>12496</v>
      </c>
      <c r="RBK95" s="60" t="s">
        <v>12497</v>
      </c>
      <c r="RBL95" s="60" t="s">
        <v>12498</v>
      </c>
      <c r="RBM95" s="60" t="s">
        <v>12499</v>
      </c>
      <c r="RBN95" s="60" t="s">
        <v>12500</v>
      </c>
      <c r="RBO95" s="60" t="s">
        <v>12501</v>
      </c>
      <c r="RBP95" s="60" t="s">
        <v>12502</v>
      </c>
      <c r="RBQ95" s="60" t="s">
        <v>12503</v>
      </c>
      <c r="RBR95" s="60" t="s">
        <v>12504</v>
      </c>
      <c r="RBS95" s="60" t="s">
        <v>12505</v>
      </c>
      <c r="RBT95" s="60" t="s">
        <v>12506</v>
      </c>
      <c r="RBU95" s="60" t="s">
        <v>12507</v>
      </c>
      <c r="RBV95" s="60" t="s">
        <v>12508</v>
      </c>
      <c r="RBW95" s="60" t="s">
        <v>12509</v>
      </c>
      <c r="RBX95" s="60" t="s">
        <v>12510</v>
      </c>
      <c r="RBY95" s="60" t="s">
        <v>12511</v>
      </c>
      <c r="RBZ95" s="60" t="s">
        <v>12512</v>
      </c>
      <c r="RCA95" s="60" t="s">
        <v>12513</v>
      </c>
      <c r="RCB95" s="60" t="s">
        <v>12514</v>
      </c>
      <c r="RCC95" s="60" t="s">
        <v>12515</v>
      </c>
      <c r="RCD95" s="60" t="s">
        <v>12516</v>
      </c>
      <c r="RCE95" s="60" t="s">
        <v>12517</v>
      </c>
      <c r="RCF95" s="60" t="s">
        <v>12518</v>
      </c>
      <c r="RCG95" s="60" t="s">
        <v>12519</v>
      </c>
      <c r="RCH95" s="60" t="s">
        <v>12520</v>
      </c>
      <c r="RCI95" s="60" t="s">
        <v>12521</v>
      </c>
      <c r="RCJ95" s="60" t="s">
        <v>12522</v>
      </c>
      <c r="RCK95" s="60" t="s">
        <v>12523</v>
      </c>
      <c r="RCL95" s="60" t="s">
        <v>12524</v>
      </c>
      <c r="RCM95" s="60" t="s">
        <v>12525</v>
      </c>
      <c r="RCN95" s="60" t="s">
        <v>12526</v>
      </c>
      <c r="RCO95" s="60" t="s">
        <v>12527</v>
      </c>
      <c r="RCP95" s="60" t="s">
        <v>12528</v>
      </c>
      <c r="RCQ95" s="60" t="s">
        <v>12529</v>
      </c>
      <c r="RCR95" s="60" t="s">
        <v>12530</v>
      </c>
      <c r="RCS95" s="60" t="s">
        <v>12531</v>
      </c>
      <c r="RCT95" s="60" t="s">
        <v>12532</v>
      </c>
      <c r="RCU95" s="60" t="s">
        <v>12533</v>
      </c>
      <c r="RCV95" s="60" t="s">
        <v>12534</v>
      </c>
      <c r="RCW95" s="60" t="s">
        <v>12535</v>
      </c>
      <c r="RCX95" s="60" t="s">
        <v>12536</v>
      </c>
      <c r="RCY95" s="60" t="s">
        <v>12537</v>
      </c>
      <c r="RCZ95" s="60" t="s">
        <v>12538</v>
      </c>
      <c r="RDA95" s="60" t="s">
        <v>12539</v>
      </c>
      <c r="RDB95" s="60" t="s">
        <v>12540</v>
      </c>
      <c r="RDC95" s="60" t="s">
        <v>12541</v>
      </c>
      <c r="RDD95" s="60" t="s">
        <v>12542</v>
      </c>
      <c r="RDE95" s="60" t="s">
        <v>12543</v>
      </c>
      <c r="RDF95" s="60" t="s">
        <v>12544</v>
      </c>
      <c r="RDG95" s="60" t="s">
        <v>12545</v>
      </c>
      <c r="RDH95" s="60" t="s">
        <v>12546</v>
      </c>
      <c r="RDI95" s="60" t="s">
        <v>12547</v>
      </c>
      <c r="RDJ95" s="60" t="s">
        <v>12548</v>
      </c>
      <c r="RDK95" s="60" t="s">
        <v>12549</v>
      </c>
      <c r="RDL95" s="60" t="s">
        <v>12550</v>
      </c>
      <c r="RDM95" s="60" t="s">
        <v>12551</v>
      </c>
      <c r="RDN95" s="60" t="s">
        <v>12552</v>
      </c>
      <c r="RDO95" s="60" t="s">
        <v>12553</v>
      </c>
      <c r="RDP95" s="60" t="s">
        <v>12554</v>
      </c>
      <c r="RDQ95" s="60" t="s">
        <v>12555</v>
      </c>
      <c r="RDR95" s="60" t="s">
        <v>12556</v>
      </c>
      <c r="RDS95" s="60" t="s">
        <v>12557</v>
      </c>
      <c r="RDT95" s="60" t="s">
        <v>12558</v>
      </c>
      <c r="RDU95" s="60" t="s">
        <v>12559</v>
      </c>
      <c r="RDV95" s="60" t="s">
        <v>12560</v>
      </c>
      <c r="RDW95" s="60" t="s">
        <v>12561</v>
      </c>
      <c r="RDX95" s="60" t="s">
        <v>12562</v>
      </c>
      <c r="RDY95" s="60" t="s">
        <v>12563</v>
      </c>
      <c r="RDZ95" s="60" t="s">
        <v>12564</v>
      </c>
      <c r="REA95" s="60" t="s">
        <v>12565</v>
      </c>
      <c r="REB95" s="60" t="s">
        <v>12566</v>
      </c>
      <c r="REC95" s="60" t="s">
        <v>12567</v>
      </c>
      <c r="RED95" s="60" t="s">
        <v>12568</v>
      </c>
      <c r="REE95" s="60" t="s">
        <v>12569</v>
      </c>
      <c r="REF95" s="60" t="s">
        <v>12570</v>
      </c>
      <c r="REG95" s="60" t="s">
        <v>12571</v>
      </c>
      <c r="REH95" s="60" t="s">
        <v>12572</v>
      </c>
      <c r="REI95" s="60" t="s">
        <v>12573</v>
      </c>
      <c r="REJ95" s="60" t="s">
        <v>12574</v>
      </c>
      <c r="REK95" s="60" t="s">
        <v>12575</v>
      </c>
      <c r="REL95" s="60" t="s">
        <v>12576</v>
      </c>
      <c r="REM95" s="60" t="s">
        <v>12577</v>
      </c>
      <c r="REN95" s="60" t="s">
        <v>12578</v>
      </c>
      <c r="REO95" s="60" t="s">
        <v>12579</v>
      </c>
      <c r="REP95" s="60" t="s">
        <v>12580</v>
      </c>
      <c r="REQ95" s="60" t="s">
        <v>12581</v>
      </c>
      <c r="RER95" s="60" t="s">
        <v>12582</v>
      </c>
      <c r="RES95" s="60" t="s">
        <v>12583</v>
      </c>
      <c r="RET95" s="60" t="s">
        <v>12584</v>
      </c>
      <c r="REU95" s="60" t="s">
        <v>12585</v>
      </c>
      <c r="REV95" s="60" t="s">
        <v>12586</v>
      </c>
      <c r="REW95" s="60" t="s">
        <v>12587</v>
      </c>
      <c r="REX95" s="60" t="s">
        <v>12588</v>
      </c>
      <c r="REY95" s="60" t="s">
        <v>12589</v>
      </c>
      <c r="REZ95" s="60" t="s">
        <v>12590</v>
      </c>
      <c r="RFA95" s="60" t="s">
        <v>12591</v>
      </c>
      <c r="RFB95" s="60" t="s">
        <v>12592</v>
      </c>
      <c r="RFC95" s="60" t="s">
        <v>12593</v>
      </c>
      <c r="RFD95" s="60" t="s">
        <v>12594</v>
      </c>
      <c r="RFE95" s="60" t="s">
        <v>12595</v>
      </c>
      <c r="RFF95" s="60" t="s">
        <v>12596</v>
      </c>
      <c r="RFG95" s="60" t="s">
        <v>12597</v>
      </c>
      <c r="RFH95" s="60" t="s">
        <v>12598</v>
      </c>
      <c r="RFI95" s="60" t="s">
        <v>12599</v>
      </c>
      <c r="RFJ95" s="60" t="s">
        <v>12600</v>
      </c>
      <c r="RFK95" s="60" t="s">
        <v>12601</v>
      </c>
      <c r="RFL95" s="60" t="s">
        <v>12602</v>
      </c>
      <c r="RFM95" s="60" t="s">
        <v>12603</v>
      </c>
      <c r="RFN95" s="60" t="s">
        <v>12604</v>
      </c>
      <c r="RFO95" s="60" t="s">
        <v>12605</v>
      </c>
      <c r="RFP95" s="60" t="s">
        <v>12606</v>
      </c>
      <c r="RFQ95" s="60" t="s">
        <v>12607</v>
      </c>
      <c r="RFR95" s="60" t="s">
        <v>12608</v>
      </c>
      <c r="RFS95" s="60" t="s">
        <v>12609</v>
      </c>
      <c r="RFT95" s="60" t="s">
        <v>12610</v>
      </c>
      <c r="RFU95" s="60" t="s">
        <v>12611</v>
      </c>
      <c r="RFV95" s="60" t="s">
        <v>12612</v>
      </c>
      <c r="RFW95" s="60" t="s">
        <v>12613</v>
      </c>
      <c r="RFX95" s="60" t="s">
        <v>12614</v>
      </c>
      <c r="RFY95" s="60" t="s">
        <v>12615</v>
      </c>
      <c r="RFZ95" s="60" t="s">
        <v>12616</v>
      </c>
      <c r="RGA95" s="60" t="s">
        <v>12617</v>
      </c>
      <c r="RGB95" s="60" t="s">
        <v>12618</v>
      </c>
      <c r="RGC95" s="60" t="s">
        <v>12619</v>
      </c>
      <c r="RGD95" s="60" t="s">
        <v>12620</v>
      </c>
      <c r="RGE95" s="60" t="s">
        <v>12621</v>
      </c>
      <c r="RGF95" s="60" t="s">
        <v>12622</v>
      </c>
      <c r="RGG95" s="60" t="s">
        <v>12623</v>
      </c>
      <c r="RGH95" s="60" t="s">
        <v>12624</v>
      </c>
      <c r="RGI95" s="60" t="s">
        <v>12625</v>
      </c>
      <c r="RGJ95" s="60" t="s">
        <v>12626</v>
      </c>
      <c r="RGK95" s="60" t="s">
        <v>12627</v>
      </c>
      <c r="RGL95" s="60" t="s">
        <v>12628</v>
      </c>
      <c r="RGM95" s="60" t="s">
        <v>12629</v>
      </c>
      <c r="RGN95" s="60" t="s">
        <v>12630</v>
      </c>
      <c r="RGO95" s="60" t="s">
        <v>12631</v>
      </c>
      <c r="RGP95" s="60" t="s">
        <v>12632</v>
      </c>
      <c r="RGQ95" s="60" t="s">
        <v>12633</v>
      </c>
      <c r="RGR95" s="60" t="s">
        <v>12634</v>
      </c>
      <c r="RGS95" s="60" t="s">
        <v>12635</v>
      </c>
      <c r="RGT95" s="60" t="s">
        <v>12636</v>
      </c>
      <c r="RGU95" s="60" t="s">
        <v>12637</v>
      </c>
      <c r="RGV95" s="60" t="s">
        <v>12638</v>
      </c>
      <c r="RGW95" s="60" t="s">
        <v>12639</v>
      </c>
      <c r="RGX95" s="60" t="s">
        <v>12640</v>
      </c>
      <c r="RGY95" s="60" t="s">
        <v>12641</v>
      </c>
      <c r="RGZ95" s="60" t="s">
        <v>12642</v>
      </c>
      <c r="RHA95" s="60" t="s">
        <v>12643</v>
      </c>
      <c r="RHB95" s="60" t="s">
        <v>12644</v>
      </c>
      <c r="RHC95" s="60" t="s">
        <v>12645</v>
      </c>
      <c r="RHD95" s="60" t="s">
        <v>12646</v>
      </c>
      <c r="RHE95" s="60" t="s">
        <v>12647</v>
      </c>
      <c r="RHF95" s="60" t="s">
        <v>12648</v>
      </c>
      <c r="RHG95" s="60" t="s">
        <v>12649</v>
      </c>
      <c r="RHH95" s="60" t="s">
        <v>12650</v>
      </c>
      <c r="RHI95" s="60" t="s">
        <v>12651</v>
      </c>
      <c r="RHJ95" s="60" t="s">
        <v>12652</v>
      </c>
      <c r="RHK95" s="60" t="s">
        <v>12653</v>
      </c>
      <c r="RHL95" s="60" t="s">
        <v>12654</v>
      </c>
      <c r="RHM95" s="60" t="s">
        <v>12655</v>
      </c>
      <c r="RHN95" s="60" t="s">
        <v>12656</v>
      </c>
      <c r="RHO95" s="60" t="s">
        <v>12657</v>
      </c>
      <c r="RHP95" s="60" t="s">
        <v>12658</v>
      </c>
      <c r="RHQ95" s="60" t="s">
        <v>12659</v>
      </c>
      <c r="RHR95" s="60" t="s">
        <v>12660</v>
      </c>
      <c r="RHS95" s="60" t="s">
        <v>12661</v>
      </c>
      <c r="RHT95" s="60" t="s">
        <v>12662</v>
      </c>
      <c r="RHU95" s="60" t="s">
        <v>12663</v>
      </c>
      <c r="RHV95" s="60" t="s">
        <v>12664</v>
      </c>
      <c r="RHW95" s="60" t="s">
        <v>12665</v>
      </c>
      <c r="RHX95" s="60" t="s">
        <v>12666</v>
      </c>
      <c r="RHY95" s="60" t="s">
        <v>12667</v>
      </c>
      <c r="RHZ95" s="60" t="s">
        <v>12668</v>
      </c>
      <c r="RIA95" s="60" t="s">
        <v>12669</v>
      </c>
      <c r="RIB95" s="60" t="s">
        <v>12670</v>
      </c>
      <c r="RIC95" s="60" t="s">
        <v>12671</v>
      </c>
      <c r="RID95" s="60" t="s">
        <v>12672</v>
      </c>
      <c r="RIE95" s="60" t="s">
        <v>12673</v>
      </c>
      <c r="RIF95" s="60" t="s">
        <v>12674</v>
      </c>
      <c r="RIG95" s="60" t="s">
        <v>12675</v>
      </c>
      <c r="RIH95" s="60" t="s">
        <v>12676</v>
      </c>
      <c r="RII95" s="60" t="s">
        <v>12677</v>
      </c>
      <c r="RIJ95" s="60" t="s">
        <v>12678</v>
      </c>
      <c r="RIK95" s="60" t="s">
        <v>12679</v>
      </c>
      <c r="RIL95" s="60" t="s">
        <v>12680</v>
      </c>
      <c r="RIM95" s="60" t="s">
        <v>12681</v>
      </c>
      <c r="RIN95" s="60" t="s">
        <v>12682</v>
      </c>
      <c r="RIO95" s="60" t="s">
        <v>12683</v>
      </c>
      <c r="RIP95" s="60" t="s">
        <v>12684</v>
      </c>
      <c r="RIQ95" s="60" t="s">
        <v>12685</v>
      </c>
      <c r="RIR95" s="60" t="s">
        <v>12686</v>
      </c>
      <c r="RIS95" s="60" t="s">
        <v>12687</v>
      </c>
      <c r="RIT95" s="60" t="s">
        <v>12688</v>
      </c>
      <c r="RIU95" s="60" t="s">
        <v>12689</v>
      </c>
      <c r="RIV95" s="60" t="s">
        <v>12690</v>
      </c>
      <c r="RIW95" s="60" t="s">
        <v>12691</v>
      </c>
      <c r="RIX95" s="60" t="s">
        <v>12692</v>
      </c>
      <c r="RIY95" s="60" t="s">
        <v>12693</v>
      </c>
      <c r="RIZ95" s="60" t="s">
        <v>12694</v>
      </c>
      <c r="RJA95" s="60" t="s">
        <v>12695</v>
      </c>
      <c r="RJB95" s="60" t="s">
        <v>12696</v>
      </c>
      <c r="RJC95" s="60" t="s">
        <v>12697</v>
      </c>
      <c r="RJD95" s="60" t="s">
        <v>12698</v>
      </c>
      <c r="RJE95" s="60" t="s">
        <v>12699</v>
      </c>
      <c r="RJF95" s="60" t="s">
        <v>12700</v>
      </c>
      <c r="RJG95" s="60" t="s">
        <v>12701</v>
      </c>
      <c r="RJH95" s="60" t="s">
        <v>12702</v>
      </c>
      <c r="RJI95" s="60" t="s">
        <v>12703</v>
      </c>
      <c r="RJJ95" s="60" t="s">
        <v>12704</v>
      </c>
      <c r="RJK95" s="60" t="s">
        <v>12705</v>
      </c>
      <c r="RJL95" s="60" t="s">
        <v>12706</v>
      </c>
      <c r="RJM95" s="60" t="s">
        <v>12707</v>
      </c>
      <c r="RJN95" s="60" t="s">
        <v>12708</v>
      </c>
      <c r="RJO95" s="60" t="s">
        <v>12709</v>
      </c>
      <c r="RJP95" s="60" t="s">
        <v>12710</v>
      </c>
      <c r="RJQ95" s="60" t="s">
        <v>12711</v>
      </c>
      <c r="RJR95" s="60" t="s">
        <v>12712</v>
      </c>
      <c r="RJS95" s="60" t="s">
        <v>12713</v>
      </c>
      <c r="RJT95" s="60" t="s">
        <v>12714</v>
      </c>
      <c r="RJU95" s="60" t="s">
        <v>12715</v>
      </c>
      <c r="RJV95" s="60" t="s">
        <v>12716</v>
      </c>
      <c r="RJW95" s="60" t="s">
        <v>12717</v>
      </c>
      <c r="RJX95" s="60" t="s">
        <v>12718</v>
      </c>
      <c r="RJY95" s="60" t="s">
        <v>12719</v>
      </c>
      <c r="RJZ95" s="60" t="s">
        <v>12720</v>
      </c>
      <c r="RKA95" s="60" t="s">
        <v>12721</v>
      </c>
      <c r="RKB95" s="60" t="s">
        <v>12722</v>
      </c>
      <c r="RKC95" s="60" t="s">
        <v>12723</v>
      </c>
      <c r="RKD95" s="60" t="s">
        <v>12724</v>
      </c>
      <c r="RKE95" s="60" t="s">
        <v>12725</v>
      </c>
      <c r="RKF95" s="60" t="s">
        <v>12726</v>
      </c>
      <c r="RKG95" s="60" t="s">
        <v>12727</v>
      </c>
      <c r="RKH95" s="60" t="s">
        <v>12728</v>
      </c>
      <c r="RKI95" s="60" t="s">
        <v>12729</v>
      </c>
      <c r="RKJ95" s="60" t="s">
        <v>12730</v>
      </c>
      <c r="RKK95" s="60" t="s">
        <v>12731</v>
      </c>
      <c r="RKL95" s="60" t="s">
        <v>12732</v>
      </c>
      <c r="RKM95" s="60" t="s">
        <v>12733</v>
      </c>
      <c r="RKN95" s="60" t="s">
        <v>12734</v>
      </c>
      <c r="RKO95" s="60" t="s">
        <v>12735</v>
      </c>
      <c r="RKP95" s="60" t="s">
        <v>12736</v>
      </c>
      <c r="RKQ95" s="60" t="s">
        <v>12737</v>
      </c>
      <c r="RKR95" s="60" t="s">
        <v>12738</v>
      </c>
      <c r="RKS95" s="60" t="s">
        <v>12739</v>
      </c>
      <c r="RKT95" s="60" t="s">
        <v>12740</v>
      </c>
      <c r="RKU95" s="60" t="s">
        <v>12741</v>
      </c>
      <c r="RKV95" s="60" t="s">
        <v>12742</v>
      </c>
      <c r="RKW95" s="60" t="s">
        <v>12743</v>
      </c>
      <c r="RKX95" s="60" t="s">
        <v>12744</v>
      </c>
      <c r="RKY95" s="60" t="s">
        <v>12745</v>
      </c>
      <c r="RKZ95" s="60" t="s">
        <v>12746</v>
      </c>
      <c r="RLA95" s="60" t="s">
        <v>12747</v>
      </c>
      <c r="RLB95" s="60" t="s">
        <v>12748</v>
      </c>
      <c r="RLC95" s="60" t="s">
        <v>12749</v>
      </c>
      <c r="RLD95" s="60" t="s">
        <v>12750</v>
      </c>
      <c r="RLE95" s="60" t="s">
        <v>12751</v>
      </c>
      <c r="RLF95" s="60" t="s">
        <v>12752</v>
      </c>
      <c r="RLG95" s="60" t="s">
        <v>12753</v>
      </c>
      <c r="RLH95" s="60" t="s">
        <v>12754</v>
      </c>
      <c r="RLI95" s="60" t="s">
        <v>12755</v>
      </c>
      <c r="RLJ95" s="60" t="s">
        <v>12756</v>
      </c>
      <c r="RLK95" s="60" t="s">
        <v>12757</v>
      </c>
      <c r="RLL95" s="60" t="s">
        <v>12758</v>
      </c>
      <c r="RLM95" s="60" t="s">
        <v>12759</v>
      </c>
      <c r="RLN95" s="60" t="s">
        <v>12760</v>
      </c>
      <c r="RLO95" s="60" t="s">
        <v>12761</v>
      </c>
      <c r="RLP95" s="60" t="s">
        <v>12762</v>
      </c>
      <c r="RLQ95" s="60" t="s">
        <v>12763</v>
      </c>
      <c r="RLR95" s="60" t="s">
        <v>12764</v>
      </c>
      <c r="RLS95" s="60" t="s">
        <v>12765</v>
      </c>
      <c r="RLT95" s="60" t="s">
        <v>12766</v>
      </c>
      <c r="RLU95" s="60" t="s">
        <v>12767</v>
      </c>
      <c r="RLV95" s="60" t="s">
        <v>12768</v>
      </c>
      <c r="RLW95" s="60" t="s">
        <v>12769</v>
      </c>
      <c r="RLX95" s="60" t="s">
        <v>12770</v>
      </c>
      <c r="RLY95" s="60" t="s">
        <v>12771</v>
      </c>
      <c r="RLZ95" s="60" t="s">
        <v>12772</v>
      </c>
      <c r="RMA95" s="60" t="s">
        <v>12773</v>
      </c>
      <c r="RMB95" s="60" t="s">
        <v>12774</v>
      </c>
      <c r="RMC95" s="60" t="s">
        <v>12775</v>
      </c>
      <c r="RMD95" s="60" t="s">
        <v>12776</v>
      </c>
      <c r="RME95" s="60" t="s">
        <v>12777</v>
      </c>
      <c r="RMF95" s="60" t="s">
        <v>12778</v>
      </c>
      <c r="RMG95" s="60" t="s">
        <v>12779</v>
      </c>
      <c r="RMH95" s="60" t="s">
        <v>12780</v>
      </c>
      <c r="RMI95" s="60" t="s">
        <v>12781</v>
      </c>
      <c r="RMJ95" s="60" t="s">
        <v>12782</v>
      </c>
      <c r="RMK95" s="60" t="s">
        <v>12783</v>
      </c>
      <c r="RML95" s="60" t="s">
        <v>12784</v>
      </c>
      <c r="RMM95" s="60" t="s">
        <v>12785</v>
      </c>
      <c r="RMN95" s="60" t="s">
        <v>12786</v>
      </c>
      <c r="RMO95" s="60" t="s">
        <v>12787</v>
      </c>
      <c r="RMP95" s="60" t="s">
        <v>12788</v>
      </c>
      <c r="RMQ95" s="60" t="s">
        <v>12789</v>
      </c>
      <c r="RMR95" s="60" t="s">
        <v>12790</v>
      </c>
      <c r="RMS95" s="60" t="s">
        <v>12791</v>
      </c>
      <c r="RMT95" s="60" t="s">
        <v>12792</v>
      </c>
      <c r="RMU95" s="60" t="s">
        <v>12793</v>
      </c>
      <c r="RMV95" s="60" t="s">
        <v>12794</v>
      </c>
      <c r="RMW95" s="60" t="s">
        <v>12795</v>
      </c>
      <c r="RMX95" s="60" t="s">
        <v>12796</v>
      </c>
      <c r="RMY95" s="60" t="s">
        <v>12797</v>
      </c>
      <c r="RMZ95" s="60" t="s">
        <v>12798</v>
      </c>
      <c r="RNA95" s="60" t="s">
        <v>12799</v>
      </c>
      <c r="RNB95" s="60" t="s">
        <v>12800</v>
      </c>
      <c r="RNC95" s="60" t="s">
        <v>12801</v>
      </c>
      <c r="RND95" s="60" t="s">
        <v>12802</v>
      </c>
      <c r="RNE95" s="60" t="s">
        <v>12803</v>
      </c>
      <c r="RNF95" s="60" t="s">
        <v>12804</v>
      </c>
      <c r="RNG95" s="60" t="s">
        <v>12805</v>
      </c>
      <c r="RNH95" s="60" t="s">
        <v>12806</v>
      </c>
      <c r="RNI95" s="60" t="s">
        <v>12807</v>
      </c>
      <c r="RNJ95" s="60" t="s">
        <v>12808</v>
      </c>
      <c r="RNK95" s="60" t="s">
        <v>12809</v>
      </c>
      <c r="RNL95" s="60" t="s">
        <v>12810</v>
      </c>
      <c r="RNM95" s="60" t="s">
        <v>12811</v>
      </c>
      <c r="RNN95" s="60" t="s">
        <v>12812</v>
      </c>
      <c r="RNO95" s="60" t="s">
        <v>12813</v>
      </c>
      <c r="RNP95" s="60" t="s">
        <v>12814</v>
      </c>
      <c r="RNQ95" s="60" t="s">
        <v>12815</v>
      </c>
      <c r="RNR95" s="60" t="s">
        <v>12816</v>
      </c>
      <c r="RNS95" s="60" t="s">
        <v>12817</v>
      </c>
      <c r="RNT95" s="60" t="s">
        <v>12818</v>
      </c>
      <c r="RNU95" s="60" t="s">
        <v>12819</v>
      </c>
      <c r="RNV95" s="60" t="s">
        <v>12820</v>
      </c>
      <c r="RNW95" s="60" t="s">
        <v>12821</v>
      </c>
      <c r="RNX95" s="60" t="s">
        <v>12822</v>
      </c>
      <c r="RNY95" s="60" t="s">
        <v>12823</v>
      </c>
      <c r="RNZ95" s="60" t="s">
        <v>12824</v>
      </c>
      <c r="ROA95" s="60" t="s">
        <v>12825</v>
      </c>
      <c r="ROB95" s="60" t="s">
        <v>12826</v>
      </c>
      <c r="ROC95" s="60" t="s">
        <v>12827</v>
      </c>
      <c r="ROD95" s="60" t="s">
        <v>12828</v>
      </c>
      <c r="ROE95" s="60" t="s">
        <v>12829</v>
      </c>
      <c r="ROF95" s="60" t="s">
        <v>12830</v>
      </c>
      <c r="ROG95" s="60" t="s">
        <v>12831</v>
      </c>
      <c r="ROH95" s="60" t="s">
        <v>12832</v>
      </c>
      <c r="ROI95" s="60" t="s">
        <v>12833</v>
      </c>
      <c r="ROJ95" s="60" t="s">
        <v>12834</v>
      </c>
      <c r="ROK95" s="60" t="s">
        <v>12835</v>
      </c>
      <c r="ROL95" s="60" t="s">
        <v>12836</v>
      </c>
      <c r="ROM95" s="60" t="s">
        <v>12837</v>
      </c>
      <c r="RON95" s="60" t="s">
        <v>12838</v>
      </c>
      <c r="ROO95" s="60" t="s">
        <v>12839</v>
      </c>
      <c r="ROP95" s="60" t="s">
        <v>12840</v>
      </c>
      <c r="ROQ95" s="60" t="s">
        <v>12841</v>
      </c>
      <c r="ROR95" s="60" t="s">
        <v>12842</v>
      </c>
      <c r="ROS95" s="60" t="s">
        <v>12843</v>
      </c>
      <c r="ROT95" s="60" t="s">
        <v>12844</v>
      </c>
      <c r="ROU95" s="60" t="s">
        <v>12845</v>
      </c>
      <c r="ROV95" s="60" t="s">
        <v>12846</v>
      </c>
      <c r="ROW95" s="60" t="s">
        <v>12847</v>
      </c>
      <c r="ROX95" s="60" t="s">
        <v>12848</v>
      </c>
      <c r="ROY95" s="60" t="s">
        <v>12849</v>
      </c>
      <c r="ROZ95" s="60" t="s">
        <v>12850</v>
      </c>
      <c r="RPA95" s="60" t="s">
        <v>12851</v>
      </c>
      <c r="RPB95" s="60" t="s">
        <v>12852</v>
      </c>
      <c r="RPC95" s="60" t="s">
        <v>12853</v>
      </c>
      <c r="RPD95" s="60" t="s">
        <v>12854</v>
      </c>
      <c r="RPE95" s="60" t="s">
        <v>12855</v>
      </c>
      <c r="RPF95" s="60" t="s">
        <v>12856</v>
      </c>
      <c r="RPG95" s="60" t="s">
        <v>12857</v>
      </c>
      <c r="RPH95" s="60" t="s">
        <v>12858</v>
      </c>
      <c r="RPI95" s="60" t="s">
        <v>12859</v>
      </c>
      <c r="RPJ95" s="60" t="s">
        <v>12860</v>
      </c>
      <c r="RPK95" s="60" t="s">
        <v>12861</v>
      </c>
      <c r="RPL95" s="60" t="s">
        <v>12862</v>
      </c>
      <c r="RPM95" s="60" t="s">
        <v>12863</v>
      </c>
      <c r="RPN95" s="60" t="s">
        <v>12864</v>
      </c>
      <c r="RPO95" s="60" t="s">
        <v>12865</v>
      </c>
      <c r="RPP95" s="60" t="s">
        <v>12866</v>
      </c>
      <c r="RPQ95" s="60" t="s">
        <v>12867</v>
      </c>
      <c r="RPR95" s="60" t="s">
        <v>12868</v>
      </c>
      <c r="RPS95" s="60" t="s">
        <v>12869</v>
      </c>
      <c r="RPT95" s="60" t="s">
        <v>12870</v>
      </c>
      <c r="RPU95" s="60" t="s">
        <v>12871</v>
      </c>
      <c r="RPV95" s="60" t="s">
        <v>12872</v>
      </c>
      <c r="RPW95" s="60" t="s">
        <v>12873</v>
      </c>
      <c r="RPX95" s="60" t="s">
        <v>12874</v>
      </c>
      <c r="RPY95" s="60" t="s">
        <v>12875</v>
      </c>
      <c r="RPZ95" s="60" t="s">
        <v>12876</v>
      </c>
      <c r="RQA95" s="60" t="s">
        <v>12877</v>
      </c>
      <c r="RQB95" s="60" t="s">
        <v>12878</v>
      </c>
      <c r="RQC95" s="60" t="s">
        <v>12879</v>
      </c>
      <c r="RQD95" s="60" t="s">
        <v>12880</v>
      </c>
      <c r="RQE95" s="60" t="s">
        <v>12881</v>
      </c>
      <c r="RQF95" s="60" t="s">
        <v>12882</v>
      </c>
      <c r="RQG95" s="60" t="s">
        <v>12883</v>
      </c>
      <c r="RQH95" s="60" t="s">
        <v>12884</v>
      </c>
      <c r="RQI95" s="60" t="s">
        <v>12885</v>
      </c>
      <c r="RQJ95" s="60" t="s">
        <v>12886</v>
      </c>
      <c r="RQK95" s="60" t="s">
        <v>12887</v>
      </c>
      <c r="RQL95" s="60" t="s">
        <v>12888</v>
      </c>
      <c r="RQM95" s="60" t="s">
        <v>12889</v>
      </c>
      <c r="RQN95" s="60" t="s">
        <v>12890</v>
      </c>
      <c r="RQO95" s="60" t="s">
        <v>12891</v>
      </c>
      <c r="RQP95" s="60" t="s">
        <v>12892</v>
      </c>
      <c r="RQQ95" s="60" t="s">
        <v>12893</v>
      </c>
      <c r="RQR95" s="60" t="s">
        <v>12894</v>
      </c>
      <c r="RQS95" s="60" t="s">
        <v>12895</v>
      </c>
      <c r="RQT95" s="60" t="s">
        <v>12896</v>
      </c>
      <c r="RQU95" s="60" t="s">
        <v>12897</v>
      </c>
      <c r="RQV95" s="60" t="s">
        <v>12898</v>
      </c>
      <c r="RQW95" s="60" t="s">
        <v>12899</v>
      </c>
      <c r="RQX95" s="60" t="s">
        <v>12900</v>
      </c>
      <c r="RQY95" s="60" t="s">
        <v>12901</v>
      </c>
      <c r="RQZ95" s="60" t="s">
        <v>12902</v>
      </c>
      <c r="RRA95" s="60" t="s">
        <v>12903</v>
      </c>
      <c r="RRB95" s="60" t="s">
        <v>12904</v>
      </c>
      <c r="RRC95" s="60" t="s">
        <v>12905</v>
      </c>
      <c r="RRD95" s="60" t="s">
        <v>12906</v>
      </c>
      <c r="RRE95" s="60" t="s">
        <v>12907</v>
      </c>
      <c r="RRF95" s="60" t="s">
        <v>12908</v>
      </c>
      <c r="RRG95" s="60" t="s">
        <v>12909</v>
      </c>
      <c r="RRH95" s="60" t="s">
        <v>12910</v>
      </c>
      <c r="RRI95" s="60" t="s">
        <v>12911</v>
      </c>
      <c r="RRJ95" s="60" t="s">
        <v>12912</v>
      </c>
      <c r="RRK95" s="60" t="s">
        <v>12913</v>
      </c>
      <c r="RRL95" s="60" t="s">
        <v>12914</v>
      </c>
      <c r="RRM95" s="60" t="s">
        <v>12915</v>
      </c>
      <c r="RRN95" s="60" t="s">
        <v>12916</v>
      </c>
      <c r="RRO95" s="60" t="s">
        <v>12917</v>
      </c>
      <c r="RRP95" s="60" t="s">
        <v>12918</v>
      </c>
      <c r="RRQ95" s="60" t="s">
        <v>12919</v>
      </c>
      <c r="RRR95" s="60" t="s">
        <v>12920</v>
      </c>
      <c r="RRS95" s="60" t="s">
        <v>12921</v>
      </c>
      <c r="RRT95" s="60" t="s">
        <v>12922</v>
      </c>
      <c r="RRU95" s="60" t="s">
        <v>12923</v>
      </c>
      <c r="RRV95" s="60" t="s">
        <v>12924</v>
      </c>
      <c r="RRW95" s="60" t="s">
        <v>12925</v>
      </c>
      <c r="RRX95" s="60" t="s">
        <v>12926</v>
      </c>
      <c r="RRY95" s="60" t="s">
        <v>12927</v>
      </c>
      <c r="RRZ95" s="60" t="s">
        <v>12928</v>
      </c>
      <c r="RSA95" s="60" t="s">
        <v>12929</v>
      </c>
      <c r="RSB95" s="60" t="s">
        <v>12930</v>
      </c>
      <c r="RSC95" s="60" t="s">
        <v>12931</v>
      </c>
      <c r="RSD95" s="60" t="s">
        <v>12932</v>
      </c>
      <c r="RSE95" s="60" t="s">
        <v>12933</v>
      </c>
      <c r="RSF95" s="60" t="s">
        <v>12934</v>
      </c>
      <c r="RSG95" s="60" t="s">
        <v>12935</v>
      </c>
      <c r="RSH95" s="60" t="s">
        <v>12936</v>
      </c>
      <c r="RSI95" s="60" t="s">
        <v>12937</v>
      </c>
      <c r="RSJ95" s="60" t="s">
        <v>12938</v>
      </c>
      <c r="RSK95" s="60" t="s">
        <v>12939</v>
      </c>
      <c r="RSL95" s="60" t="s">
        <v>12940</v>
      </c>
      <c r="RSM95" s="60" t="s">
        <v>12941</v>
      </c>
      <c r="RSN95" s="60" t="s">
        <v>12942</v>
      </c>
      <c r="RSO95" s="60" t="s">
        <v>12943</v>
      </c>
      <c r="RSP95" s="60" t="s">
        <v>12944</v>
      </c>
      <c r="RSQ95" s="60" t="s">
        <v>12945</v>
      </c>
      <c r="RSR95" s="60" t="s">
        <v>12946</v>
      </c>
      <c r="RSS95" s="60" t="s">
        <v>12947</v>
      </c>
      <c r="RST95" s="60" t="s">
        <v>12948</v>
      </c>
      <c r="RSU95" s="60" t="s">
        <v>12949</v>
      </c>
      <c r="RSV95" s="60" t="s">
        <v>12950</v>
      </c>
      <c r="RSW95" s="60" t="s">
        <v>12951</v>
      </c>
      <c r="RSX95" s="60" t="s">
        <v>12952</v>
      </c>
      <c r="RSY95" s="60" t="s">
        <v>12953</v>
      </c>
      <c r="RSZ95" s="60" t="s">
        <v>12954</v>
      </c>
      <c r="RTA95" s="60" t="s">
        <v>12955</v>
      </c>
      <c r="RTB95" s="60" t="s">
        <v>12956</v>
      </c>
      <c r="RTC95" s="60" t="s">
        <v>12957</v>
      </c>
      <c r="RTD95" s="60" t="s">
        <v>12958</v>
      </c>
      <c r="RTE95" s="60" t="s">
        <v>12959</v>
      </c>
      <c r="RTF95" s="60" t="s">
        <v>12960</v>
      </c>
      <c r="RTG95" s="60" t="s">
        <v>12961</v>
      </c>
      <c r="RTH95" s="60" t="s">
        <v>12962</v>
      </c>
      <c r="RTI95" s="60" t="s">
        <v>12963</v>
      </c>
      <c r="RTJ95" s="60" t="s">
        <v>12964</v>
      </c>
      <c r="RTK95" s="60" t="s">
        <v>12965</v>
      </c>
      <c r="RTL95" s="60" t="s">
        <v>12966</v>
      </c>
      <c r="RTM95" s="60" t="s">
        <v>12967</v>
      </c>
      <c r="RTN95" s="60" t="s">
        <v>12968</v>
      </c>
      <c r="RTO95" s="60" t="s">
        <v>12969</v>
      </c>
      <c r="RTP95" s="60" t="s">
        <v>12970</v>
      </c>
      <c r="RTQ95" s="60" t="s">
        <v>12971</v>
      </c>
      <c r="RTR95" s="60" t="s">
        <v>12972</v>
      </c>
      <c r="RTS95" s="60" t="s">
        <v>12973</v>
      </c>
      <c r="RTT95" s="60" t="s">
        <v>12974</v>
      </c>
      <c r="RTU95" s="60" t="s">
        <v>12975</v>
      </c>
      <c r="RTV95" s="60" t="s">
        <v>12976</v>
      </c>
      <c r="RTW95" s="60" t="s">
        <v>12977</v>
      </c>
      <c r="RTX95" s="60" t="s">
        <v>12978</v>
      </c>
      <c r="RTY95" s="60" t="s">
        <v>12979</v>
      </c>
      <c r="RTZ95" s="60" t="s">
        <v>12980</v>
      </c>
      <c r="RUA95" s="60" t="s">
        <v>12981</v>
      </c>
      <c r="RUB95" s="60" t="s">
        <v>12982</v>
      </c>
      <c r="RUC95" s="60" t="s">
        <v>12983</v>
      </c>
      <c r="RUD95" s="60" t="s">
        <v>12984</v>
      </c>
      <c r="RUE95" s="60" t="s">
        <v>12985</v>
      </c>
      <c r="RUF95" s="60" t="s">
        <v>12986</v>
      </c>
      <c r="RUG95" s="60" t="s">
        <v>12987</v>
      </c>
      <c r="RUH95" s="60" t="s">
        <v>12988</v>
      </c>
      <c r="RUI95" s="60" t="s">
        <v>12989</v>
      </c>
      <c r="RUJ95" s="60" t="s">
        <v>12990</v>
      </c>
      <c r="RUK95" s="60" t="s">
        <v>12991</v>
      </c>
      <c r="RUL95" s="60" t="s">
        <v>12992</v>
      </c>
      <c r="RUM95" s="60" t="s">
        <v>12993</v>
      </c>
      <c r="RUN95" s="60" t="s">
        <v>12994</v>
      </c>
      <c r="RUO95" s="60" t="s">
        <v>12995</v>
      </c>
      <c r="RUP95" s="60" t="s">
        <v>12996</v>
      </c>
      <c r="RUQ95" s="60" t="s">
        <v>12997</v>
      </c>
      <c r="RUR95" s="60" t="s">
        <v>12998</v>
      </c>
      <c r="RUS95" s="60" t="s">
        <v>12999</v>
      </c>
      <c r="RUT95" s="60" t="s">
        <v>13000</v>
      </c>
      <c r="RUU95" s="60" t="s">
        <v>13001</v>
      </c>
      <c r="RUV95" s="60" t="s">
        <v>13002</v>
      </c>
      <c r="RUW95" s="60" t="s">
        <v>13003</v>
      </c>
      <c r="RUX95" s="60" t="s">
        <v>13004</v>
      </c>
      <c r="RUY95" s="60" t="s">
        <v>13005</v>
      </c>
      <c r="RUZ95" s="60" t="s">
        <v>13006</v>
      </c>
      <c r="RVA95" s="60" t="s">
        <v>13007</v>
      </c>
      <c r="RVB95" s="60" t="s">
        <v>13008</v>
      </c>
      <c r="RVC95" s="60" t="s">
        <v>13009</v>
      </c>
      <c r="RVD95" s="60" t="s">
        <v>13010</v>
      </c>
      <c r="RVE95" s="60" t="s">
        <v>13011</v>
      </c>
      <c r="RVF95" s="60" t="s">
        <v>13012</v>
      </c>
      <c r="RVG95" s="60" t="s">
        <v>13013</v>
      </c>
      <c r="RVH95" s="60" t="s">
        <v>13014</v>
      </c>
      <c r="RVI95" s="60" t="s">
        <v>13015</v>
      </c>
      <c r="RVJ95" s="60" t="s">
        <v>13016</v>
      </c>
      <c r="RVK95" s="60" t="s">
        <v>13017</v>
      </c>
      <c r="RVL95" s="60" t="s">
        <v>13018</v>
      </c>
      <c r="RVM95" s="60" t="s">
        <v>13019</v>
      </c>
      <c r="RVN95" s="60" t="s">
        <v>13020</v>
      </c>
      <c r="RVO95" s="60" t="s">
        <v>13021</v>
      </c>
      <c r="RVP95" s="60" t="s">
        <v>13022</v>
      </c>
      <c r="RVQ95" s="60" t="s">
        <v>13023</v>
      </c>
      <c r="RVR95" s="60" t="s">
        <v>13024</v>
      </c>
      <c r="RVS95" s="60" t="s">
        <v>13025</v>
      </c>
      <c r="RVT95" s="60" t="s">
        <v>13026</v>
      </c>
      <c r="RVU95" s="60" t="s">
        <v>13027</v>
      </c>
      <c r="RVV95" s="60" t="s">
        <v>13028</v>
      </c>
      <c r="RVW95" s="60" t="s">
        <v>13029</v>
      </c>
      <c r="RVX95" s="60" t="s">
        <v>13030</v>
      </c>
      <c r="RVY95" s="60" t="s">
        <v>13031</v>
      </c>
      <c r="RVZ95" s="60" t="s">
        <v>13032</v>
      </c>
      <c r="RWA95" s="60" t="s">
        <v>13033</v>
      </c>
      <c r="RWB95" s="60" t="s">
        <v>13034</v>
      </c>
      <c r="RWC95" s="60" t="s">
        <v>13035</v>
      </c>
      <c r="RWD95" s="60" t="s">
        <v>13036</v>
      </c>
      <c r="RWE95" s="60" t="s">
        <v>13037</v>
      </c>
      <c r="RWF95" s="60" t="s">
        <v>13038</v>
      </c>
      <c r="RWG95" s="60" t="s">
        <v>13039</v>
      </c>
      <c r="RWH95" s="60" t="s">
        <v>13040</v>
      </c>
      <c r="RWI95" s="60" t="s">
        <v>13041</v>
      </c>
      <c r="RWJ95" s="60" t="s">
        <v>13042</v>
      </c>
      <c r="RWK95" s="60" t="s">
        <v>13043</v>
      </c>
      <c r="RWL95" s="60" t="s">
        <v>13044</v>
      </c>
      <c r="RWM95" s="60" t="s">
        <v>13045</v>
      </c>
      <c r="RWN95" s="60" t="s">
        <v>13046</v>
      </c>
      <c r="RWO95" s="60" t="s">
        <v>13047</v>
      </c>
      <c r="RWP95" s="60" t="s">
        <v>13048</v>
      </c>
      <c r="RWQ95" s="60" t="s">
        <v>13049</v>
      </c>
      <c r="RWR95" s="60" t="s">
        <v>13050</v>
      </c>
      <c r="RWS95" s="60" t="s">
        <v>13051</v>
      </c>
      <c r="RWT95" s="60" t="s">
        <v>13052</v>
      </c>
      <c r="RWU95" s="60" t="s">
        <v>13053</v>
      </c>
      <c r="RWV95" s="60" t="s">
        <v>13054</v>
      </c>
      <c r="RWW95" s="60" t="s">
        <v>13055</v>
      </c>
      <c r="RWX95" s="60" t="s">
        <v>13056</v>
      </c>
      <c r="RWY95" s="60" t="s">
        <v>13057</v>
      </c>
      <c r="RWZ95" s="60" t="s">
        <v>13058</v>
      </c>
      <c r="RXA95" s="60" t="s">
        <v>13059</v>
      </c>
      <c r="RXB95" s="60" t="s">
        <v>13060</v>
      </c>
      <c r="RXC95" s="60" t="s">
        <v>13061</v>
      </c>
      <c r="RXD95" s="60" t="s">
        <v>13062</v>
      </c>
      <c r="RXE95" s="60" t="s">
        <v>13063</v>
      </c>
      <c r="RXF95" s="60" t="s">
        <v>13064</v>
      </c>
      <c r="RXG95" s="60" t="s">
        <v>13065</v>
      </c>
      <c r="RXH95" s="60" t="s">
        <v>13066</v>
      </c>
      <c r="RXI95" s="60" t="s">
        <v>13067</v>
      </c>
      <c r="RXJ95" s="60" t="s">
        <v>13068</v>
      </c>
      <c r="RXK95" s="60" t="s">
        <v>13069</v>
      </c>
      <c r="RXL95" s="60" t="s">
        <v>13070</v>
      </c>
      <c r="RXM95" s="60" t="s">
        <v>13071</v>
      </c>
      <c r="RXN95" s="60" t="s">
        <v>13072</v>
      </c>
      <c r="RXO95" s="60" t="s">
        <v>13073</v>
      </c>
      <c r="RXP95" s="60" t="s">
        <v>13074</v>
      </c>
      <c r="RXQ95" s="60" t="s">
        <v>13075</v>
      </c>
      <c r="RXR95" s="60" t="s">
        <v>13076</v>
      </c>
      <c r="RXS95" s="60" t="s">
        <v>13077</v>
      </c>
      <c r="RXT95" s="60" t="s">
        <v>13078</v>
      </c>
      <c r="RXU95" s="60" t="s">
        <v>13079</v>
      </c>
      <c r="RXV95" s="60" t="s">
        <v>13080</v>
      </c>
      <c r="RXW95" s="60" t="s">
        <v>13081</v>
      </c>
      <c r="RXX95" s="60" t="s">
        <v>13082</v>
      </c>
      <c r="RXY95" s="60" t="s">
        <v>13083</v>
      </c>
      <c r="RXZ95" s="60" t="s">
        <v>13084</v>
      </c>
      <c r="RYA95" s="60" t="s">
        <v>13085</v>
      </c>
      <c r="RYB95" s="60" t="s">
        <v>13086</v>
      </c>
      <c r="RYC95" s="60" t="s">
        <v>13087</v>
      </c>
      <c r="RYD95" s="60" t="s">
        <v>13088</v>
      </c>
      <c r="RYE95" s="60" t="s">
        <v>13089</v>
      </c>
      <c r="RYF95" s="60" t="s">
        <v>13090</v>
      </c>
      <c r="RYG95" s="60" t="s">
        <v>13091</v>
      </c>
      <c r="RYH95" s="60" t="s">
        <v>13092</v>
      </c>
      <c r="RYI95" s="60" t="s">
        <v>13093</v>
      </c>
      <c r="RYJ95" s="60" t="s">
        <v>13094</v>
      </c>
      <c r="RYK95" s="60" t="s">
        <v>13095</v>
      </c>
      <c r="RYL95" s="60" t="s">
        <v>13096</v>
      </c>
      <c r="RYM95" s="60" t="s">
        <v>13097</v>
      </c>
      <c r="RYN95" s="60" t="s">
        <v>13098</v>
      </c>
      <c r="RYO95" s="60" t="s">
        <v>13099</v>
      </c>
      <c r="RYP95" s="60" t="s">
        <v>13100</v>
      </c>
      <c r="RYQ95" s="60" t="s">
        <v>13101</v>
      </c>
      <c r="RYR95" s="60" t="s">
        <v>13102</v>
      </c>
      <c r="RYS95" s="60" t="s">
        <v>13103</v>
      </c>
      <c r="RYT95" s="60" t="s">
        <v>13104</v>
      </c>
      <c r="RYU95" s="60" t="s">
        <v>13105</v>
      </c>
      <c r="RYV95" s="60" t="s">
        <v>13106</v>
      </c>
      <c r="RYW95" s="60" t="s">
        <v>13107</v>
      </c>
      <c r="RYX95" s="60" t="s">
        <v>13108</v>
      </c>
      <c r="RYY95" s="60" t="s">
        <v>13109</v>
      </c>
      <c r="RYZ95" s="60" t="s">
        <v>13110</v>
      </c>
      <c r="RZA95" s="60" t="s">
        <v>13111</v>
      </c>
      <c r="RZB95" s="60" t="s">
        <v>13112</v>
      </c>
      <c r="RZC95" s="60" t="s">
        <v>13113</v>
      </c>
      <c r="RZD95" s="60" t="s">
        <v>13114</v>
      </c>
      <c r="RZE95" s="60" t="s">
        <v>13115</v>
      </c>
      <c r="RZF95" s="60" t="s">
        <v>13116</v>
      </c>
      <c r="RZG95" s="60" t="s">
        <v>13117</v>
      </c>
      <c r="RZH95" s="60" t="s">
        <v>13118</v>
      </c>
      <c r="RZI95" s="60" t="s">
        <v>13119</v>
      </c>
      <c r="RZJ95" s="60" t="s">
        <v>13120</v>
      </c>
      <c r="RZK95" s="60" t="s">
        <v>13121</v>
      </c>
      <c r="RZL95" s="60" t="s">
        <v>13122</v>
      </c>
      <c r="RZM95" s="60" t="s">
        <v>13123</v>
      </c>
      <c r="RZN95" s="60" t="s">
        <v>13124</v>
      </c>
      <c r="RZO95" s="60" t="s">
        <v>13125</v>
      </c>
      <c r="RZP95" s="60" t="s">
        <v>13126</v>
      </c>
      <c r="RZQ95" s="60" t="s">
        <v>13127</v>
      </c>
      <c r="RZR95" s="60" t="s">
        <v>13128</v>
      </c>
      <c r="RZS95" s="60" t="s">
        <v>13129</v>
      </c>
      <c r="RZT95" s="60" t="s">
        <v>13130</v>
      </c>
      <c r="RZU95" s="60" t="s">
        <v>13131</v>
      </c>
      <c r="RZV95" s="60" t="s">
        <v>13132</v>
      </c>
      <c r="RZW95" s="60" t="s">
        <v>13133</v>
      </c>
      <c r="RZX95" s="60" t="s">
        <v>13134</v>
      </c>
      <c r="RZY95" s="60" t="s">
        <v>13135</v>
      </c>
      <c r="RZZ95" s="60" t="s">
        <v>13136</v>
      </c>
      <c r="SAA95" s="60" t="s">
        <v>13137</v>
      </c>
      <c r="SAB95" s="60" t="s">
        <v>13138</v>
      </c>
      <c r="SAC95" s="60" t="s">
        <v>13139</v>
      </c>
      <c r="SAD95" s="60" t="s">
        <v>13140</v>
      </c>
      <c r="SAE95" s="60" t="s">
        <v>13141</v>
      </c>
      <c r="SAF95" s="60" t="s">
        <v>13142</v>
      </c>
      <c r="SAG95" s="60" t="s">
        <v>13143</v>
      </c>
      <c r="SAH95" s="60" t="s">
        <v>13144</v>
      </c>
      <c r="SAI95" s="60" t="s">
        <v>13145</v>
      </c>
      <c r="SAJ95" s="60" t="s">
        <v>13146</v>
      </c>
      <c r="SAK95" s="60" t="s">
        <v>13147</v>
      </c>
      <c r="SAL95" s="60" t="s">
        <v>13148</v>
      </c>
      <c r="SAM95" s="60" t="s">
        <v>13149</v>
      </c>
      <c r="SAN95" s="60" t="s">
        <v>13150</v>
      </c>
      <c r="SAO95" s="60" t="s">
        <v>13151</v>
      </c>
      <c r="SAP95" s="60" t="s">
        <v>13152</v>
      </c>
      <c r="SAQ95" s="60" t="s">
        <v>13153</v>
      </c>
      <c r="SAR95" s="60" t="s">
        <v>13154</v>
      </c>
      <c r="SAS95" s="60" t="s">
        <v>13155</v>
      </c>
      <c r="SAT95" s="60" t="s">
        <v>13156</v>
      </c>
      <c r="SAU95" s="60" t="s">
        <v>13157</v>
      </c>
      <c r="SAV95" s="60" t="s">
        <v>13158</v>
      </c>
      <c r="SAW95" s="60" t="s">
        <v>13159</v>
      </c>
      <c r="SAX95" s="60" t="s">
        <v>13160</v>
      </c>
      <c r="SAY95" s="60" t="s">
        <v>13161</v>
      </c>
      <c r="SAZ95" s="60" t="s">
        <v>13162</v>
      </c>
      <c r="SBA95" s="60" t="s">
        <v>13163</v>
      </c>
      <c r="SBB95" s="60" t="s">
        <v>13164</v>
      </c>
      <c r="SBC95" s="60" t="s">
        <v>13165</v>
      </c>
      <c r="SBD95" s="60" t="s">
        <v>13166</v>
      </c>
      <c r="SBE95" s="60" t="s">
        <v>13167</v>
      </c>
      <c r="SBF95" s="60" t="s">
        <v>13168</v>
      </c>
      <c r="SBG95" s="60" t="s">
        <v>13169</v>
      </c>
      <c r="SBH95" s="60" t="s">
        <v>13170</v>
      </c>
      <c r="SBI95" s="60" t="s">
        <v>13171</v>
      </c>
      <c r="SBJ95" s="60" t="s">
        <v>13172</v>
      </c>
      <c r="SBK95" s="60" t="s">
        <v>13173</v>
      </c>
      <c r="SBL95" s="60" t="s">
        <v>13174</v>
      </c>
      <c r="SBM95" s="60" t="s">
        <v>13175</v>
      </c>
      <c r="SBN95" s="60" t="s">
        <v>13176</v>
      </c>
      <c r="SBO95" s="60" t="s">
        <v>13177</v>
      </c>
      <c r="SBP95" s="60" t="s">
        <v>13178</v>
      </c>
      <c r="SBQ95" s="60" t="s">
        <v>13179</v>
      </c>
      <c r="SBR95" s="60" t="s">
        <v>13180</v>
      </c>
      <c r="SBS95" s="60" t="s">
        <v>13181</v>
      </c>
      <c r="SBT95" s="60" t="s">
        <v>13182</v>
      </c>
      <c r="SBU95" s="60" t="s">
        <v>13183</v>
      </c>
      <c r="SBV95" s="60" t="s">
        <v>13184</v>
      </c>
      <c r="SBW95" s="60" t="s">
        <v>13185</v>
      </c>
      <c r="SBX95" s="60" t="s">
        <v>13186</v>
      </c>
      <c r="SBY95" s="60" t="s">
        <v>13187</v>
      </c>
      <c r="SBZ95" s="60" t="s">
        <v>13188</v>
      </c>
      <c r="SCA95" s="60" t="s">
        <v>13189</v>
      </c>
      <c r="SCB95" s="60" t="s">
        <v>13190</v>
      </c>
      <c r="SCC95" s="60" t="s">
        <v>13191</v>
      </c>
      <c r="SCD95" s="60" t="s">
        <v>13192</v>
      </c>
      <c r="SCE95" s="60" t="s">
        <v>13193</v>
      </c>
      <c r="SCF95" s="60" t="s">
        <v>13194</v>
      </c>
      <c r="SCG95" s="60" t="s">
        <v>13195</v>
      </c>
      <c r="SCH95" s="60" t="s">
        <v>13196</v>
      </c>
      <c r="SCI95" s="60" t="s">
        <v>13197</v>
      </c>
      <c r="SCJ95" s="60" t="s">
        <v>13198</v>
      </c>
      <c r="SCK95" s="60" t="s">
        <v>13199</v>
      </c>
      <c r="SCL95" s="60" t="s">
        <v>13200</v>
      </c>
      <c r="SCM95" s="60" t="s">
        <v>13201</v>
      </c>
      <c r="SCN95" s="60" t="s">
        <v>13202</v>
      </c>
      <c r="SCO95" s="60" t="s">
        <v>13203</v>
      </c>
      <c r="SCP95" s="60" t="s">
        <v>13204</v>
      </c>
      <c r="SCQ95" s="60" t="s">
        <v>13205</v>
      </c>
      <c r="SCR95" s="60" t="s">
        <v>13206</v>
      </c>
      <c r="SCS95" s="60" t="s">
        <v>13207</v>
      </c>
      <c r="SCT95" s="60" t="s">
        <v>13208</v>
      </c>
      <c r="SCU95" s="60" t="s">
        <v>13209</v>
      </c>
      <c r="SCV95" s="60" t="s">
        <v>13210</v>
      </c>
      <c r="SCW95" s="60" t="s">
        <v>13211</v>
      </c>
      <c r="SCX95" s="60" t="s">
        <v>13212</v>
      </c>
      <c r="SCY95" s="60" t="s">
        <v>13213</v>
      </c>
      <c r="SCZ95" s="60" t="s">
        <v>13214</v>
      </c>
      <c r="SDA95" s="60" t="s">
        <v>13215</v>
      </c>
      <c r="SDB95" s="60" t="s">
        <v>13216</v>
      </c>
      <c r="SDC95" s="60" t="s">
        <v>13217</v>
      </c>
      <c r="SDD95" s="60" t="s">
        <v>13218</v>
      </c>
      <c r="SDE95" s="60" t="s">
        <v>13219</v>
      </c>
      <c r="SDF95" s="60" t="s">
        <v>13220</v>
      </c>
      <c r="SDG95" s="60" t="s">
        <v>13221</v>
      </c>
      <c r="SDH95" s="60" t="s">
        <v>13222</v>
      </c>
      <c r="SDI95" s="60" t="s">
        <v>13223</v>
      </c>
      <c r="SDJ95" s="60" t="s">
        <v>13224</v>
      </c>
      <c r="SDK95" s="60" t="s">
        <v>13225</v>
      </c>
      <c r="SDL95" s="60" t="s">
        <v>13226</v>
      </c>
      <c r="SDM95" s="60" t="s">
        <v>13227</v>
      </c>
      <c r="SDN95" s="60" t="s">
        <v>13228</v>
      </c>
      <c r="SDO95" s="60" t="s">
        <v>13229</v>
      </c>
      <c r="SDP95" s="60" t="s">
        <v>13230</v>
      </c>
      <c r="SDQ95" s="60" t="s">
        <v>13231</v>
      </c>
      <c r="SDR95" s="60" t="s">
        <v>13232</v>
      </c>
      <c r="SDS95" s="60" t="s">
        <v>13233</v>
      </c>
      <c r="SDT95" s="60" t="s">
        <v>13234</v>
      </c>
      <c r="SDU95" s="60" t="s">
        <v>13235</v>
      </c>
      <c r="SDV95" s="60" t="s">
        <v>13236</v>
      </c>
      <c r="SDW95" s="60" t="s">
        <v>13237</v>
      </c>
      <c r="SDX95" s="60" t="s">
        <v>13238</v>
      </c>
      <c r="SDY95" s="60" t="s">
        <v>13239</v>
      </c>
      <c r="SDZ95" s="60" t="s">
        <v>13240</v>
      </c>
      <c r="SEA95" s="60" t="s">
        <v>13241</v>
      </c>
      <c r="SEB95" s="60" t="s">
        <v>13242</v>
      </c>
      <c r="SEC95" s="60" t="s">
        <v>13243</v>
      </c>
      <c r="SED95" s="60" t="s">
        <v>13244</v>
      </c>
      <c r="SEE95" s="60" t="s">
        <v>13245</v>
      </c>
      <c r="SEF95" s="60" t="s">
        <v>13246</v>
      </c>
      <c r="SEG95" s="60" t="s">
        <v>13247</v>
      </c>
      <c r="SEH95" s="60" t="s">
        <v>13248</v>
      </c>
      <c r="SEI95" s="60" t="s">
        <v>13249</v>
      </c>
      <c r="SEJ95" s="60" t="s">
        <v>13250</v>
      </c>
      <c r="SEK95" s="60" t="s">
        <v>13251</v>
      </c>
      <c r="SEL95" s="60" t="s">
        <v>13252</v>
      </c>
      <c r="SEM95" s="60" t="s">
        <v>13253</v>
      </c>
      <c r="SEN95" s="60" t="s">
        <v>13254</v>
      </c>
      <c r="SEO95" s="60" t="s">
        <v>13255</v>
      </c>
      <c r="SEP95" s="60" t="s">
        <v>13256</v>
      </c>
      <c r="SEQ95" s="60" t="s">
        <v>13257</v>
      </c>
      <c r="SER95" s="60" t="s">
        <v>13258</v>
      </c>
      <c r="SES95" s="60" t="s">
        <v>13259</v>
      </c>
      <c r="SET95" s="60" t="s">
        <v>13260</v>
      </c>
      <c r="SEU95" s="60" t="s">
        <v>13261</v>
      </c>
      <c r="SEV95" s="60" t="s">
        <v>13262</v>
      </c>
      <c r="SEW95" s="60" t="s">
        <v>13263</v>
      </c>
      <c r="SEX95" s="60" t="s">
        <v>13264</v>
      </c>
      <c r="SEY95" s="60" t="s">
        <v>13265</v>
      </c>
      <c r="SEZ95" s="60" t="s">
        <v>13266</v>
      </c>
      <c r="SFA95" s="60" t="s">
        <v>13267</v>
      </c>
      <c r="SFB95" s="60" t="s">
        <v>13268</v>
      </c>
      <c r="SFC95" s="60" t="s">
        <v>13269</v>
      </c>
      <c r="SFD95" s="60" t="s">
        <v>13270</v>
      </c>
      <c r="SFE95" s="60" t="s">
        <v>13271</v>
      </c>
      <c r="SFF95" s="60" t="s">
        <v>13272</v>
      </c>
      <c r="SFG95" s="60" t="s">
        <v>13273</v>
      </c>
      <c r="SFH95" s="60" t="s">
        <v>13274</v>
      </c>
      <c r="SFI95" s="60" t="s">
        <v>13275</v>
      </c>
      <c r="SFJ95" s="60" t="s">
        <v>13276</v>
      </c>
      <c r="SFK95" s="60" t="s">
        <v>13277</v>
      </c>
      <c r="SFL95" s="60" t="s">
        <v>13278</v>
      </c>
      <c r="SFM95" s="60" t="s">
        <v>13279</v>
      </c>
      <c r="SFN95" s="60" t="s">
        <v>13280</v>
      </c>
      <c r="SFO95" s="60" t="s">
        <v>13281</v>
      </c>
      <c r="SFP95" s="60" t="s">
        <v>13282</v>
      </c>
      <c r="SFQ95" s="60" t="s">
        <v>13283</v>
      </c>
      <c r="SFR95" s="60" t="s">
        <v>13284</v>
      </c>
      <c r="SFS95" s="60" t="s">
        <v>13285</v>
      </c>
      <c r="SFT95" s="60" t="s">
        <v>13286</v>
      </c>
      <c r="SFU95" s="60" t="s">
        <v>13287</v>
      </c>
      <c r="SFV95" s="60" t="s">
        <v>13288</v>
      </c>
      <c r="SFW95" s="60" t="s">
        <v>13289</v>
      </c>
      <c r="SFX95" s="60" t="s">
        <v>13290</v>
      </c>
      <c r="SFY95" s="60" t="s">
        <v>13291</v>
      </c>
      <c r="SFZ95" s="60" t="s">
        <v>13292</v>
      </c>
      <c r="SGA95" s="60" t="s">
        <v>13293</v>
      </c>
      <c r="SGB95" s="60" t="s">
        <v>13294</v>
      </c>
      <c r="SGC95" s="60" t="s">
        <v>13295</v>
      </c>
      <c r="SGD95" s="60" t="s">
        <v>13296</v>
      </c>
      <c r="SGE95" s="60" t="s">
        <v>13297</v>
      </c>
      <c r="SGF95" s="60" t="s">
        <v>13298</v>
      </c>
      <c r="SGG95" s="60" t="s">
        <v>13299</v>
      </c>
      <c r="SGH95" s="60" t="s">
        <v>13300</v>
      </c>
      <c r="SGI95" s="60" t="s">
        <v>13301</v>
      </c>
      <c r="SGJ95" s="60" t="s">
        <v>13302</v>
      </c>
      <c r="SGK95" s="60" t="s">
        <v>13303</v>
      </c>
      <c r="SGL95" s="60" t="s">
        <v>13304</v>
      </c>
      <c r="SGM95" s="60" t="s">
        <v>13305</v>
      </c>
      <c r="SGN95" s="60" t="s">
        <v>13306</v>
      </c>
      <c r="SGO95" s="60" t="s">
        <v>13307</v>
      </c>
      <c r="SGP95" s="60" t="s">
        <v>13308</v>
      </c>
      <c r="SGQ95" s="60" t="s">
        <v>13309</v>
      </c>
      <c r="SGR95" s="60" t="s">
        <v>13310</v>
      </c>
      <c r="SGS95" s="60" t="s">
        <v>13311</v>
      </c>
      <c r="SGT95" s="60" t="s">
        <v>13312</v>
      </c>
      <c r="SGU95" s="60" t="s">
        <v>13313</v>
      </c>
      <c r="SGV95" s="60" t="s">
        <v>13314</v>
      </c>
      <c r="SGW95" s="60" t="s">
        <v>13315</v>
      </c>
      <c r="SGX95" s="60" t="s">
        <v>13316</v>
      </c>
      <c r="SGY95" s="60" t="s">
        <v>13317</v>
      </c>
      <c r="SGZ95" s="60" t="s">
        <v>13318</v>
      </c>
      <c r="SHA95" s="60" t="s">
        <v>13319</v>
      </c>
      <c r="SHB95" s="60" t="s">
        <v>13320</v>
      </c>
      <c r="SHC95" s="60" t="s">
        <v>13321</v>
      </c>
      <c r="SHD95" s="60" t="s">
        <v>13322</v>
      </c>
      <c r="SHE95" s="60" t="s">
        <v>13323</v>
      </c>
      <c r="SHF95" s="60" t="s">
        <v>13324</v>
      </c>
      <c r="SHG95" s="60" t="s">
        <v>13325</v>
      </c>
      <c r="SHH95" s="60" t="s">
        <v>13326</v>
      </c>
      <c r="SHI95" s="60" t="s">
        <v>13327</v>
      </c>
      <c r="SHJ95" s="60" t="s">
        <v>13328</v>
      </c>
      <c r="SHK95" s="60" t="s">
        <v>13329</v>
      </c>
      <c r="SHL95" s="60" t="s">
        <v>13330</v>
      </c>
      <c r="SHM95" s="60" t="s">
        <v>13331</v>
      </c>
      <c r="SHN95" s="60" t="s">
        <v>13332</v>
      </c>
      <c r="SHO95" s="60" t="s">
        <v>13333</v>
      </c>
      <c r="SHP95" s="60" t="s">
        <v>13334</v>
      </c>
      <c r="SHQ95" s="60" t="s">
        <v>13335</v>
      </c>
      <c r="SHR95" s="60" t="s">
        <v>13336</v>
      </c>
      <c r="SHS95" s="60" t="s">
        <v>13337</v>
      </c>
      <c r="SHT95" s="60" t="s">
        <v>13338</v>
      </c>
      <c r="SHU95" s="60" t="s">
        <v>13339</v>
      </c>
      <c r="SHV95" s="60" t="s">
        <v>13340</v>
      </c>
      <c r="SHW95" s="60" t="s">
        <v>13341</v>
      </c>
      <c r="SHX95" s="60" t="s">
        <v>13342</v>
      </c>
      <c r="SHY95" s="60" t="s">
        <v>13343</v>
      </c>
      <c r="SHZ95" s="60" t="s">
        <v>13344</v>
      </c>
      <c r="SIA95" s="60" t="s">
        <v>13345</v>
      </c>
      <c r="SIB95" s="60" t="s">
        <v>13346</v>
      </c>
      <c r="SIC95" s="60" t="s">
        <v>13347</v>
      </c>
      <c r="SID95" s="60" t="s">
        <v>13348</v>
      </c>
      <c r="SIE95" s="60" t="s">
        <v>13349</v>
      </c>
      <c r="SIF95" s="60" t="s">
        <v>13350</v>
      </c>
      <c r="SIG95" s="60" t="s">
        <v>13351</v>
      </c>
      <c r="SIH95" s="60" t="s">
        <v>13352</v>
      </c>
      <c r="SII95" s="60" t="s">
        <v>13353</v>
      </c>
      <c r="SIJ95" s="60" t="s">
        <v>13354</v>
      </c>
      <c r="SIK95" s="60" t="s">
        <v>13355</v>
      </c>
      <c r="SIL95" s="60" t="s">
        <v>13356</v>
      </c>
      <c r="SIM95" s="60" t="s">
        <v>13357</v>
      </c>
      <c r="SIN95" s="60" t="s">
        <v>13358</v>
      </c>
      <c r="SIO95" s="60" t="s">
        <v>13359</v>
      </c>
      <c r="SIP95" s="60" t="s">
        <v>13360</v>
      </c>
      <c r="SIQ95" s="60" t="s">
        <v>13361</v>
      </c>
      <c r="SIR95" s="60" t="s">
        <v>13362</v>
      </c>
      <c r="SIS95" s="60" t="s">
        <v>13363</v>
      </c>
      <c r="SIT95" s="60" t="s">
        <v>13364</v>
      </c>
      <c r="SIU95" s="60" t="s">
        <v>13365</v>
      </c>
      <c r="SIV95" s="60" t="s">
        <v>13366</v>
      </c>
      <c r="SIW95" s="60" t="s">
        <v>13367</v>
      </c>
      <c r="SIX95" s="60" t="s">
        <v>13368</v>
      </c>
      <c r="SIY95" s="60" t="s">
        <v>13369</v>
      </c>
      <c r="SIZ95" s="60" t="s">
        <v>13370</v>
      </c>
      <c r="SJA95" s="60" t="s">
        <v>13371</v>
      </c>
      <c r="SJB95" s="60" t="s">
        <v>13372</v>
      </c>
      <c r="SJC95" s="60" t="s">
        <v>13373</v>
      </c>
      <c r="SJD95" s="60" t="s">
        <v>13374</v>
      </c>
      <c r="SJE95" s="60" t="s">
        <v>13375</v>
      </c>
      <c r="SJF95" s="60" t="s">
        <v>13376</v>
      </c>
      <c r="SJG95" s="60" t="s">
        <v>13377</v>
      </c>
      <c r="SJH95" s="60" t="s">
        <v>13378</v>
      </c>
      <c r="SJI95" s="60" t="s">
        <v>13379</v>
      </c>
      <c r="SJJ95" s="60" t="s">
        <v>13380</v>
      </c>
      <c r="SJK95" s="60" t="s">
        <v>13381</v>
      </c>
      <c r="SJL95" s="60" t="s">
        <v>13382</v>
      </c>
      <c r="SJM95" s="60" t="s">
        <v>13383</v>
      </c>
      <c r="SJN95" s="60" t="s">
        <v>13384</v>
      </c>
      <c r="SJO95" s="60" t="s">
        <v>13385</v>
      </c>
      <c r="SJP95" s="60" t="s">
        <v>13386</v>
      </c>
      <c r="SJQ95" s="60" t="s">
        <v>13387</v>
      </c>
      <c r="SJR95" s="60" t="s">
        <v>13388</v>
      </c>
      <c r="SJS95" s="60" t="s">
        <v>13389</v>
      </c>
      <c r="SJT95" s="60" t="s">
        <v>13390</v>
      </c>
      <c r="SJU95" s="60" t="s">
        <v>13391</v>
      </c>
      <c r="SJV95" s="60" t="s">
        <v>13392</v>
      </c>
      <c r="SJW95" s="60" t="s">
        <v>13393</v>
      </c>
      <c r="SJX95" s="60" t="s">
        <v>13394</v>
      </c>
      <c r="SJY95" s="60" t="s">
        <v>13395</v>
      </c>
      <c r="SJZ95" s="60" t="s">
        <v>13396</v>
      </c>
      <c r="SKA95" s="60" t="s">
        <v>13397</v>
      </c>
      <c r="SKB95" s="60" t="s">
        <v>13398</v>
      </c>
      <c r="SKC95" s="60" t="s">
        <v>13399</v>
      </c>
      <c r="SKD95" s="60" t="s">
        <v>13400</v>
      </c>
      <c r="SKE95" s="60" t="s">
        <v>13401</v>
      </c>
      <c r="SKF95" s="60" t="s">
        <v>13402</v>
      </c>
      <c r="SKG95" s="60" t="s">
        <v>13403</v>
      </c>
      <c r="SKH95" s="60" t="s">
        <v>13404</v>
      </c>
      <c r="SKI95" s="60" t="s">
        <v>13405</v>
      </c>
      <c r="SKJ95" s="60" t="s">
        <v>13406</v>
      </c>
      <c r="SKK95" s="60" t="s">
        <v>13407</v>
      </c>
      <c r="SKL95" s="60" t="s">
        <v>13408</v>
      </c>
      <c r="SKM95" s="60" t="s">
        <v>13409</v>
      </c>
      <c r="SKN95" s="60" t="s">
        <v>13410</v>
      </c>
      <c r="SKO95" s="60" t="s">
        <v>13411</v>
      </c>
      <c r="SKP95" s="60" t="s">
        <v>13412</v>
      </c>
      <c r="SKQ95" s="60" t="s">
        <v>13413</v>
      </c>
      <c r="SKR95" s="60" t="s">
        <v>13414</v>
      </c>
      <c r="SKS95" s="60" t="s">
        <v>13415</v>
      </c>
      <c r="SKT95" s="60" t="s">
        <v>13416</v>
      </c>
      <c r="SKU95" s="60" t="s">
        <v>13417</v>
      </c>
      <c r="SKV95" s="60" t="s">
        <v>13418</v>
      </c>
      <c r="SKW95" s="60" t="s">
        <v>13419</v>
      </c>
      <c r="SKX95" s="60" t="s">
        <v>13420</v>
      </c>
      <c r="SKY95" s="60" t="s">
        <v>13421</v>
      </c>
      <c r="SKZ95" s="60" t="s">
        <v>13422</v>
      </c>
      <c r="SLA95" s="60" t="s">
        <v>13423</v>
      </c>
      <c r="SLB95" s="60" t="s">
        <v>13424</v>
      </c>
      <c r="SLC95" s="60" t="s">
        <v>13425</v>
      </c>
      <c r="SLD95" s="60" t="s">
        <v>13426</v>
      </c>
      <c r="SLE95" s="60" t="s">
        <v>13427</v>
      </c>
      <c r="SLF95" s="60" t="s">
        <v>13428</v>
      </c>
      <c r="SLG95" s="60" t="s">
        <v>13429</v>
      </c>
      <c r="SLH95" s="60" t="s">
        <v>13430</v>
      </c>
      <c r="SLI95" s="60" t="s">
        <v>13431</v>
      </c>
      <c r="SLJ95" s="60" t="s">
        <v>13432</v>
      </c>
      <c r="SLK95" s="60" t="s">
        <v>13433</v>
      </c>
      <c r="SLL95" s="60" t="s">
        <v>13434</v>
      </c>
      <c r="SLM95" s="60" t="s">
        <v>13435</v>
      </c>
      <c r="SLN95" s="60" t="s">
        <v>13436</v>
      </c>
      <c r="SLO95" s="60" t="s">
        <v>13437</v>
      </c>
      <c r="SLP95" s="60" t="s">
        <v>13438</v>
      </c>
      <c r="SLQ95" s="60" t="s">
        <v>13439</v>
      </c>
      <c r="SLR95" s="60" t="s">
        <v>13440</v>
      </c>
      <c r="SLS95" s="60" t="s">
        <v>13441</v>
      </c>
      <c r="SLT95" s="60" t="s">
        <v>13442</v>
      </c>
      <c r="SLU95" s="60" t="s">
        <v>13443</v>
      </c>
      <c r="SLV95" s="60" t="s">
        <v>13444</v>
      </c>
      <c r="SLW95" s="60" t="s">
        <v>13445</v>
      </c>
      <c r="SLX95" s="60" t="s">
        <v>13446</v>
      </c>
      <c r="SLY95" s="60" t="s">
        <v>13447</v>
      </c>
      <c r="SLZ95" s="60" t="s">
        <v>13448</v>
      </c>
      <c r="SMA95" s="60" t="s">
        <v>13449</v>
      </c>
      <c r="SMB95" s="60" t="s">
        <v>13450</v>
      </c>
      <c r="SMC95" s="60" t="s">
        <v>13451</v>
      </c>
      <c r="SMD95" s="60" t="s">
        <v>13452</v>
      </c>
      <c r="SME95" s="60" t="s">
        <v>13453</v>
      </c>
      <c r="SMF95" s="60" t="s">
        <v>13454</v>
      </c>
      <c r="SMG95" s="60" t="s">
        <v>13455</v>
      </c>
      <c r="SMH95" s="60" t="s">
        <v>13456</v>
      </c>
      <c r="SMI95" s="60" t="s">
        <v>13457</v>
      </c>
      <c r="SMJ95" s="60" t="s">
        <v>13458</v>
      </c>
      <c r="SMK95" s="60" t="s">
        <v>13459</v>
      </c>
      <c r="SML95" s="60" t="s">
        <v>13460</v>
      </c>
      <c r="SMM95" s="60" t="s">
        <v>13461</v>
      </c>
      <c r="SMN95" s="60" t="s">
        <v>13462</v>
      </c>
      <c r="SMO95" s="60" t="s">
        <v>13463</v>
      </c>
      <c r="SMP95" s="60" t="s">
        <v>13464</v>
      </c>
      <c r="SMQ95" s="60" t="s">
        <v>13465</v>
      </c>
      <c r="SMR95" s="60" t="s">
        <v>13466</v>
      </c>
      <c r="SMS95" s="60" t="s">
        <v>13467</v>
      </c>
      <c r="SMT95" s="60" t="s">
        <v>13468</v>
      </c>
      <c r="SMU95" s="60" t="s">
        <v>13469</v>
      </c>
      <c r="SMV95" s="60" t="s">
        <v>13470</v>
      </c>
      <c r="SMW95" s="60" t="s">
        <v>13471</v>
      </c>
      <c r="SMX95" s="60" t="s">
        <v>13472</v>
      </c>
      <c r="SMY95" s="60" t="s">
        <v>13473</v>
      </c>
      <c r="SMZ95" s="60" t="s">
        <v>13474</v>
      </c>
      <c r="SNA95" s="60" t="s">
        <v>13475</v>
      </c>
      <c r="SNB95" s="60" t="s">
        <v>13476</v>
      </c>
      <c r="SNC95" s="60" t="s">
        <v>13477</v>
      </c>
      <c r="SND95" s="60" t="s">
        <v>13478</v>
      </c>
      <c r="SNE95" s="60" t="s">
        <v>13479</v>
      </c>
      <c r="SNF95" s="60" t="s">
        <v>13480</v>
      </c>
      <c r="SNG95" s="60" t="s">
        <v>13481</v>
      </c>
      <c r="SNH95" s="60" t="s">
        <v>13482</v>
      </c>
      <c r="SNI95" s="60" t="s">
        <v>13483</v>
      </c>
      <c r="SNJ95" s="60" t="s">
        <v>13484</v>
      </c>
      <c r="SNK95" s="60" t="s">
        <v>13485</v>
      </c>
      <c r="SNL95" s="60" t="s">
        <v>13486</v>
      </c>
      <c r="SNM95" s="60" t="s">
        <v>13487</v>
      </c>
      <c r="SNN95" s="60" t="s">
        <v>13488</v>
      </c>
      <c r="SNO95" s="60" t="s">
        <v>13489</v>
      </c>
      <c r="SNP95" s="60" t="s">
        <v>13490</v>
      </c>
      <c r="SNQ95" s="60" t="s">
        <v>13491</v>
      </c>
      <c r="SNR95" s="60" t="s">
        <v>13492</v>
      </c>
      <c r="SNS95" s="60" t="s">
        <v>13493</v>
      </c>
      <c r="SNT95" s="60" t="s">
        <v>13494</v>
      </c>
      <c r="SNU95" s="60" t="s">
        <v>13495</v>
      </c>
      <c r="SNV95" s="60" t="s">
        <v>13496</v>
      </c>
      <c r="SNW95" s="60" t="s">
        <v>13497</v>
      </c>
      <c r="SNX95" s="60" t="s">
        <v>13498</v>
      </c>
      <c r="SNY95" s="60" t="s">
        <v>13499</v>
      </c>
      <c r="SNZ95" s="60" t="s">
        <v>13500</v>
      </c>
      <c r="SOA95" s="60" t="s">
        <v>13501</v>
      </c>
      <c r="SOB95" s="60" t="s">
        <v>13502</v>
      </c>
      <c r="SOC95" s="60" t="s">
        <v>13503</v>
      </c>
      <c r="SOD95" s="60" t="s">
        <v>13504</v>
      </c>
      <c r="SOE95" s="60" t="s">
        <v>13505</v>
      </c>
      <c r="SOF95" s="60" t="s">
        <v>13506</v>
      </c>
      <c r="SOG95" s="60" t="s">
        <v>13507</v>
      </c>
      <c r="SOH95" s="60" t="s">
        <v>13508</v>
      </c>
      <c r="SOI95" s="60" t="s">
        <v>13509</v>
      </c>
      <c r="SOJ95" s="60" t="s">
        <v>13510</v>
      </c>
      <c r="SOK95" s="60" t="s">
        <v>13511</v>
      </c>
      <c r="SOL95" s="60" t="s">
        <v>13512</v>
      </c>
      <c r="SOM95" s="60" t="s">
        <v>13513</v>
      </c>
      <c r="SON95" s="60" t="s">
        <v>13514</v>
      </c>
      <c r="SOO95" s="60" t="s">
        <v>13515</v>
      </c>
      <c r="SOP95" s="60" t="s">
        <v>13516</v>
      </c>
      <c r="SOQ95" s="60" t="s">
        <v>13517</v>
      </c>
      <c r="SOR95" s="60" t="s">
        <v>13518</v>
      </c>
      <c r="SOS95" s="60" t="s">
        <v>13519</v>
      </c>
      <c r="SOT95" s="60" t="s">
        <v>13520</v>
      </c>
      <c r="SOU95" s="60" t="s">
        <v>13521</v>
      </c>
      <c r="SOV95" s="60" t="s">
        <v>13522</v>
      </c>
      <c r="SOW95" s="60" t="s">
        <v>13523</v>
      </c>
      <c r="SOX95" s="60" t="s">
        <v>13524</v>
      </c>
      <c r="SOY95" s="60" t="s">
        <v>13525</v>
      </c>
      <c r="SOZ95" s="60" t="s">
        <v>13526</v>
      </c>
      <c r="SPA95" s="60" t="s">
        <v>13527</v>
      </c>
      <c r="SPB95" s="60" t="s">
        <v>13528</v>
      </c>
      <c r="SPC95" s="60" t="s">
        <v>13529</v>
      </c>
      <c r="SPD95" s="60" t="s">
        <v>13530</v>
      </c>
      <c r="SPE95" s="60" t="s">
        <v>13531</v>
      </c>
      <c r="SPF95" s="60" t="s">
        <v>13532</v>
      </c>
      <c r="SPG95" s="60" t="s">
        <v>13533</v>
      </c>
      <c r="SPH95" s="60" t="s">
        <v>13534</v>
      </c>
      <c r="SPI95" s="60" t="s">
        <v>13535</v>
      </c>
      <c r="SPJ95" s="60" t="s">
        <v>13536</v>
      </c>
      <c r="SPK95" s="60" t="s">
        <v>13537</v>
      </c>
      <c r="SPL95" s="60" t="s">
        <v>13538</v>
      </c>
      <c r="SPM95" s="60" t="s">
        <v>13539</v>
      </c>
      <c r="SPN95" s="60" t="s">
        <v>13540</v>
      </c>
      <c r="SPO95" s="60" t="s">
        <v>13541</v>
      </c>
      <c r="SPP95" s="60" t="s">
        <v>13542</v>
      </c>
      <c r="SPQ95" s="60" t="s">
        <v>13543</v>
      </c>
      <c r="SPR95" s="60" t="s">
        <v>13544</v>
      </c>
      <c r="SPS95" s="60" t="s">
        <v>13545</v>
      </c>
      <c r="SPT95" s="60" t="s">
        <v>13546</v>
      </c>
      <c r="SPU95" s="60" t="s">
        <v>13547</v>
      </c>
      <c r="SPV95" s="60" t="s">
        <v>13548</v>
      </c>
      <c r="SPW95" s="60" t="s">
        <v>13549</v>
      </c>
      <c r="SPX95" s="60" t="s">
        <v>13550</v>
      </c>
      <c r="SPY95" s="60" t="s">
        <v>13551</v>
      </c>
      <c r="SPZ95" s="60" t="s">
        <v>13552</v>
      </c>
      <c r="SQA95" s="60" t="s">
        <v>13553</v>
      </c>
      <c r="SQB95" s="60" t="s">
        <v>13554</v>
      </c>
      <c r="SQC95" s="60" t="s">
        <v>13555</v>
      </c>
      <c r="SQD95" s="60" t="s">
        <v>13556</v>
      </c>
      <c r="SQE95" s="60" t="s">
        <v>13557</v>
      </c>
      <c r="SQF95" s="60" t="s">
        <v>13558</v>
      </c>
      <c r="SQG95" s="60" t="s">
        <v>13559</v>
      </c>
      <c r="SQH95" s="60" t="s">
        <v>13560</v>
      </c>
      <c r="SQI95" s="60" t="s">
        <v>13561</v>
      </c>
      <c r="SQJ95" s="60" t="s">
        <v>13562</v>
      </c>
      <c r="SQK95" s="60" t="s">
        <v>13563</v>
      </c>
      <c r="SQL95" s="60" t="s">
        <v>13564</v>
      </c>
      <c r="SQM95" s="60" t="s">
        <v>13565</v>
      </c>
      <c r="SQN95" s="60" t="s">
        <v>13566</v>
      </c>
      <c r="SQO95" s="60" t="s">
        <v>13567</v>
      </c>
      <c r="SQP95" s="60" t="s">
        <v>13568</v>
      </c>
      <c r="SQQ95" s="60" t="s">
        <v>13569</v>
      </c>
      <c r="SQR95" s="60" t="s">
        <v>13570</v>
      </c>
      <c r="SQS95" s="60" t="s">
        <v>13571</v>
      </c>
      <c r="SQT95" s="60" t="s">
        <v>13572</v>
      </c>
      <c r="SQU95" s="60" t="s">
        <v>13573</v>
      </c>
      <c r="SQV95" s="60" t="s">
        <v>13574</v>
      </c>
      <c r="SQW95" s="60" t="s">
        <v>13575</v>
      </c>
      <c r="SQX95" s="60" t="s">
        <v>13576</v>
      </c>
      <c r="SQY95" s="60" t="s">
        <v>13577</v>
      </c>
      <c r="SQZ95" s="60" t="s">
        <v>13578</v>
      </c>
      <c r="SRA95" s="60" t="s">
        <v>13579</v>
      </c>
      <c r="SRB95" s="60" t="s">
        <v>13580</v>
      </c>
      <c r="SRC95" s="60" t="s">
        <v>13581</v>
      </c>
      <c r="SRD95" s="60" t="s">
        <v>13582</v>
      </c>
      <c r="SRE95" s="60" t="s">
        <v>13583</v>
      </c>
      <c r="SRF95" s="60" t="s">
        <v>13584</v>
      </c>
      <c r="SRG95" s="60" t="s">
        <v>13585</v>
      </c>
      <c r="SRH95" s="60" t="s">
        <v>13586</v>
      </c>
      <c r="SRI95" s="60" t="s">
        <v>13587</v>
      </c>
      <c r="SRJ95" s="60" t="s">
        <v>13588</v>
      </c>
      <c r="SRK95" s="60" t="s">
        <v>13589</v>
      </c>
      <c r="SRL95" s="60" t="s">
        <v>13590</v>
      </c>
      <c r="SRM95" s="60" t="s">
        <v>13591</v>
      </c>
      <c r="SRN95" s="60" t="s">
        <v>13592</v>
      </c>
      <c r="SRO95" s="60" t="s">
        <v>13593</v>
      </c>
      <c r="SRP95" s="60" t="s">
        <v>13594</v>
      </c>
      <c r="SRQ95" s="60" t="s">
        <v>13595</v>
      </c>
      <c r="SRR95" s="60" t="s">
        <v>13596</v>
      </c>
      <c r="SRS95" s="60" t="s">
        <v>13597</v>
      </c>
      <c r="SRT95" s="60" t="s">
        <v>13598</v>
      </c>
      <c r="SRU95" s="60" t="s">
        <v>13599</v>
      </c>
      <c r="SRV95" s="60" t="s">
        <v>13600</v>
      </c>
      <c r="SRW95" s="60" t="s">
        <v>13601</v>
      </c>
      <c r="SRX95" s="60" t="s">
        <v>13602</v>
      </c>
      <c r="SRY95" s="60" t="s">
        <v>13603</v>
      </c>
      <c r="SRZ95" s="60" t="s">
        <v>13604</v>
      </c>
      <c r="SSA95" s="60" t="s">
        <v>13605</v>
      </c>
      <c r="SSB95" s="60" t="s">
        <v>13606</v>
      </c>
      <c r="SSC95" s="60" t="s">
        <v>13607</v>
      </c>
      <c r="SSD95" s="60" t="s">
        <v>13608</v>
      </c>
      <c r="SSE95" s="60" t="s">
        <v>13609</v>
      </c>
      <c r="SSF95" s="60" t="s">
        <v>13610</v>
      </c>
      <c r="SSG95" s="60" t="s">
        <v>13611</v>
      </c>
      <c r="SSH95" s="60" t="s">
        <v>13612</v>
      </c>
      <c r="SSI95" s="60" t="s">
        <v>13613</v>
      </c>
      <c r="SSJ95" s="60" t="s">
        <v>13614</v>
      </c>
      <c r="SSK95" s="60" t="s">
        <v>13615</v>
      </c>
      <c r="SSL95" s="60" t="s">
        <v>13616</v>
      </c>
      <c r="SSM95" s="60" t="s">
        <v>13617</v>
      </c>
      <c r="SSN95" s="60" t="s">
        <v>13618</v>
      </c>
      <c r="SSO95" s="60" t="s">
        <v>13619</v>
      </c>
      <c r="SSP95" s="60" t="s">
        <v>13620</v>
      </c>
      <c r="SSQ95" s="60" t="s">
        <v>13621</v>
      </c>
      <c r="SSR95" s="60" t="s">
        <v>13622</v>
      </c>
      <c r="SSS95" s="60" t="s">
        <v>13623</v>
      </c>
      <c r="SST95" s="60" t="s">
        <v>13624</v>
      </c>
      <c r="SSU95" s="60" t="s">
        <v>13625</v>
      </c>
      <c r="SSV95" s="60" t="s">
        <v>13626</v>
      </c>
      <c r="SSW95" s="60" t="s">
        <v>13627</v>
      </c>
      <c r="SSX95" s="60" t="s">
        <v>13628</v>
      </c>
      <c r="SSY95" s="60" t="s">
        <v>13629</v>
      </c>
      <c r="SSZ95" s="60" t="s">
        <v>13630</v>
      </c>
      <c r="STA95" s="60" t="s">
        <v>13631</v>
      </c>
      <c r="STB95" s="60" t="s">
        <v>13632</v>
      </c>
      <c r="STC95" s="60" t="s">
        <v>13633</v>
      </c>
      <c r="STD95" s="60" t="s">
        <v>13634</v>
      </c>
      <c r="STE95" s="60" t="s">
        <v>13635</v>
      </c>
      <c r="STF95" s="60" t="s">
        <v>13636</v>
      </c>
      <c r="STG95" s="60" t="s">
        <v>13637</v>
      </c>
      <c r="STH95" s="60" t="s">
        <v>13638</v>
      </c>
      <c r="STI95" s="60" t="s">
        <v>13639</v>
      </c>
      <c r="STJ95" s="60" t="s">
        <v>13640</v>
      </c>
      <c r="STK95" s="60" t="s">
        <v>13641</v>
      </c>
      <c r="STL95" s="60" t="s">
        <v>13642</v>
      </c>
      <c r="STM95" s="60" t="s">
        <v>13643</v>
      </c>
      <c r="STN95" s="60" t="s">
        <v>13644</v>
      </c>
      <c r="STO95" s="60" t="s">
        <v>13645</v>
      </c>
      <c r="STP95" s="60" t="s">
        <v>13646</v>
      </c>
      <c r="STQ95" s="60" t="s">
        <v>13647</v>
      </c>
      <c r="STR95" s="60" t="s">
        <v>13648</v>
      </c>
      <c r="STS95" s="60" t="s">
        <v>13649</v>
      </c>
      <c r="STT95" s="60" t="s">
        <v>13650</v>
      </c>
      <c r="STU95" s="60" t="s">
        <v>13651</v>
      </c>
      <c r="STV95" s="60" t="s">
        <v>13652</v>
      </c>
      <c r="STW95" s="60" t="s">
        <v>13653</v>
      </c>
      <c r="STX95" s="60" t="s">
        <v>13654</v>
      </c>
      <c r="STY95" s="60" t="s">
        <v>13655</v>
      </c>
      <c r="STZ95" s="60" t="s">
        <v>13656</v>
      </c>
      <c r="SUA95" s="60" t="s">
        <v>13657</v>
      </c>
      <c r="SUB95" s="60" t="s">
        <v>13658</v>
      </c>
      <c r="SUC95" s="60" t="s">
        <v>13659</v>
      </c>
      <c r="SUD95" s="60" t="s">
        <v>13660</v>
      </c>
      <c r="SUE95" s="60" t="s">
        <v>13661</v>
      </c>
      <c r="SUF95" s="60" t="s">
        <v>13662</v>
      </c>
      <c r="SUG95" s="60" t="s">
        <v>13663</v>
      </c>
      <c r="SUH95" s="60" t="s">
        <v>13664</v>
      </c>
      <c r="SUI95" s="60" t="s">
        <v>13665</v>
      </c>
      <c r="SUJ95" s="60" t="s">
        <v>13666</v>
      </c>
      <c r="SUK95" s="60" t="s">
        <v>13667</v>
      </c>
      <c r="SUL95" s="60" t="s">
        <v>13668</v>
      </c>
      <c r="SUM95" s="60" t="s">
        <v>13669</v>
      </c>
      <c r="SUN95" s="60" t="s">
        <v>13670</v>
      </c>
      <c r="SUO95" s="60" t="s">
        <v>13671</v>
      </c>
      <c r="SUP95" s="60" t="s">
        <v>13672</v>
      </c>
      <c r="SUQ95" s="60" t="s">
        <v>13673</v>
      </c>
      <c r="SUR95" s="60" t="s">
        <v>13674</v>
      </c>
      <c r="SUS95" s="60" t="s">
        <v>13675</v>
      </c>
      <c r="SUT95" s="60" t="s">
        <v>13676</v>
      </c>
      <c r="SUU95" s="60" t="s">
        <v>13677</v>
      </c>
      <c r="SUV95" s="60" t="s">
        <v>13678</v>
      </c>
      <c r="SUW95" s="60" t="s">
        <v>13679</v>
      </c>
      <c r="SUX95" s="60" t="s">
        <v>13680</v>
      </c>
      <c r="SUY95" s="60" t="s">
        <v>13681</v>
      </c>
      <c r="SUZ95" s="60" t="s">
        <v>13682</v>
      </c>
      <c r="SVA95" s="60" t="s">
        <v>13683</v>
      </c>
      <c r="SVB95" s="60" t="s">
        <v>13684</v>
      </c>
      <c r="SVC95" s="60" t="s">
        <v>13685</v>
      </c>
      <c r="SVD95" s="60" t="s">
        <v>13686</v>
      </c>
      <c r="SVE95" s="60" t="s">
        <v>13687</v>
      </c>
      <c r="SVF95" s="60" t="s">
        <v>13688</v>
      </c>
      <c r="SVG95" s="60" t="s">
        <v>13689</v>
      </c>
      <c r="SVH95" s="60" t="s">
        <v>13690</v>
      </c>
      <c r="SVI95" s="60" t="s">
        <v>13691</v>
      </c>
      <c r="SVJ95" s="60" t="s">
        <v>13692</v>
      </c>
      <c r="SVK95" s="60" t="s">
        <v>13693</v>
      </c>
      <c r="SVL95" s="60" t="s">
        <v>13694</v>
      </c>
      <c r="SVM95" s="60" t="s">
        <v>13695</v>
      </c>
      <c r="SVN95" s="60" t="s">
        <v>13696</v>
      </c>
      <c r="SVO95" s="60" t="s">
        <v>13697</v>
      </c>
      <c r="SVP95" s="60" t="s">
        <v>13698</v>
      </c>
      <c r="SVQ95" s="60" t="s">
        <v>13699</v>
      </c>
      <c r="SVR95" s="60" t="s">
        <v>13700</v>
      </c>
      <c r="SVS95" s="60" t="s">
        <v>13701</v>
      </c>
      <c r="SVT95" s="60" t="s">
        <v>13702</v>
      </c>
      <c r="SVU95" s="60" t="s">
        <v>13703</v>
      </c>
      <c r="SVV95" s="60" t="s">
        <v>13704</v>
      </c>
      <c r="SVW95" s="60" t="s">
        <v>13705</v>
      </c>
      <c r="SVX95" s="60" t="s">
        <v>13706</v>
      </c>
      <c r="SVY95" s="60" t="s">
        <v>13707</v>
      </c>
      <c r="SVZ95" s="60" t="s">
        <v>13708</v>
      </c>
      <c r="SWA95" s="60" t="s">
        <v>13709</v>
      </c>
      <c r="SWB95" s="60" t="s">
        <v>13710</v>
      </c>
      <c r="SWC95" s="60" t="s">
        <v>13711</v>
      </c>
      <c r="SWD95" s="60" t="s">
        <v>13712</v>
      </c>
      <c r="SWE95" s="60" t="s">
        <v>13713</v>
      </c>
      <c r="SWF95" s="60" t="s">
        <v>13714</v>
      </c>
      <c r="SWG95" s="60" t="s">
        <v>13715</v>
      </c>
      <c r="SWH95" s="60" t="s">
        <v>13716</v>
      </c>
      <c r="SWI95" s="60" t="s">
        <v>13717</v>
      </c>
      <c r="SWJ95" s="60" t="s">
        <v>13718</v>
      </c>
      <c r="SWK95" s="60" t="s">
        <v>13719</v>
      </c>
      <c r="SWL95" s="60" t="s">
        <v>13720</v>
      </c>
      <c r="SWM95" s="60" t="s">
        <v>13721</v>
      </c>
      <c r="SWN95" s="60" t="s">
        <v>13722</v>
      </c>
      <c r="SWO95" s="60" t="s">
        <v>13723</v>
      </c>
      <c r="SWP95" s="60" t="s">
        <v>13724</v>
      </c>
      <c r="SWQ95" s="60" t="s">
        <v>13725</v>
      </c>
      <c r="SWR95" s="60" t="s">
        <v>13726</v>
      </c>
      <c r="SWS95" s="60" t="s">
        <v>13727</v>
      </c>
      <c r="SWT95" s="60" t="s">
        <v>13728</v>
      </c>
      <c r="SWU95" s="60" t="s">
        <v>13729</v>
      </c>
      <c r="SWV95" s="60" t="s">
        <v>13730</v>
      </c>
      <c r="SWW95" s="60" t="s">
        <v>13731</v>
      </c>
      <c r="SWX95" s="60" t="s">
        <v>13732</v>
      </c>
      <c r="SWY95" s="60" t="s">
        <v>13733</v>
      </c>
      <c r="SWZ95" s="60" t="s">
        <v>13734</v>
      </c>
      <c r="SXA95" s="60" t="s">
        <v>13735</v>
      </c>
      <c r="SXB95" s="60" t="s">
        <v>13736</v>
      </c>
      <c r="SXC95" s="60" t="s">
        <v>13737</v>
      </c>
      <c r="SXD95" s="60" t="s">
        <v>13738</v>
      </c>
      <c r="SXE95" s="60" t="s">
        <v>13739</v>
      </c>
      <c r="SXF95" s="60" t="s">
        <v>13740</v>
      </c>
      <c r="SXG95" s="60" t="s">
        <v>13741</v>
      </c>
      <c r="SXH95" s="60" t="s">
        <v>13742</v>
      </c>
      <c r="SXI95" s="60" t="s">
        <v>13743</v>
      </c>
      <c r="SXJ95" s="60" t="s">
        <v>13744</v>
      </c>
      <c r="SXK95" s="60" t="s">
        <v>13745</v>
      </c>
      <c r="SXL95" s="60" t="s">
        <v>13746</v>
      </c>
      <c r="SXM95" s="60" t="s">
        <v>13747</v>
      </c>
      <c r="SXN95" s="60" t="s">
        <v>13748</v>
      </c>
      <c r="SXO95" s="60" t="s">
        <v>13749</v>
      </c>
      <c r="SXP95" s="60" t="s">
        <v>13750</v>
      </c>
      <c r="SXQ95" s="60" t="s">
        <v>13751</v>
      </c>
      <c r="SXR95" s="60" t="s">
        <v>13752</v>
      </c>
      <c r="SXS95" s="60" t="s">
        <v>13753</v>
      </c>
      <c r="SXT95" s="60" t="s">
        <v>13754</v>
      </c>
      <c r="SXU95" s="60" t="s">
        <v>13755</v>
      </c>
      <c r="SXV95" s="60" t="s">
        <v>13756</v>
      </c>
      <c r="SXW95" s="60" t="s">
        <v>13757</v>
      </c>
      <c r="SXX95" s="60" t="s">
        <v>13758</v>
      </c>
      <c r="SXY95" s="60" t="s">
        <v>13759</v>
      </c>
      <c r="SXZ95" s="60" t="s">
        <v>13760</v>
      </c>
      <c r="SYA95" s="60" t="s">
        <v>13761</v>
      </c>
      <c r="SYB95" s="60" t="s">
        <v>13762</v>
      </c>
      <c r="SYC95" s="60" t="s">
        <v>13763</v>
      </c>
      <c r="SYD95" s="60" t="s">
        <v>13764</v>
      </c>
      <c r="SYE95" s="60" t="s">
        <v>13765</v>
      </c>
      <c r="SYF95" s="60" t="s">
        <v>13766</v>
      </c>
      <c r="SYG95" s="60" t="s">
        <v>13767</v>
      </c>
      <c r="SYH95" s="60" t="s">
        <v>13768</v>
      </c>
      <c r="SYI95" s="60" t="s">
        <v>13769</v>
      </c>
      <c r="SYJ95" s="60" t="s">
        <v>13770</v>
      </c>
      <c r="SYK95" s="60" t="s">
        <v>13771</v>
      </c>
      <c r="SYL95" s="60" t="s">
        <v>13772</v>
      </c>
      <c r="SYM95" s="60" t="s">
        <v>13773</v>
      </c>
      <c r="SYN95" s="60" t="s">
        <v>13774</v>
      </c>
      <c r="SYO95" s="60" t="s">
        <v>13775</v>
      </c>
      <c r="SYP95" s="60" t="s">
        <v>13776</v>
      </c>
      <c r="SYQ95" s="60" t="s">
        <v>13777</v>
      </c>
      <c r="SYR95" s="60" t="s">
        <v>13778</v>
      </c>
      <c r="SYS95" s="60" t="s">
        <v>13779</v>
      </c>
      <c r="SYT95" s="60" t="s">
        <v>13780</v>
      </c>
      <c r="SYU95" s="60" t="s">
        <v>13781</v>
      </c>
      <c r="SYV95" s="60" t="s">
        <v>13782</v>
      </c>
      <c r="SYW95" s="60" t="s">
        <v>13783</v>
      </c>
      <c r="SYX95" s="60" t="s">
        <v>13784</v>
      </c>
      <c r="SYY95" s="60" t="s">
        <v>13785</v>
      </c>
      <c r="SYZ95" s="60" t="s">
        <v>13786</v>
      </c>
      <c r="SZA95" s="60" t="s">
        <v>13787</v>
      </c>
      <c r="SZB95" s="60" t="s">
        <v>13788</v>
      </c>
      <c r="SZC95" s="60" t="s">
        <v>13789</v>
      </c>
      <c r="SZD95" s="60" t="s">
        <v>13790</v>
      </c>
      <c r="SZE95" s="60" t="s">
        <v>13791</v>
      </c>
      <c r="SZF95" s="60" t="s">
        <v>13792</v>
      </c>
      <c r="SZG95" s="60" t="s">
        <v>13793</v>
      </c>
      <c r="SZH95" s="60" t="s">
        <v>13794</v>
      </c>
      <c r="SZI95" s="60" t="s">
        <v>13795</v>
      </c>
      <c r="SZJ95" s="60" t="s">
        <v>13796</v>
      </c>
      <c r="SZK95" s="60" t="s">
        <v>13797</v>
      </c>
      <c r="SZL95" s="60" t="s">
        <v>13798</v>
      </c>
      <c r="SZM95" s="60" t="s">
        <v>13799</v>
      </c>
      <c r="SZN95" s="60" t="s">
        <v>13800</v>
      </c>
      <c r="SZO95" s="60" t="s">
        <v>13801</v>
      </c>
      <c r="SZP95" s="60" t="s">
        <v>13802</v>
      </c>
      <c r="SZQ95" s="60" t="s">
        <v>13803</v>
      </c>
      <c r="SZR95" s="60" t="s">
        <v>13804</v>
      </c>
      <c r="SZS95" s="60" t="s">
        <v>13805</v>
      </c>
      <c r="SZT95" s="60" t="s">
        <v>13806</v>
      </c>
      <c r="SZU95" s="60" t="s">
        <v>13807</v>
      </c>
      <c r="SZV95" s="60" t="s">
        <v>13808</v>
      </c>
      <c r="SZW95" s="60" t="s">
        <v>13809</v>
      </c>
      <c r="SZX95" s="60" t="s">
        <v>13810</v>
      </c>
      <c r="SZY95" s="60" t="s">
        <v>13811</v>
      </c>
      <c r="SZZ95" s="60" t="s">
        <v>13812</v>
      </c>
      <c r="TAA95" s="60" t="s">
        <v>13813</v>
      </c>
      <c r="TAB95" s="60" t="s">
        <v>13814</v>
      </c>
      <c r="TAC95" s="60" t="s">
        <v>13815</v>
      </c>
      <c r="TAD95" s="60" t="s">
        <v>13816</v>
      </c>
      <c r="TAE95" s="60" t="s">
        <v>13817</v>
      </c>
      <c r="TAF95" s="60" t="s">
        <v>13818</v>
      </c>
      <c r="TAG95" s="60" t="s">
        <v>13819</v>
      </c>
      <c r="TAH95" s="60" t="s">
        <v>13820</v>
      </c>
      <c r="TAI95" s="60" t="s">
        <v>13821</v>
      </c>
      <c r="TAJ95" s="60" t="s">
        <v>13822</v>
      </c>
      <c r="TAK95" s="60" t="s">
        <v>13823</v>
      </c>
      <c r="TAL95" s="60" t="s">
        <v>13824</v>
      </c>
      <c r="TAM95" s="60" t="s">
        <v>13825</v>
      </c>
      <c r="TAN95" s="60" t="s">
        <v>13826</v>
      </c>
      <c r="TAO95" s="60" t="s">
        <v>13827</v>
      </c>
      <c r="TAP95" s="60" t="s">
        <v>13828</v>
      </c>
      <c r="TAQ95" s="60" t="s">
        <v>13829</v>
      </c>
      <c r="TAR95" s="60" t="s">
        <v>13830</v>
      </c>
      <c r="TAS95" s="60" t="s">
        <v>13831</v>
      </c>
      <c r="TAT95" s="60" t="s">
        <v>13832</v>
      </c>
      <c r="TAU95" s="60" t="s">
        <v>13833</v>
      </c>
      <c r="TAV95" s="60" t="s">
        <v>13834</v>
      </c>
      <c r="TAW95" s="60" t="s">
        <v>13835</v>
      </c>
      <c r="TAX95" s="60" t="s">
        <v>13836</v>
      </c>
      <c r="TAY95" s="60" t="s">
        <v>13837</v>
      </c>
      <c r="TAZ95" s="60" t="s">
        <v>13838</v>
      </c>
      <c r="TBA95" s="60" t="s">
        <v>13839</v>
      </c>
      <c r="TBB95" s="60" t="s">
        <v>13840</v>
      </c>
      <c r="TBC95" s="60" t="s">
        <v>13841</v>
      </c>
      <c r="TBD95" s="60" t="s">
        <v>13842</v>
      </c>
      <c r="TBE95" s="60" t="s">
        <v>13843</v>
      </c>
      <c r="TBF95" s="60" t="s">
        <v>13844</v>
      </c>
      <c r="TBG95" s="60" t="s">
        <v>13845</v>
      </c>
      <c r="TBH95" s="60" t="s">
        <v>13846</v>
      </c>
      <c r="TBI95" s="60" t="s">
        <v>13847</v>
      </c>
      <c r="TBJ95" s="60" t="s">
        <v>13848</v>
      </c>
      <c r="TBK95" s="60" t="s">
        <v>13849</v>
      </c>
      <c r="TBL95" s="60" t="s">
        <v>13850</v>
      </c>
      <c r="TBM95" s="60" t="s">
        <v>13851</v>
      </c>
      <c r="TBN95" s="60" t="s">
        <v>13852</v>
      </c>
      <c r="TBO95" s="60" t="s">
        <v>13853</v>
      </c>
      <c r="TBP95" s="60" t="s">
        <v>13854</v>
      </c>
      <c r="TBQ95" s="60" t="s">
        <v>13855</v>
      </c>
      <c r="TBR95" s="60" t="s">
        <v>13856</v>
      </c>
      <c r="TBS95" s="60" t="s">
        <v>13857</v>
      </c>
      <c r="TBT95" s="60" t="s">
        <v>13858</v>
      </c>
      <c r="TBU95" s="60" t="s">
        <v>13859</v>
      </c>
      <c r="TBV95" s="60" t="s">
        <v>13860</v>
      </c>
      <c r="TBW95" s="60" t="s">
        <v>13861</v>
      </c>
      <c r="TBX95" s="60" t="s">
        <v>13862</v>
      </c>
      <c r="TBY95" s="60" t="s">
        <v>13863</v>
      </c>
      <c r="TBZ95" s="60" t="s">
        <v>13864</v>
      </c>
      <c r="TCA95" s="60" t="s">
        <v>13865</v>
      </c>
      <c r="TCB95" s="60" t="s">
        <v>13866</v>
      </c>
      <c r="TCC95" s="60" t="s">
        <v>13867</v>
      </c>
      <c r="TCD95" s="60" t="s">
        <v>13868</v>
      </c>
      <c r="TCE95" s="60" t="s">
        <v>13869</v>
      </c>
      <c r="TCF95" s="60" t="s">
        <v>13870</v>
      </c>
      <c r="TCG95" s="60" t="s">
        <v>13871</v>
      </c>
      <c r="TCH95" s="60" t="s">
        <v>13872</v>
      </c>
      <c r="TCI95" s="60" t="s">
        <v>13873</v>
      </c>
      <c r="TCJ95" s="60" t="s">
        <v>13874</v>
      </c>
      <c r="TCK95" s="60" t="s">
        <v>13875</v>
      </c>
      <c r="TCL95" s="60" t="s">
        <v>13876</v>
      </c>
      <c r="TCM95" s="60" t="s">
        <v>13877</v>
      </c>
      <c r="TCN95" s="60" t="s">
        <v>13878</v>
      </c>
      <c r="TCO95" s="60" t="s">
        <v>13879</v>
      </c>
      <c r="TCP95" s="60" t="s">
        <v>13880</v>
      </c>
      <c r="TCQ95" s="60" t="s">
        <v>13881</v>
      </c>
      <c r="TCR95" s="60" t="s">
        <v>13882</v>
      </c>
      <c r="TCS95" s="60" t="s">
        <v>13883</v>
      </c>
      <c r="TCT95" s="60" t="s">
        <v>13884</v>
      </c>
      <c r="TCU95" s="60" t="s">
        <v>13885</v>
      </c>
      <c r="TCV95" s="60" t="s">
        <v>13886</v>
      </c>
      <c r="TCW95" s="60" t="s">
        <v>13887</v>
      </c>
      <c r="TCX95" s="60" t="s">
        <v>13888</v>
      </c>
      <c r="TCY95" s="60" t="s">
        <v>13889</v>
      </c>
      <c r="TCZ95" s="60" t="s">
        <v>13890</v>
      </c>
      <c r="TDA95" s="60" t="s">
        <v>13891</v>
      </c>
      <c r="TDB95" s="60" t="s">
        <v>13892</v>
      </c>
      <c r="TDC95" s="60" t="s">
        <v>13893</v>
      </c>
      <c r="TDD95" s="60" t="s">
        <v>13894</v>
      </c>
      <c r="TDE95" s="60" t="s">
        <v>13895</v>
      </c>
      <c r="TDF95" s="60" t="s">
        <v>13896</v>
      </c>
      <c r="TDG95" s="60" t="s">
        <v>13897</v>
      </c>
      <c r="TDH95" s="60" t="s">
        <v>13898</v>
      </c>
      <c r="TDI95" s="60" t="s">
        <v>13899</v>
      </c>
      <c r="TDJ95" s="60" t="s">
        <v>13900</v>
      </c>
      <c r="TDK95" s="60" t="s">
        <v>13901</v>
      </c>
      <c r="TDL95" s="60" t="s">
        <v>13902</v>
      </c>
      <c r="TDM95" s="60" t="s">
        <v>13903</v>
      </c>
      <c r="TDN95" s="60" t="s">
        <v>13904</v>
      </c>
      <c r="TDO95" s="60" t="s">
        <v>13905</v>
      </c>
      <c r="TDP95" s="60" t="s">
        <v>13906</v>
      </c>
      <c r="TDQ95" s="60" t="s">
        <v>13907</v>
      </c>
      <c r="TDR95" s="60" t="s">
        <v>13908</v>
      </c>
      <c r="TDS95" s="60" t="s">
        <v>13909</v>
      </c>
      <c r="TDT95" s="60" t="s">
        <v>13910</v>
      </c>
      <c r="TDU95" s="60" t="s">
        <v>13911</v>
      </c>
      <c r="TDV95" s="60" t="s">
        <v>13912</v>
      </c>
      <c r="TDW95" s="60" t="s">
        <v>13913</v>
      </c>
      <c r="TDX95" s="60" t="s">
        <v>13914</v>
      </c>
      <c r="TDY95" s="60" t="s">
        <v>13915</v>
      </c>
      <c r="TDZ95" s="60" t="s">
        <v>13916</v>
      </c>
      <c r="TEA95" s="60" t="s">
        <v>13917</v>
      </c>
      <c r="TEB95" s="60" t="s">
        <v>13918</v>
      </c>
      <c r="TEC95" s="60" t="s">
        <v>13919</v>
      </c>
      <c r="TED95" s="60" t="s">
        <v>13920</v>
      </c>
      <c r="TEE95" s="60" t="s">
        <v>13921</v>
      </c>
      <c r="TEF95" s="60" t="s">
        <v>13922</v>
      </c>
      <c r="TEG95" s="60" t="s">
        <v>13923</v>
      </c>
      <c r="TEH95" s="60" t="s">
        <v>13924</v>
      </c>
      <c r="TEI95" s="60" t="s">
        <v>13925</v>
      </c>
      <c r="TEJ95" s="60" t="s">
        <v>13926</v>
      </c>
      <c r="TEK95" s="60" t="s">
        <v>13927</v>
      </c>
      <c r="TEL95" s="60" t="s">
        <v>13928</v>
      </c>
      <c r="TEM95" s="60" t="s">
        <v>13929</v>
      </c>
      <c r="TEN95" s="60" t="s">
        <v>13930</v>
      </c>
      <c r="TEO95" s="60" t="s">
        <v>13931</v>
      </c>
      <c r="TEP95" s="60" t="s">
        <v>13932</v>
      </c>
      <c r="TEQ95" s="60" t="s">
        <v>13933</v>
      </c>
      <c r="TER95" s="60" t="s">
        <v>13934</v>
      </c>
      <c r="TES95" s="60" t="s">
        <v>13935</v>
      </c>
      <c r="TET95" s="60" t="s">
        <v>13936</v>
      </c>
      <c r="TEU95" s="60" t="s">
        <v>13937</v>
      </c>
      <c r="TEV95" s="60" t="s">
        <v>13938</v>
      </c>
      <c r="TEW95" s="60" t="s">
        <v>13939</v>
      </c>
      <c r="TEX95" s="60" t="s">
        <v>13940</v>
      </c>
      <c r="TEY95" s="60" t="s">
        <v>13941</v>
      </c>
      <c r="TEZ95" s="60" t="s">
        <v>13942</v>
      </c>
      <c r="TFA95" s="60" t="s">
        <v>13943</v>
      </c>
      <c r="TFB95" s="60" t="s">
        <v>13944</v>
      </c>
      <c r="TFC95" s="60" t="s">
        <v>13945</v>
      </c>
      <c r="TFD95" s="60" t="s">
        <v>13946</v>
      </c>
      <c r="TFE95" s="60" t="s">
        <v>13947</v>
      </c>
      <c r="TFF95" s="60" t="s">
        <v>13948</v>
      </c>
      <c r="TFG95" s="60" t="s">
        <v>13949</v>
      </c>
      <c r="TFH95" s="60" t="s">
        <v>13950</v>
      </c>
      <c r="TFI95" s="60" t="s">
        <v>13951</v>
      </c>
      <c r="TFJ95" s="60" t="s">
        <v>13952</v>
      </c>
      <c r="TFK95" s="60" t="s">
        <v>13953</v>
      </c>
      <c r="TFL95" s="60" t="s">
        <v>13954</v>
      </c>
      <c r="TFM95" s="60" t="s">
        <v>13955</v>
      </c>
      <c r="TFN95" s="60" t="s">
        <v>13956</v>
      </c>
      <c r="TFO95" s="60" t="s">
        <v>13957</v>
      </c>
      <c r="TFP95" s="60" t="s">
        <v>13958</v>
      </c>
      <c r="TFQ95" s="60" t="s">
        <v>13959</v>
      </c>
      <c r="TFR95" s="60" t="s">
        <v>13960</v>
      </c>
      <c r="TFS95" s="60" t="s">
        <v>13961</v>
      </c>
      <c r="TFT95" s="60" t="s">
        <v>13962</v>
      </c>
      <c r="TFU95" s="60" t="s">
        <v>13963</v>
      </c>
      <c r="TFV95" s="60" t="s">
        <v>13964</v>
      </c>
      <c r="TFW95" s="60" t="s">
        <v>13965</v>
      </c>
      <c r="TFX95" s="60" t="s">
        <v>13966</v>
      </c>
      <c r="TFY95" s="60" t="s">
        <v>13967</v>
      </c>
      <c r="TFZ95" s="60" t="s">
        <v>13968</v>
      </c>
      <c r="TGA95" s="60" t="s">
        <v>13969</v>
      </c>
      <c r="TGB95" s="60" t="s">
        <v>13970</v>
      </c>
      <c r="TGC95" s="60" t="s">
        <v>13971</v>
      </c>
      <c r="TGD95" s="60" t="s">
        <v>13972</v>
      </c>
      <c r="TGE95" s="60" t="s">
        <v>13973</v>
      </c>
      <c r="TGF95" s="60" t="s">
        <v>13974</v>
      </c>
      <c r="TGG95" s="60" t="s">
        <v>13975</v>
      </c>
      <c r="TGH95" s="60" t="s">
        <v>13976</v>
      </c>
      <c r="TGI95" s="60" t="s">
        <v>13977</v>
      </c>
      <c r="TGJ95" s="60" t="s">
        <v>13978</v>
      </c>
      <c r="TGK95" s="60" t="s">
        <v>13979</v>
      </c>
      <c r="TGL95" s="60" t="s">
        <v>13980</v>
      </c>
      <c r="TGM95" s="60" t="s">
        <v>13981</v>
      </c>
      <c r="TGN95" s="60" t="s">
        <v>13982</v>
      </c>
      <c r="TGO95" s="60" t="s">
        <v>13983</v>
      </c>
      <c r="TGP95" s="60" t="s">
        <v>13984</v>
      </c>
      <c r="TGQ95" s="60" t="s">
        <v>13985</v>
      </c>
      <c r="TGR95" s="60" t="s">
        <v>13986</v>
      </c>
      <c r="TGS95" s="60" t="s">
        <v>13987</v>
      </c>
      <c r="TGT95" s="60" t="s">
        <v>13988</v>
      </c>
      <c r="TGU95" s="60" t="s">
        <v>13989</v>
      </c>
      <c r="TGV95" s="60" t="s">
        <v>13990</v>
      </c>
      <c r="TGW95" s="60" t="s">
        <v>13991</v>
      </c>
      <c r="TGX95" s="60" t="s">
        <v>13992</v>
      </c>
      <c r="TGY95" s="60" t="s">
        <v>13993</v>
      </c>
      <c r="TGZ95" s="60" t="s">
        <v>13994</v>
      </c>
      <c r="THA95" s="60" t="s">
        <v>13995</v>
      </c>
      <c r="THB95" s="60" t="s">
        <v>13996</v>
      </c>
      <c r="THC95" s="60" t="s">
        <v>13997</v>
      </c>
      <c r="THD95" s="60" t="s">
        <v>13998</v>
      </c>
      <c r="THE95" s="60" t="s">
        <v>13999</v>
      </c>
      <c r="THF95" s="60" t="s">
        <v>14000</v>
      </c>
      <c r="THG95" s="60" t="s">
        <v>14001</v>
      </c>
      <c r="THH95" s="60" t="s">
        <v>14002</v>
      </c>
      <c r="THI95" s="60" t="s">
        <v>14003</v>
      </c>
      <c r="THJ95" s="60" t="s">
        <v>14004</v>
      </c>
      <c r="THK95" s="60" t="s">
        <v>14005</v>
      </c>
      <c r="THL95" s="60" t="s">
        <v>14006</v>
      </c>
      <c r="THM95" s="60" t="s">
        <v>14007</v>
      </c>
      <c r="THN95" s="60" t="s">
        <v>14008</v>
      </c>
      <c r="THO95" s="60" t="s">
        <v>14009</v>
      </c>
      <c r="THP95" s="60" t="s">
        <v>14010</v>
      </c>
      <c r="THQ95" s="60" t="s">
        <v>14011</v>
      </c>
      <c r="THR95" s="60" t="s">
        <v>14012</v>
      </c>
      <c r="THS95" s="60" t="s">
        <v>14013</v>
      </c>
      <c r="THT95" s="60" t="s">
        <v>14014</v>
      </c>
      <c r="THU95" s="60" t="s">
        <v>14015</v>
      </c>
      <c r="THV95" s="60" t="s">
        <v>14016</v>
      </c>
      <c r="THW95" s="60" t="s">
        <v>14017</v>
      </c>
      <c r="THX95" s="60" t="s">
        <v>14018</v>
      </c>
      <c r="THY95" s="60" t="s">
        <v>14019</v>
      </c>
      <c r="THZ95" s="60" t="s">
        <v>14020</v>
      </c>
      <c r="TIA95" s="60" t="s">
        <v>14021</v>
      </c>
      <c r="TIB95" s="60" t="s">
        <v>14022</v>
      </c>
      <c r="TIC95" s="60" t="s">
        <v>14023</v>
      </c>
      <c r="TID95" s="60" t="s">
        <v>14024</v>
      </c>
      <c r="TIE95" s="60" t="s">
        <v>14025</v>
      </c>
      <c r="TIF95" s="60" t="s">
        <v>14026</v>
      </c>
      <c r="TIG95" s="60" t="s">
        <v>14027</v>
      </c>
      <c r="TIH95" s="60" t="s">
        <v>14028</v>
      </c>
      <c r="TII95" s="60" t="s">
        <v>14029</v>
      </c>
      <c r="TIJ95" s="60" t="s">
        <v>14030</v>
      </c>
      <c r="TIK95" s="60" t="s">
        <v>14031</v>
      </c>
      <c r="TIL95" s="60" t="s">
        <v>14032</v>
      </c>
      <c r="TIM95" s="60" t="s">
        <v>14033</v>
      </c>
      <c r="TIN95" s="60" t="s">
        <v>14034</v>
      </c>
      <c r="TIO95" s="60" t="s">
        <v>14035</v>
      </c>
      <c r="TIP95" s="60" t="s">
        <v>14036</v>
      </c>
      <c r="TIQ95" s="60" t="s">
        <v>14037</v>
      </c>
      <c r="TIR95" s="60" t="s">
        <v>14038</v>
      </c>
      <c r="TIS95" s="60" t="s">
        <v>14039</v>
      </c>
      <c r="TIT95" s="60" t="s">
        <v>14040</v>
      </c>
      <c r="TIU95" s="60" t="s">
        <v>14041</v>
      </c>
      <c r="TIV95" s="60" t="s">
        <v>14042</v>
      </c>
      <c r="TIW95" s="60" t="s">
        <v>14043</v>
      </c>
      <c r="TIX95" s="60" t="s">
        <v>14044</v>
      </c>
      <c r="TIY95" s="60" t="s">
        <v>14045</v>
      </c>
      <c r="TIZ95" s="60" t="s">
        <v>14046</v>
      </c>
      <c r="TJA95" s="60" t="s">
        <v>14047</v>
      </c>
      <c r="TJB95" s="60" t="s">
        <v>14048</v>
      </c>
      <c r="TJC95" s="60" t="s">
        <v>14049</v>
      </c>
      <c r="TJD95" s="60" t="s">
        <v>14050</v>
      </c>
      <c r="TJE95" s="60" t="s">
        <v>14051</v>
      </c>
      <c r="TJF95" s="60" t="s">
        <v>14052</v>
      </c>
      <c r="TJG95" s="60" t="s">
        <v>14053</v>
      </c>
      <c r="TJH95" s="60" t="s">
        <v>14054</v>
      </c>
      <c r="TJI95" s="60" t="s">
        <v>14055</v>
      </c>
      <c r="TJJ95" s="60" t="s">
        <v>14056</v>
      </c>
      <c r="TJK95" s="60" t="s">
        <v>14057</v>
      </c>
      <c r="TJL95" s="60" t="s">
        <v>14058</v>
      </c>
      <c r="TJM95" s="60" t="s">
        <v>14059</v>
      </c>
      <c r="TJN95" s="60" t="s">
        <v>14060</v>
      </c>
      <c r="TJO95" s="60" t="s">
        <v>14061</v>
      </c>
      <c r="TJP95" s="60" t="s">
        <v>14062</v>
      </c>
      <c r="TJQ95" s="60" t="s">
        <v>14063</v>
      </c>
      <c r="TJR95" s="60" t="s">
        <v>14064</v>
      </c>
      <c r="TJS95" s="60" t="s">
        <v>14065</v>
      </c>
      <c r="TJT95" s="60" t="s">
        <v>14066</v>
      </c>
      <c r="TJU95" s="60" t="s">
        <v>14067</v>
      </c>
      <c r="TJV95" s="60" t="s">
        <v>14068</v>
      </c>
      <c r="TJW95" s="60" t="s">
        <v>14069</v>
      </c>
      <c r="TJX95" s="60" t="s">
        <v>14070</v>
      </c>
      <c r="TJY95" s="60" t="s">
        <v>14071</v>
      </c>
      <c r="TJZ95" s="60" t="s">
        <v>14072</v>
      </c>
      <c r="TKA95" s="60" t="s">
        <v>14073</v>
      </c>
      <c r="TKB95" s="60" t="s">
        <v>14074</v>
      </c>
      <c r="TKC95" s="60" t="s">
        <v>14075</v>
      </c>
      <c r="TKD95" s="60" t="s">
        <v>14076</v>
      </c>
      <c r="TKE95" s="60" t="s">
        <v>14077</v>
      </c>
      <c r="TKF95" s="60" t="s">
        <v>14078</v>
      </c>
      <c r="TKG95" s="60" t="s">
        <v>14079</v>
      </c>
      <c r="TKH95" s="60" t="s">
        <v>14080</v>
      </c>
      <c r="TKI95" s="60" t="s">
        <v>14081</v>
      </c>
      <c r="TKJ95" s="60" t="s">
        <v>14082</v>
      </c>
      <c r="TKK95" s="60" t="s">
        <v>14083</v>
      </c>
      <c r="TKL95" s="60" t="s">
        <v>14084</v>
      </c>
      <c r="TKM95" s="60" t="s">
        <v>14085</v>
      </c>
      <c r="TKN95" s="60" t="s">
        <v>14086</v>
      </c>
      <c r="TKO95" s="60" t="s">
        <v>14087</v>
      </c>
      <c r="TKP95" s="60" t="s">
        <v>14088</v>
      </c>
      <c r="TKQ95" s="60" t="s">
        <v>14089</v>
      </c>
      <c r="TKR95" s="60" t="s">
        <v>14090</v>
      </c>
      <c r="TKS95" s="60" t="s">
        <v>14091</v>
      </c>
      <c r="TKT95" s="60" t="s">
        <v>14092</v>
      </c>
      <c r="TKU95" s="60" t="s">
        <v>14093</v>
      </c>
      <c r="TKV95" s="60" t="s">
        <v>14094</v>
      </c>
      <c r="TKW95" s="60" t="s">
        <v>14095</v>
      </c>
      <c r="TKX95" s="60" t="s">
        <v>14096</v>
      </c>
      <c r="TKY95" s="60" t="s">
        <v>14097</v>
      </c>
      <c r="TKZ95" s="60" t="s">
        <v>14098</v>
      </c>
      <c r="TLA95" s="60" t="s">
        <v>14099</v>
      </c>
      <c r="TLB95" s="60" t="s">
        <v>14100</v>
      </c>
      <c r="TLC95" s="60" t="s">
        <v>14101</v>
      </c>
      <c r="TLD95" s="60" t="s">
        <v>14102</v>
      </c>
      <c r="TLE95" s="60" t="s">
        <v>14103</v>
      </c>
      <c r="TLF95" s="60" t="s">
        <v>14104</v>
      </c>
      <c r="TLG95" s="60" t="s">
        <v>14105</v>
      </c>
      <c r="TLH95" s="60" t="s">
        <v>14106</v>
      </c>
      <c r="TLI95" s="60" t="s">
        <v>14107</v>
      </c>
      <c r="TLJ95" s="60" t="s">
        <v>14108</v>
      </c>
      <c r="TLK95" s="60" t="s">
        <v>14109</v>
      </c>
      <c r="TLL95" s="60" t="s">
        <v>14110</v>
      </c>
      <c r="TLM95" s="60" t="s">
        <v>14111</v>
      </c>
      <c r="TLN95" s="60" t="s">
        <v>14112</v>
      </c>
      <c r="TLO95" s="60" t="s">
        <v>14113</v>
      </c>
      <c r="TLP95" s="60" t="s">
        <v>14114</v>
      </c>
      <c r="TLQ95" s="60" t="s">
        <v>14115</v>
      </c>
      <c r="TLR95" s="60" t="s">
        <v>14116</v>
      </c>
      <c r="TLS95" s="60" t="s">
        <v>14117</v>
      </c>
      <c r="TLT95" s="60" t="s">
        <v>14118</v>
      </c>
      <c r="TLU95" s="60" t="s">
        <v>14119</v>
      </c>
      <c r="TLV95" s="60" t="s">
        <v>14120</v>
      </c>
      <c r="TLW95" s="60" t="s">
        <v>14121</v>
      </c>
      <c r="TLX95" s="60" t="s">
        <v>14122</v>
      </c>
      <c r="TLY95" s="60" t="s">
        <v>14123</v>
      </c>
      <c r="TLZ95" s="60" t="s">
        <v>14124</v>
      </c>
      <c r="TMA95" s="60" t="s">
        <v>14125</v>
      </c>
      <c r="TMB95" s="60" t="s">
        <v>14126</v>
      </c>
      <c r="TMC95" s="60" t="s">
        <v>14127</v>
      </c>
      <c r="TMD95" s="60" t="s">
        <v>14128</v>
      </c>
      <c r="TME95" s="60" t="s">
        <v>14129</v>
      </c>
      <c r="TMF95" s="60" t="s">
        <v>14130</v>
      </c>
      <c r="TMG95" s="60" t="s">
        <v>14131</v>
      </c>
      <c r="TMH95" s="60" t="s">
        <v>14132</v>
      </c>
      <c r="TMI95" s="60" t="s">
        <v>14133</v>
      </c>
      <c r="TMJ95" s="60" t="s">
        <v>14134</v>
      </c>
      <c r="TMK95" s="60" t="s">
        <v>14135</v>
      </c>
      <c r="TML95" s="60" t="s">
        <v>14136</v>
      </c>
      <c r="TMM95" s="60" t="s">
        <v>14137</v>
      </c>
      <c r="TMN95" s="60" t="s">
        <v>14138</v>
      </c>
      <c r="TMO95" s="60" t="s">
        <v>14139</v>
      </c>
      <c r="TMP95" s="60" t="s">
        <v>14140</v>
      </c>
      <c r="TMQ95" s="60" t="s">
        <v>14141</v>
      </c>
      <c r="TMR95" s="60" t="s">
        <v>14142</v>
      </c>
      <c r="TMS95" s="60" t="s">
        <v>14143</v>
      </c>
      <c r="TMT95" s="60" t="s">
        <v>14144</v>
      </c>
      <c r="TMU95" s="60" t="s">
        <v>14145</v>
      </c>
      <c r="TMV95" s="60" t="s">
        <v>14146</v>
      </c>
      <c r="TMW95" s="60" t="s">
        <v>14147</v>
      </c>
      <c r="TMX95" s="60" t="s">
        <v>14148</v>
      </c>
      <c r="TMY95" s="60" t="s">
        <v>14149</v>
      </c>
      <c r="TMZ95" s="60" t="s">
        <v>14150</v>
      </c>
      <c r="TNA95" s="60" t="s">
        <v>14151</v>
      </c>
      <c r="TNB95" s="60" t="s">
        <v>14152</v>
      </c>
      <c r="TNC95" s="60" t="s">
        <v>14153</v>
      </c>
      <c r="TND95" s="60" t="s">
        <v>14154</v>
      </c>
      <c r="TNE95" s="60" t="s">
        <v>14155</v>
      </c>
      <c r="TNF95" s="60" t="s">
        <v>14156</v>
      </c>
      <c r="TNG95" s="60" t="s">
        <v>14157</v>
      </c>
      <c r="TNH95" s="60" t="s">
        <v>14158</v>
      </c>
      <c r="TNI95" s="60" t="s">
        <v>14159</v>
      </c>
      <c r="TNJ95" s="60" t="s">
        <v>14160</v>
      </c>
      <c r="TNK95" s="60" t="s">
        <v>14161</v>
      </c>
      <c r="TNL95" s="60" t="s">
        <v>14162</v>
      </c>
      <c r="TNM95" s="60" t="s">
        <v>14163</v>
      </c>
      <c r="TNN95" s="60" t="s">
        <v>14164</v>
      </c>
      <c r="TNO95" s="60" t="s">
        <v>14165</v>
      </c>
      <c r="TNP95" s="60" t="s">
        <v>14166</v>
      </c>
      <c r="TNQ95" s="60" t="s">
        <v>14167</v>
      </c>
      <c r="TNR95" s="60" t="s">
        <v>14168</v>
      </c>
      <c r="TNS95" s="60" t="s">
        <v>14169</v>
      </c>
      <c r="TNT95" s="60" t="s">
        <v>14170</v>
      </c>
      <c r="TNU95" s="60" t="s">
        <v>14171</v>
      </c>
      <c r="TNV95" s="60" t="s">
        <v>14172</v>
      </c>
      <c r="TNW95" s="60" t="s">
        <v>14173</v>
      </c>
      <c r="TNX95" s="60" t="s">
        <v>14174</v>
      </c>
      <c r="TNY95" s="60" t="s">
        <v>14175</v>
      </c>
      <c r="TNZ95" s="60" t="s">
        <v>14176</v>
      </c>
      <c r="TOA95" s="60" t="s">
        <v>14177</v>
      </c>
      <c r="TOB95" s="60" t="s">
        <v>14178</v>
      </c>
      <c r="TOC95" s="60" t="s">
        <v>14179</v>
      </c>
      <c r="TOD95" s="60" t="s">
        <v>14180</v>
      </c>
      <c r="TOE95" s="60" t="s">
        <v>14181</v>
      </c>
      <c r="TOF95" s="60" t="s">
        <v>14182</v>
      </c>
      <c r="TOG95" s="60" t="s">
        <v>14183</v>
      </c>
      <c r="TOH95" s="60" t="s">
        <v>14184</v>
      </c>
      <c r="TOI95" s="60" t="s">
        <v>14185</v>
      </c>
      <c r="TOJ95" s="60" t="s">
        <v>14186</v>
      </c>
      <c r="TOK95" s="60" t="s">
        <v>14187</v>
      </c>
      <c r="TOL95" s="60" t="s">
        <v>14188</v>
      </c>
      <c r="TOM95" s="60" t="s">
        <v>14189</v>
      </c>
      <c r="TON95" s="60" t="s">
        <v>14190</v>
      </c>
      <c r="TOO95" s="60" t="s">
        <v>14191</v>
      </c>
      <c r="TOP95" s="60" t="s">
        <v>14192</v>
      </c>
      <c r="TOQ95" s="60" t="s">
        <v>14193</v>
      </c>
      <c r="TOR95" s="60" t="s">
        <v>14194</v>
      </c>
      <c r="TOS95" s="60" t="s">
        <v>14195</v>
      </c>
      <c r="TOT95" s="60" t="s">
        <v>14196</v>
      </c>
      <c r="TOU95" s="60" t="s">
        <v>14197</v>
      </c>
      <c r="TOV95" s="60" t="s">
        <v>14198</v>
      </c>
      <c r="TOW95" s="60" t="s">
        <v>14199</v>
      </c>
      <c r="TOX95" s="60" t="s">
        <v>14200</v>
      </c>
      <c r="TOY95" s="60" t="s">
        <v>14201</v>
      </c>
      <c r="TOZ95" s="60" t="s">
        <v>14202</v>
      </c>
      <c r="TPA95" s="60" t="s">
        <v>14203</v>
      </c>
      <c r="TPB95" s="60" t="s">
        <v>14204</v>
      </c>
      <c r="TPC95" s="60" t="s">
        <v>14205</v>
      </c>
      <c r="TPD95" s="60" t="s">
        <v>14206</v>
      </c>
      <c r="TPE95" s="60" t="s">
        <v>14207</v>
      </c>
      <c r="TPF95" s="60" t="s">
        <v>14208</v>
      </c>
      <c r="TPG95" s="60" t="s">
        <v>14209</v>
      </c>
      <c r="TPH95" s="60" t="s">
        <v>14210</v>
      </c>
      <c r="TPI95" s="60" t="s">
        <v>14211</v>
      </c>
      <c r="TPJ95" s="60" t="s">
        <v>14212</v>
      </c>
      <c r="TPK95" s="60" t="s">
        <v>14213</v>
      </c>
      <c r="TPL95" s="60" t="s">
        <v>14214</v>
      </c>
      <c r="TPM95" s="60" t="s">
        <v>14215</v>
      </c>
      <c r="TPN95" s="60" t="s">
        <v>14216</v>
      </c>
      <c r="TPO95" s="60" t="s">
        <v>14217</v>
      </c>
      <c r="TPP95" s="60" t="s">
        <v>14218</v>
      </c>
      <c r="TPQ95" s="60" t="s">
        <v>14219</v>
      </c>
      <c r="TPR95" s="60" t="s">
        <v>14220</v>
      </c>
      <c r="TPS95" s="60" t="s">
        <v>14221</v>
      </c>
      <c r="TPT95" s="60" t="s">
        <v>14222</v>
      </c>
      <c r="TPU95" s="60" t="s">
        <v>14223</v>
      </c>
      <c r="TPV95" s="60" t="s">
        <v>14224</v>
      </c>
      <c r="TPW95" s="60" t="s">
        <v>14225</v>
      </c>
      <c r="TPX95" s="60" t="s">
        <v>14226</v>
      </c>
      <c r="TPY95" s="60" t="s">
        <v>14227</v>
      </c>
      <c r="TPZ95" s="60" t="s">
        <v>14228</v>
      </c>
      <c r="TQA95" s="60" t="s">
        <v>14229</v>
      </c>
      <c r="TQB95" s="60" t="s">
        <v>14230</v>
      </c>
      <c r="TQC95" s="60" t="s">
        <v>14231</v>
      </c>
      <c r="TQD95" s="60" t="s">
        <v>14232</v>
      </c>
      <c r="TQE95" s="60" t="s">
        <v>14233</v>
      </c>
      <c r="TQF95" s="60" t="s">
        <v>14234</v>
      </c>
      <c r="TQG95" s="60" t="s">
        <v>14235</v>
      </c>
      <c r="TQH95" s="60" t="s">
        <v>14236</v>
      </c>
      <c r="TQI95" s="60" t="s">
        <v>14237</v>
      </c>
      <c r="TQJ95" s="60" t="s">
        <v>14238</v>
      </c>
      <c r="TQK95" s="60" t="s">
        <v>14239</v>
      </c>
      <c r="TQL95" s="60" t="s">
        <v>14240</v>
      </c>
      <c r="TQM95" s="60" t="s">
        <v>14241</v>
      </c>
      <c r="TQN95" s="60" t="s">
        <v>14242</v>
      </c>
      <c r="TQO95" s="60" t="s">
        <v>14243</v>
      </c>
      <c r="TQP95" s="60" t="s">
        <v>14244</v>
      </c>
      <c r="TQQ95" s="60" t="s">
        <v>14245</v>
      </c>
      <c r="TQR95" s="60" t="s">
        <v>14246</v>
      </c>
      <c r="TQS95" s="60" t="s">
        <v>14247</v>
      </c>
      <c r="TQT95" s="60" t="s">
        <v>14248</v>
      </c>
      <c r="TQU95" s="60" t="s">
        <v>14249</v>
      </c>
      <c r="TQV95" s="60" t="s">
        <v>14250</v>
      </c>
      <c r="TQW95" s="60" t="s">
        <v>14251</v>
      </c>
      <c r="TQX95" s="60" t="s">
        <v>14252</v>
      </c>
      <c r="TQY95" s="60" t="s">
        <v>14253</v>
      </c>
      <c r="TQZ95" s="60" t="s">
        <v>14254</v>
      </c>
      <c r="TRA95" s="60" t="s">
        <v>14255</v>
      </c>
      <c r="TRB95" s="60" t="s">
        <v>14256</v>
      </c>
      <c r="TRC95" s="60" t="s">
        <v>14257</v>
      </c>
      <c r="TRD95" s="60" t="s">
        <v>14258</v>
      </c>
      <c r="TRE95" s="60" t="s">
        <v>14259</v>
      </c>
      <c r="TRF95" s="60" t="s">
        <v>14260</v>
      </c>
      <c r="TRG95" s="60" t="s">
        <v>14261</v>
      </c>
      <c r="TRH95" s="60" t="s">
        <v>14262</v>
      </c>
      <c r="TRI95" s="60" t="s">
        <v>14263</v>
      </c>
      <c r="TRJ95" s="60" t="s">
        <v>14264</v>
      </c>
      <c r="TRK95" s="60" t="s">
        <v>14265</v>
      </c>
      <c r="TRL95" s="60" t="s">
        <v>14266</v>
      </c>
      <c r="TRM95" s="60" t="s">
        <v>14267</v>
      </c>
      <c r="TRN95" s="60" t="s">
        <v>14268</v>
      </c>
      <c r="TRO95" s="60" t="s">
        <v>14269</v>
      </c>
      <c r="TRP95" s="60" t="s">
        <v>14270</v>
      </c>
      <c r="TRQ95" s="60" t="s">
        <v>14271</v>
      </c>
      <c r="TRR95" s="60" t="s">
        <v>14272</v>
      </c>
      <c r="TRS95" s="60" t="s">
        <v>14273</v>
      </c>
      <c r="TRT95" s="60" t="s">
        <v>14274</v>
      </c>
      <c r="TRU95" s="60" t="s">
        <v>14275</v>
      </c>
      <c r="TRV95" s="60" t="s">
        <v>14276</v>
      </c>
      <c r="TRW95" s="60" t="s">
        <v>14277</v>
      </c>
      <c r="TRX95" s="60" t="s">
        <v>14278</v>
      </c>
      <c r="TRY95" s="60" t="s">
        <v>14279</v>
      </c>
      <c r="TRZ95" s="60" t="s">
        <v>14280</v>
      </c>
      <c r="TSA95" s="60" t="s">
        <v>14281</v>
      </c>
      <c r="TSB95" s="60" t="s">
        <v>14282</v>
      </c>
      <c r="TSC95" s="60" t="s">
        <v>14283</v>
      </c>
      <c r="TSD95" s="60" t="s">
        <v>14284</v>
      </c>
      <c r="TSE95" s="60" t="s">
        <v>14285</v>
      </c>
      <c r="TSF95" s="60" t="s">
        <v>14286</v>
      </c>
      <c r="TSG95" s="60" t="s">
        <v>14287</v>
      </c>
      <c r="TSH95" s="60" t="s">
        <v>14288</v>
      </c>
      <c r="TSI95" s="60" t="s">
        <v>14289</v>
      </c>
      <c r="TSJ95" s="60" t="s">
        <v>14290</v>
      </c>
      <c r="TSK95" s="60" t="s">
        <v>14291</v>
      </c>
      <c r="TSL95" s="60" t="s">
        <v>14292</v>
      </c>
      <c r="TSM95" s="60" t="s">
        <v>14293</v>
      </c>
      <c r="TSN95" s="60" t="s">
        <v>14294</v>
      </c>
      <c r="TSO95" s="60" t="s">
        <v>14295</v>
      </c>
      <c r="TSP95" s="60" t="s">
        <v>14296</v>
      </c>
      <c r="TSQ95" s="60" t="s">
        <v>14297</v>
      </c>
      <c r="TSR95" s="60" t="s">
        <v>14298</v>
      </c>
      <c r="TSS95" s="60" t="s">
        <v>14299</v>
      </c>
      <c r="TST95" s="60" t="s">
        <v>14300</v>
      </c>
      <c r="TSU95" s="60" t="s">
        <v>14301</v>
      </c>
      <c r="TSV95" s="60" t="s">
        <v>14302</v>
      </c>
      <c r="TSW95" s="60" t="s">
        <v>14303</v>
      </c>
      <c r="TSX95" s="60" t="s">
        <v>14304</v>
      </c>
      <c r="TSY95" s="60" t="s">
        <v>14305</v>
      </c>
      <c r="TSZ95" s="60" t="s">
        <v>14306</v>
      </c>
      <c r="TTA95" s="60" t="s">
        <v>14307</v>
      </c>
      <c r="TTB95" s="60" t="s">
        <v>14308</v>
      </c>
      <c r="TTC95" s="60" t="s">
        <v>14309</v>
      </c>
      <c r="TTD95" s="60" t="s">
        <v>14310</v>
      </c>
      <c r="TTE95" s="60" t="s">
        <v>14311</v>
      </c>
      <c r="TTF95" s="60" t="s">
        <v>14312</v>
      </c>
      <c r="TTG95" s="60" t="s">
        <v>14313</v>
      </c>
      <c r="TTH95" s="60" t="s">
        <v>14314</v>
      </c>
      <c r="TTI95" s="60" t="s">
        <v>14315</v>
      </c>
      <c r="TTJ95" s="60" t="s">
        <v>14316</v>
      </c>
      <c r="TTK95" s="60" t="s">
        <v>14317</v>
      </c>
      <c r="TTL95" s="60" t="s">
        <v>14318</v>
      </c>
      <c r="TTM95" s="60" t="s">
        <v>14319</v>
      </c>
      <c r="TTN95" s="60" t="s">
        <v>14320</v>
      </c>
      <c r="TTO95" s="60" t="s">
        <v>14321</v>
      </c>
      <c r="TTP95" s="60" t="s">
        <v>14322</v>
      </c>
      <c r="TTQ95" s="60" t="s">
        <v>14323</v>
      </c>
      <c r="TTR95" s="60" t="s">
        <v>14324</v>
      </c>
      <c r="TTS95" s="60" t="s">
        <v>14325</v>
      </c>
      <c r="TTT95" s="60" t="s">
        <v>14326</v>
      </c>
      <c r="TTU95" s="60" t="s">
        <v>14327</v>
      </c>
      <c r="TTV95" s="60" t="s">
        <v>14328</v>
      </c>
      <c r="TTW95" s="60" t="s">
        <v>14329</v>
      </c>
      <c r="TTX95" s="60" t="s">
        <v>14330</v>
      </c>
      <c r="TTY95" s="60" t="s">
        <v>14331</v>
      </c>
      <c r="TTZ95" s="60" t="s">
        <v>14332</v>
      </c>
      <c r="TUA95" s="60" t="s">
        <v>14333</v>
      </c>
      <c r="TUB95" s="60" t="s">
        <v>14334</v>
      </c>
      <c r="TUC95" s="60" t="s">
        <v>14335</v>
      </c>
      <c r="TUD95" s="60" t="s">
        <v>14336</v>
      </c>
      <c r="TUE95" s="60" t="s">
        <v>14337</v>
      </c>
      <c r="TUF95" s="60" t="s">
        <v>14338</v>
      </c>
      <c r="TUG95" s="60" t="s">
        <v>14339</v>
      </c>
      <c r="TUH95" s="60" t="s">
        <v>14340</v>
      </c>
      <c r="TUI95" s="60" t="s">
        <v>14341</v>
      </c>
      <c r="TUJ95" s="60" t="s">
        <v>14342</v>
      </c>
      <c r="TUK95" s="60" t="s">
        <v>14343</v>
      </c>
      <c r="TUL95" s="60" t="s">
        <v>14344</v>
      </c>
      <c r="TUM95" s="60" t="s">
        <v>14345</v>
      </c>
      <c r="TUN95" s="60" t="s">
        <v>14346</v>
      </c>
      <c r="TUO95" s="60" t="s">
        <v>14347</v>
      </c>
      <c r="TUP95" s="60" t="s">
        <v>14348</v>
      </c>
      <c r="TUQ95" s="60" t="s">
        <v>14349</v>
      </c>
      <c r="TUR95" s="60" t="s">
        <v>14350</v>
      </c>
      <c r="TUS95" s="60" t="s">
        <v>14351</v>
      </c>
      <c r="TUT95" s="60" t="s">
        <v>14352</v>
      </c>
      <c r="TUU95" s="60" t="s">
        <v>14353</v>
      </c>
      <c r="TUV95" s="60" t="s">
        <v>14354</v>
      </c>
      <c r="TUW95" s="60" t="s">
        <v>14355</v>
      </c>
      <c r="TUX95" s="60" t="s">
        <v>14356</v>
      </c>
      <c r="TUY95" s="60" t="s">
        <v>14357</v>
      </c>
      <c r="TUZ95" s="60" t="s">
        <v>14358</v>
      </c>
      <c r="TVA95" s="60" t="s">
        <v>14359</v>
      </c>
      <c r="TVB95" s="60" t="s">
        <v>14360</v>
      </c>
      <c r="TVC95" s="60" t="s">
        <v>14361</v>
      </c>
      <c r="TVD95" s="60" t="s">
        <v>14362</v>
      </c>
      <c r="TVE95" s="60" t="s">
        <v>14363</v>
      </c>
      <c r="TVF95" s="60" t="s">
        <v>14364</v>
      </c>
      <c r="TVG95" s="60" t="s">
        <v>14365</v>
      </c>
      <c r="TVH95" s="60" t="s">
        <v>14366</v>
      </c>
      <c r="TVI95" s="60" t="s">
        <v>14367</v>
      </c>
      <c r="TVJ95" s="60" t="s">
        <v>14368</v>
      </c>
      <c r="TVK95" s="60" t="s">
        <v>14369</v>
      </c>
      <c r="TVL95" s="60" t="s">
        <v>14370</v>
      </c>
      <c r="TVM95" s="60" t="s">
        <v>14371</v>
      </c>
      <c r="TVN95" s="60" t="s">
        <v>14372</v>
      </c>
      <c r="TVO95" s="60" t="s">
        <v>14373</v>
      </c>
      <c r="TVP95" s="60" t="s">
        <v>14374</v>
      </c>
      <c r="TVQ95" s="60" t="s">
        <v>14375</v>
      </c>
      <c r="TVR95" s="60" t="s">
        <v>14376</v>
      </c>
      <c r="TVS95" s="60" t="s">
        <v>14377</v>
      </c>
      <c r="TVT95" s="60" t="s">
        <v>14378</v>
      </c>
      <c r="TVU95" s="60" t="s">
        <v>14379</v>
      </c>
      <c r="TVV95" s="60" t="s">
        <v>14380</v>
      </c>
      <c r="TVW95" s="60" t="s">
        <v>14381</v>
      </c>
      <c r="TVX95" s="60" t="s">
        <v>14382</v>
      </c>
      <c r="TVY95" s="60" t="s">
        <v>14383</v>
      </c>
      <c r="TVZ95" s="60" t="s">
        <v>14384</v>
      </c>
      <c r="TWA95" s="60" t="s">
        <v>14385</v>
      </c>
      <c r="TWB95" s="60" t="s">
        <v>14386</v>
      </c>
      <c r="TWC95" s="60" t="s">
        <v>14387</v>
      </c>
      <c r="TWD95" s="60" t="s">
        <v>14388</v>
      </c>
      <c r="TWE95" s="60" t="s">
        <v>14389</v>
      </c>
      <c r="TWF95" s="60" t="s">
        <v>14390</v>
      </c>
      <c r="TWG95" s="60" t="s">
        <v>14391</v>
      </c>
      <c r="TWH95" s="60" t="s">
        <v>14392</v>
      </c>
      <c r="TWI95" s="60" t="s">
        <v>14393</v>
      </c>
      <c r="TWJ95" s="60" t="s">
        <v>14394</v>
      </c>
      <c r="TWK95" s="60" t="s">
        <v>14395</v>
      </c>
      <c r="TWL95" s="60" t="s">
        <v>14396</v>
      </c>
      <c r="TWM95" s="60" t="s">
        <v>14397</v>
      </c>
      <c r="TWN95" s="60" t="s">
        <v>14398</v>
      </c>
      <c r="TWO95" s="60" t="s">
        <v>14399</v>
      </c>
      <c r="TWP95" s="60" t="s">
        <v>14400</v>
      </c>
      <c r="TWQ95" s="60" t="s">
        <v>14401</v>
      </c>
      <c r="TWR95" s="60" t="s">
        <v>14402</v>
      </c>
      <c r="TWS95" s="60" t="s">
        <v>14403</v>
      </c>
      <c r="TWT95" s="60" t="s">
        <v>14404</v>
      </c>
      <c r="TWU95" s="60" t="s">
        <v>14405</v>
      </c>
      <c r="TWV95" s="60" t="s">
        <v>14406</v>
      </c>
      <c r="TWW95" s="60" t="s">
        <v>14407</v>
      </c>
      <c r="TWX95" s="60" t="s">
        <v>14408</v>
      </c>
      <c r="TWY95" s="60" t="s">
        <v>14409</v>
      </c>
      <c r="TWZ95" s="60" t="s">
        <v>14410</v>
      </c>
      <c r="TXA95" s="60" t="s">
        <v>14411</v>
      </c>
      <c r="TXB95" s="60" t="s">
        <v>14412</v>
      </c>
      <c r="TXC95" s="60" t="s">
        <v>14413</v>
      </c>
      <c r="TXD95" s="60" t="s">
        <v>14414</v>
      </c>
      <c r="TXE95" s="60" t="s">
        <v>14415</v>
      </c>
      <c r="TXF95" s="60" t="s">
        <v>14416</v>
      </c>
      <c r="TXG95" s="60" t="s">
        <v>14417</v>
      </c>
      <c r="TXH95" s="60" t="s">
        <v>14418</v>
      </c>
      <c r="TXI95" s="60" t="s">
        <v>14419</v>
      </c>
      <c r="TXJ95" s="60" t="s">
        <v>14420</v>
      </c>
      <c r="TXK95" s="60" t="s">
        <v>14421</v>
      </c>
      <c r="TXL95" s="60" t="s">
        <v>14422</v>
      </c>
      <c r="TXM95" s="60" t="s">
        <v>14423</v>
      </c>
      <c r="TXN95" s="60" t="s">
        <v>14424</v>
      </c>
      <c r="TXO95" s="60" t="s">
        <v>14425</v>
      </c>
      <c r="TXP95" s="60" t="s">
        <v>14426</v>
      </c>
      <c r="TXQ95" s="60" t="s">
        <v>14427</v>
      </c>
      <c r="TXR95" s="60" t="s">
        <v>14428</v>
      </c>
      <c r="TXS95" s="60" t="s">
        <v>14429</v>
      </c>
      <c r="TXT95" s="60" t="s">
        <v>14430</v>
      </c>
      <c r="TXU95" s="60" t="s">
        <v>14431</v>
      </c>
      <c r="TXV95" s="60" t="s">
        <v>14432</v>
      </c>
      <c r="TXW95" s="60" t="s">
        <v>14433</v>
      </c>
      <c r="TXX95" s="60" t="s">
        <v>14434</v>
      </c>
      <c r="TXY95" s="60" t="s">
        <v>14435</v>
      </c>
      <c r="TXZ95" s="60" t="s">
        <v>14436</v>
      </c>
      <c r="TYA95" s="60" t="s">
        <v>14437</v>
      </c>
      <c r="TYB95" s="60" t="s">
        <v>14438</v>
      </c>
      <c r="TYC95" s="60" t="s">
        <v>14439</v>
      </c>
      <c r="TYD95" s="60" t="s">
        <v>14440</v>
      </c>
      <c r="TYE95" s="60" t="s">
        <v>14441</v>
      </c>
      <c r="TYF95" s="60" t="s">
        <v>14442</v>
      </c>
      <c r="TYG95" s="60" t="s">
        <v>14443</v>
      </c>
      <c r="TYH95" s="60" t="s">
        <v>14444</v>
      </c>
      <c r="TYI95" s="60" t="s">
        <v>14445</v>
      </c>
      <c r="TYJ95" s="60" t="s">
        <v>14446</v>
      </c>
      <c r="TYK95" s="60" t="s">
        <v>14447</v>
      </c>
      <c r="TYL95" s="60" t="s">
        <v>14448</v>
      </c>
      <c r="TYM95" s="60" t="s">
        <v>14449</v>
      </c>
      <c r="TYN95" s="60" t="s">
        <v>14450</v>
      </c>
      <c r="TYO95" s="60" t="s">
        <v>14451</v>
      </c>
      <c r="TYP95" s="60" t="s">
        <v>14452</v>
      </c>
      <c r="TYQ95" s="60" t="s">
        <v>14453</v>
      </c>
      <c r="TYR95" s="60" t="s">
        <v>14454</v>
      </c>
      <c r="TYS95" s="60" t="s">
        <v>14455</v>
      </c>
      <c r="TYT95" s="60" t="s">
        <v>14456</v>
      </c>
      <c r="TYU95" s="60" t="s">
        <v>14457</v>
      </c>
      <c r="TYV95" s="60" t="s">
        <v>14458</v>
      </c>
      <c r="TYW95" s="60" t="s">
        <v>14459</v>
      </c>
      <c r="TYX95" s="60" t="s">
        <v>14460</v>
      </c>
      <c r="TYY95" s="60" t="s">
        <v>14461</v>
      </c>
      <c r="TYZ95" s="60" t="s">
        <v>14462</v>
      </c>
      <c r="TZA95" s="60" t="s">
        <v>14463</v>
      </c>
      <c r="TZB95" s="60" t="s">
        <v>14464</v>
      </c>
      <c r="TZC95" s="60" t="s">
        <v>14465</v>
      </c>
      <c r="TZD95" s="60" t="s">
        <v>14466</v>
      </c>
      <c r="TZE95" s="60" t="s">
        <v>14467</v>
      </c>
      <c r="TZF95" s="60" t="s">
        <v>14468</v>
      </c>
      <c r="TZG95" s="60" t="s">
        <v>14469</v>
      </c>
      <c r="TZH95" s="60" t="s">
        <v>14470</v>
      </c>
      <c r="TZI95" s="60" t="s">
        <v>14471</v>
      </c>
      <c r="TZJ95" s="60" t="s">
        <v>14472</v>
      </c>
      <c r="TZK95" s="60" t="s">
        <v>14473</v>
      </c>
      <c r="TZL95" s="60" t="s">
        <v>14474</v>
      </c>
      <c r="TZM95" s="60" t="s">
        <v>14475</v>
      </c>
      <c r="TZN95" s="60" t="s">
        <v>14476</v>
      </c>
      <c r="TZO95" s="60" t="s">
        <v>14477</v>
      </c>
      <c r="TZP95" s="60" t="s">
        <v>14478</v>
      </c>
      <c r="TZQ95" s="60" t="s">
        <v>14479</v>
      </c>
      <c r="TZR95" s="60" t="s">
        <v>14480</v>
      </c>
      <c r="TZS95" s="60" t="s">
        <v>14481</v>
      </c>
      <c r="TZT95" s="60" t="s">
        <v>14482</v>
      </c>
      <c r="TZU95" s="60" t="s">
        <v>14483</v>
      </c>
      <c r="TZV95" s="60" t="s">
        <v>14484</v>
      </c>
      <c r="TZW95" s="60" t="s">
        <v>14485</v>
      </c>
      <c r="TZX95" s="60" t="s">
        <v>14486</v>
      </c>
      <c r="TZY95" s="60" t="s">
        <v>14487</v>
      </c>
      <c r="TZZ95" s="60" t="s">
        <v>14488</v>
      </c>
      <c r="UAA95" s="60" t="s">
        <v>14489</v>
      </c>
      <c r="UAB95" s="60" t="s">
        <v>14490</v>
      </c>
      <c r="UAC95" s="60" t="s">
        <v>14491</v>
      </c>
      <c r="UAD95" s="60" t="s">
        <v>14492</v>
      </c>
      <c r="UAE95" s="60" t="s">
        <v>14493</v>
      </c>
      <c r="UAF95" s="60" t="s">
        <v>14494</v>
      </c>
      <c r="UAG95" s="60" t="s">
        <v>14495</v>
      </c>
      <c r="UAH95" s="60" t="s">
        <v>14496</v>
      </c>
      <c r="UAI95" s="60" t="s">
        <v>14497</v>
      </c>
      <c r="UAJ95" s="60" t="s">
        <v>14498</v>
      </c>
      <c r="UAK95" s="60" t="s">
        <v>14499</v>
      </c>
      <c r="UAL95" s="60" t="s">
        <v>14500</v>
      </c>
      <c r="UAM95" s="60" t="s">
        <v>14501</v>
      </c>
      <c r="UAN95" s="60" t="s">
        <v>14502</v>
      </c>
      <c r="UAO95" s="60" t="s">
        <v>14503</v>
      </c>
      <c r="UAP95" s="60" t="s">
        <v>14504</v>
      </c>
      <c r="UAQ95" s="60" t="s">
        <v>14505</v>
      </c>
      <c r="UAR95" s="60" t="s">
        <v>14506</v>
      </c>
      <c r="UAS95" s="60" t="s">
        <v>14507</v>
      </c>
      <c r="UAT95" s="60" t="s">
        <v>14508</v>
      </c>
      <c r="UAU95" s="60" t="s">
        <v>14509</v>
      </c>
      <c r="UAV95" s="60" t="s">
        <v>14510</v>
      </c>
      <c r="UAW95" s="60" t="s">
        <v>14511</v>
      </c>
      <c r="UAX95" s="60" t="s">
        <v>14512</v>
      </c>
      <c r="UAY95" s="60" t="s">
        <v>14513</v>
      </c>
      <c r="UAZ95" s="60" t="s">
        <v>14514</v>
      </c>
      <c r="UBA95" s="60" t="s">
        <v>14515</v>
      </c>
      <c r="UBB95" s="60" t="s">
        <v>14516</v>
      </c>
      <c r="UBC95" s="60" t="s">
        <v>14517</v>
      </c>
      <c r="UBD95" s="60" t="s">
        <v>14518</v>
      </c>
      <c r="UBE95" s="60" t="s">
        <v>14519</v>
      </c>
      <c r="UBF95" s="60" t="s">
        <v>14520</v>
      </c>
      <c r="UBG95" s="60" t="s">
        <v>14521</v>
      </c>
      <c r="UBH95" s="60" t="s">
        <v>14522</v>
      </c>
      <c r="UBI95" s="60" t="s">
        <v>14523</v>
      </c>
      <c r="UBJ95" s="60" t="s">
        <v>14524</v>
      </c>
      <c r="UBK95" s="60" t="s">
        <v>14525</v>
      </c>
      <c r="UBL95" s="60" t="s">
        <v>14526</v>
      </c>
      <c r="UBM95" s="60" t="s">
        <v>14527</v>
      </c>
      <c r="UBN95" s="60" t="s">
        <v>14528</v>
      </c>
      <c r="UBO95" s="60" t="s">
        <v>14529</v>
      </c>
      <c r="UBP95" s="60" t="s">
        <v>14530</v>
      </c>
      <c r="UBQ95" s="60" t="s">
        <v>14531</v>
      </c>
      <c r="UBR95" s="60" t="s">
        <v>14532</v>
      </c>
      <c r="UBS95" s="60" t="s">
        <v>14533</v>
      </c>
      <c r="UBT95" s="60" t="s">
        <v>14534</v>
      </c>
      <c r="UBU95" s="60" t="s">
        <v>14535</v>
      </c>
      <c r="UBV95" s="60" t="s">
        <v>14536</v>
      </c>
      <c r="UBW95" s="60" t="s">
        <v>14537</v>
      </c>
      <c r="UBX95" s="60" t="s">
        <v>14538</v>
      </c>
      <c r="UBY95" s="60" t="s">
        <v>14539</v>
      </c>
      <c r="UBZ95" s="60" t="s">
        <v>14540</v>
      </c>
      <c r="UCA95" s="60" t="s">
        <v>14541</v>
      </c>
      <c r="UCB95" s="60" t="s">
        <v>14542</v>
      </c>
      <c r="UCC95" s="60" t="s">
        <v>14543</v>
      </c>
      <c r="UCD95" s="60" t="s">
        <v>14544</v>
      </c>
      <c r="UCE95" s="60" t="s">
        <v>14545</v>
      </c>
      <c r="UCF95" s="60" t="s">
        <v>14546</v>
      </c>
      <c r="UCG95" s="60" t="s">
        <v>14547</v>
      </c>
      <c r="UCH95" s="60" t="s">
        <v>14548</v>
      </c>
      <c r="UCI95" s="60" t="s">
        <v>14549</v>
      </c>
      <c r="UCJ95" s="60" t="s">
        <v>14550</v>
      </c>
      <c r="UCK95" s="60" t="s">
        <v>14551</v>
      </c>
      <c r="UCL95" s="60" t="s">
        <v>14552</v>
      </c>
      <c r="UCM95" s="60" t="s">
        <v>14553</v>
      </c>
      <c r="UCN95" s="60" t="s">
        <v>14554</v>
      </c>
      <c r="UCO95" s="60" t="s">
        <v>14555</v>
      </c>
      <c r="UCP95" s="60" t="s">
        <v>14556</v>
      </c>
      <c r="UCQ95" s="60" t="s">
        <v>14557</v>
      </c>
      <c r="UCR95" s="60" t="s">
        <v>14558</v>
      </c>
      <c r="UCS95" s="60" t="s">
        <v>14559</v>
      </c>
      <c r="UCT95" s="60" t="s">
        <v>14560</v>
      </c>
      <c r="UCU95" s="60" t="s">
        <v>14561</v>
      </c>
      <c r="UCV95" s="60" t="s">
        <v>14562</v>
      </c>
      <c r="UCW95" s="60" t="s">
        <v>14563</v>
      </c>
      <c r="UCX95" s="60" t="s">
        <v>14564</v>
      </c>
      <c r="UCY95" s="60" t="s">
        <v>14565</v>
      </c>
      <c r="UCZ95" s="60" t="s">
        <v>14566</v>
      </c>
      <c r="UDA95" s="60" t="s">
        <v>14567</v>
      </c>
      <c r="UDB95" s="60" t="s">
        <v>14568</v>
      </c>
      <c r="UDC95" s="60" t="s">
        <v>14569</v>
      </c>
      <c r="UDD95" s="60" t="s">
        <v>14570</v>
      </c>
      <c r="UDE95" s="60" t="s">
        <v>14571</v>
      </c>
      <c r="UDF95" s="60" t="s">
        <v>14572</v>
      </c>
      <c r="UDG95" s="60" t="s">
        <v>14573</v>
      </c>
      <c r="UDH95" s="60" t="s">
        <v>14574</v>
      </c>
      <c r="UDI95" s="60" t="s">
        <v>14575</v>
      </c>
      <c r="UDJ95" s="60" t="s">
        <v>14576</v>
      </c>
      <c r="UDK95" s="60" t="s">
        <v>14577</v>
      </c>
      <c r="UDL95" s="60" t="s">
        <v>14578</v>
      </c>
      <c r="UDM95" s="60" t="s">
        <v>14579</v>
      </c>
      <c r="UDN95" s="60" t="s">
        <v>14580</v>
      </c>
      <c r="UDO95" s="60" t="s">
        <v>14581</v>
      </c>
      <c r="UDP95" s="60" t="s">
        <v>14582</v>
      </c>
      <c r="UDQ95" s="60" t="s">
        <v>14583</v>
      </c>
      <c r="UDR95" s="60" t="s">
        <v>14584</v>
      </c>
      <c r="UDS95" s="60" t="s">
        <v>14585</v>
      </c>
      <c r="UDT95" s="60" t="s">
        <v>14586</v>
      </c>
      <c r="UDU95" s="60" t="s">
        <v>14587</v>
      </c>
      <c r="UDV95" s="60" t="s">
        <v>14588</v>
      </c>
      <c r="UDW95" s="60" t="s">
        <v>14589</v>
      </c>
      <c r="UDX95" s="60" t="s">
        <v>14590</v>
      </c>
      <c r="UDY95" s="60" t="s">
        <v>14591</v>
      </c>
      <c r="UDZ95" s="60" t="s">
        <v>14592</v>
      </c>
      <c r="UEA95" s="60" t="s">
        <v>14593</v>
      </c>
      <c r="UEB95" s="60" t="s">
        <v>14594</v>
      </c>
      <c r="UEC95" s="60" t="s">
        <v>14595</v>
      </c>
      <c r="UED95" s="60" t="s">
        <v>14596</v>
      </c>
      <c r="UEE95" s="60" t="s">
        <v>14597</v>
      </c>
      <c r="UEF95" s="60" t="s">
        <v>14598</v>
      </c>
      <c r="UEG95" s="60" t="s">
        <v>14599</v>
      </c>
      <c r="UEH95" s="60" t="s">
        <v>14600</v>
      </c>
      <c r="UEI95" s="60" t="s">
        <v>14601</v>
      </c>
      <c r="UEJ95" s="60" t="s">
        <v>14602</v>
      </c>
      <c r="UEK95" s="60" t="s">
        <v>14603</v>
      </c>
      <c r="UEL95" s="60" t="s">
        <v>14604</v>
      </c>
      <c r="UEM95" s="60" t="s">
        <v>14605</v>
      </c>
      <c r="UEN95" s="60" t="s">
        <v>14606</v>
      </c>
      <c r="UEO95" s="60" t="s">
        <v>14607</v>
      </c>
      <c r="UEP95" s="60" t="s">
        <v>14608</v>
      </c>
      <c r="UEQ95" s="60" t="s">
        <v>14609</v>
      </c>
      <c r="UER95" s="60" t="s">
        <v>14610</v>
      </c>
      <c r="UES95" s="60" t="s">
        <v>14611</v>
      </c>
      <c r="UET95" s="60" t="s">
        <v>14612</v>
      </c>
      <c r="UEU95" s="60" t="s">
        <v>14613</v>
      </c>
      <c r="UEV95" s="60" t="s">
        <v>14614</v>
      </c>
      <c r="UEW95" s="60" t="s">
        <v>14615</v>
      </c>
      <c r="UEX95" s="60" t="s">
        <v>14616</v>
      </c>
      <c r="UEY95" s="60" t="s">
        <v>14617</v>
      </c>
      <c r="UEZ95" s="60" t="s">
        <v>14618</v>
      </c>
      <c r="UFA95" s="60" t="s">
        <v>14619</v>
      </c>
      <c r="UFB95" s="60" t="s">
        <v>14620</v>
      </c>
      <c r="UFC95" s="60" t="s">
        <v>14621</v>
      </c>
      <c r="UFD95" s="60" t="s">
        <v>14622</v>
      </c>
      <c r="UFE95" s="60" t="s">
        <v>14623</v>
      </c>
      <c r="UFF95" s="60" t="s">
        <v>14624</v>
      </c>
      <c r="UFG95" s="60" t="s">
        <v>14625</v>
      </c>
      <c r="UFH95" s="60" t="s">
        <v>14626</v>
      </c>
      <c r="UFI95" s="60" t="s">
        <v>14627</v>
      </c>
      <c r="UFJ95" s="60" t="s">
        <v>14628</v>
      </c>
      <c r="UFK95" s="60" t="s">
        <v>14629</v>
      </c>
      <c r="UFL95" s="60" t="s">
        <v>14630</v>
      </c>
      <c r="UFM95" s="60" t="s">
        <v>14631</v>
      </c>
      <c r="UFN95" s="60" t="s">
        <v>14632</v>
      </c>
      <c r="UFO95" s="60" t="s">
        <v>14633</v>
      </c>
      <c r="UFP95" s="60" t="s">
        <v>14634</v>
      </c>
      <c r="UFQ95" s="60" t="s">
        <v>14635</v>
      </c>
      <c r="UFR95" s="60" t="s">
        <v>14636</v>
      </c>
      <c r="UFS95" s="60" t="s">
        <v>14637</v>
      </c>
      <c r="UFT95" s="60" t="s">
        <v>14638</v>
      </c>
      <c r="UFU95" s="60" t="s">
        <v>14639</v>
      </c>
      <c r="UFV95" s="60" t="s">
        <v>14640</v>
      </c>
      <c r="UFW95" s="60" t="s">
        <v>14641</v>
      </c>
      <c r="UFX95" s="60" t="s">
        <v>14642</v>
      </c>
      <c r="UFY95" s="60" t="s">
        <v>14643</v>
      </c>
      <c r="UFZ95" s="60" t="s">
        <v>14644</v>
      </c>
      <c r="UGA95" s="60" t="s">
        <v>14645</v>
      </c>
      <c r="UGB95" s="60" t="s">
        <v>14646</v>
      </c>
      <c r="UGC95" s="60" t="s">
        <v>14647</v>
      </c>
      <c r="UGD95" s="60" t="s">
        <v>14648</v>
      </c>
      <c r="UGE95" s="60" t="s">
        <v>14649</v>
      </c>
      <c r="UGF95" s="60" t="s">
        <v>14650</v>
      </c>
      <c r="UGG95" s="60" t="s">
        <v>14651</v>
      </c>
      <c r="UGH95" s="60" t="s">
        <v>14652</v>
      </c>
      <c r="UGI95" s="60" t="s">
        <v>14653</v>
      </c>
      <c r="UGJ95" s="60" t="s">
        <v>14654</v>
      </c>
      <c r="UGK95" s="60" t="s">
        <v>14655</v>
      </c>
      <c r="UGL95" s="60" t="s">
        <v>14656</v>
      </c>
      <c r="UGM95" s="60" t="s">
        <v>14657</v>
      </c>
      <c r="UGN95" s="60" t="s">
        <v>14658</v>
      </c>
      <c r="UGO95" s="60" t="s">
        <v>14659</v>
      </c>
      <c r="UGP95" s="60" t="s">
        <v>14660</v>
      </c>
      <c r="UGQ95" s="60" t="s">
        <v>14661</v>
      </c>
      <c r="UGR95" s="60" t="s">
        <v>14662</v>
      </c>
      <c r="UGS95" s="60" t="s">
        <v>14663</v>
      </c>
      <c r="UGT95" s="60" t="s">
        <v>14664</v>
      </c>
      <c r="UGU95" s="60" t="s">
        <v>14665</v>
      </c>
      <c r="UGV95" s="60" t="s">
        <v>14666</v>
      </c>
      <c r="UGW95" s="60" t="s">
        <v>14667</v>
      </c>
      <c r="UGX95" s="60" t="s">
        <v>14668</v>
      </c>
      <c r="UGY95" s="60" t="s">
        <v>14669</v>
      </c>
      <c r="UGZ95" s="60" t="s">
        <v>14670</v>
      </c>
      <c r="UHA95" s="60" t="s">
        <v>14671</v>
      </c>
      <c r="UHB95" s="60" t="s">
        <v>14672</v>
      </c>
      <c r="UHC95" s="60" t="s">
        <v>14673</v>
      </c>
      <c r="UHD95" s="60" t="s">
        <v>14674</v>
      </c>
      <c r="UHE95" s="60" t="s">
        <v>14675</v>
      </c>
      <c r="UHF95" s="60" t="s">
        <v>14676</v>
      </c>
      <c r="UHG95" s="60" t="s">
        <v>14677</v>
      </c>
      <c r="UHH95" s="60" t="s">
        <v>14678</v>
      </c>
      <c r="UHI95" s="60" t="s">
        <v>14679</v>
      </c>
      <c r="UHJ95" s="60" t="s">
        <v>14680</v>
      </c>
      <c r="UHK95" s="60" t="s">
        <v>14681</v>
      </c>
      <c r="UHL95" s="60" t="s">
        <v>14682</v>
      </c>
      <c r="UHM95" s="60" t="s">
        <v>14683</v>
      </c>
      <c r="UHN95" s="60" t="s">
        <v>14684</v>
      </c>
      <c r="UHO95" s="60" t="s">
        <v>14685</v>
      </c>
      <c r="UHP95" s="60" t="s">
        <v>14686</v>
      </c>
      <c r="UHQ95" s="60" t="s">
        <v>14687</v>
      </c>
      <c r="UHR95" s="60" t="s">
        <v>14688</v>
      </c>
      <c r="UHS95" s="60" t="s">
        <v>14689</v>
      </c>
      <c r="UHT95" s="60" t="s">
        <v>14690</v>
      </c>
      <c r="UHU95" s="60" t="s">
        <v>14691</v>
      </c>
      <c r="UHV95" s="60" t="s">
        <v>14692</v>
      </c>
      <c r="UHW95" s="60" t="s">
        <v>14693</v>
      </c>
      <c r="UHX95" s="60" t="s">
        <v>14694</v>
      </c>
      <c r="UHY95" s="60" t="s">
        <v>14695</v>
      </c>
      <c r="UHZ95" s="60" t="s">
        <v>14696</v>
      </c>
      <c r="UIA95" s="60" t="s">
        <v>14697</v>
      </c>
      <c r="UIB95" s="60" t="s">
        <v>14698</v>
      </c>
      <c r="UIC95" s="60" t="s">
        <v>14699</v>
      </c>
      <c r="UID95" s="60" t="s">
        <v>14700</v>
      </c>
      <c r="UIE95" s="60" t="s">
        <v>14701</v>
      </c>
      <c r="UIF95" s="60" t="s">
        <v>14702</v>
      </c>
      <c r="UIG95" s="60" t="s">
        <v>14703</v>
      </c>
      <c r="UIH95" s="60" t="s">
        <v>14704</v>
      </c>
      <c r="UII95" s="60" t="s">
        <v>14705</v>
      </c>
      <c r="UIJ95" s="60" t="s">
        <v>14706</v>
      </c>
      <c r="UIK95" s="60" t="s">
        <v>14707</v>
      </c>
      <c r="UIL95" s="60" t="s">
        <v>14708</v>
      </c>
      <c r="UIM95" s="60" t="s">
        <v>14709</v>
      </c>
      <c r="UIN95" s="60" t="s">
        <v>14710</v>
      </c>
      <c r="UIO95" s="60" t="s">
        <v>14711</v>
      </c>
      <c r="UIP95" s="60" t="s">
        <v>14712</v>
      </c>
      <c r="UIQ95" s="60" t="s">
        <v>14713</v>
      </c>
      <c r="UIR95" s="60" t="s">
        <v>14714</v>
      </c>
      <c r="UIS95" s="60" t="s">
        <v>14715</v>
      </c>
      <c r="UIT95" s="60" t="s">
        <v>14716</v>
      </c>
      <c r="UIU95" s="60" t="s">
        <v>14717</v>
      </c>
      <c r="UIV95" s="60" t="s">
        <v>14718</v>
      </c>
      <c r="UIW95" s="60" t="s">
        <v>14719</v>
      </c>
      <c r="UIX95" s="60" t="s">
        <v>14720</v>
      </c>
      <c r="UIY95" s="60" t="s">
        <v>14721</v>
      </c>
      <c r="UIZ95" s="60" t="s">
        <v>14722</v>
      </c>
      <c r="UJA95" s="60" t="s">
        <v>14723</v>
      </c>
      <c r="UJB95" s="60" t="s">
        <v>14724</v>
      </c>
      <c r="UJC95" s="60" t="s">
        <v>14725</v>
      </c>
      <c r="UJD95" s="60" t="s">
        <v>14726</v>
      </c>
      <c r="UJE95" s="60" t="s">
        <v>14727</v>
      </c>
      <c r="UJF95" s="60" t="s">
        <v>14728</v>
      </c>
      <c r="UJG95" s="60" t="s">
        <v>14729</v>
      </c>
      <c r="UJH95" s="60" t="s">
        <v>14730</v>
      </c>
      <c r="UJI95" s="60" t="s">
        <v>14731</v>
      </c>
      <c r="UJJ95" s="60" t="s">
        <v>14732</v>
      </c>
      <c r="UJK95" s="60" t="s">
        <v>14733</v>
      </c>
      <c r="UJL95" s="60" t="s">
        <v>14734</v>
      </c>
      <c r="UJM95" s="60" t="s">
        <v>14735</v>
      </c>
      <c r="UJN95" s="60" t="s">
        <v>14736</v>
      </c>
      <c r="UJO95" s="60" t="s">
        <v>14737</v>
      </c>
      <c r="UJP95" s="60" t="s">
        <v>14738</v>
      </c>
      <c r="UJQ95" s="60" t="s">
        <v>14739</v>
      </c>
      <c r="UJR95" s="60" t="s">
        <v>14740</v>
      </c>
      <c r="UJS95" s="60" t="s">
        <v>14741</v>
      </c>
      <c r="UJT95" s="60" t="s">
        <v>14742</v>
      </c>
      <c r="UJU95" s="60" t="s">
        <v>14743</v>
      </c>
      <c r="UJV95" s="60" t="s">
        <v>14744</v>
      </c>
      <c r="UJW95" s="60" t="s">
        <v>14745</v>
      </c>
      <c r="UJX95" s="60" t="s">
        <v>14746</v>
      </c>
      <c r="UJY95" s="60" t="s">
        <v>14747</v>
      </c>
      <c r="UJZ95" s="60" t="s">
        <v>14748</v>
      </c>
      <c r="UKA95" s="60" t="s">
        <v>14749</v>
      </c>
      <c r="UKB95" s="60" t="s">
        <v>14750</v>
      </c>
      <c r="UKC95" s="60" t="s">
        <v>14751</v>
      </c>
      <c r="UKD95" s="60" t="s">
        <v>14752</v>
      </c>
      <c r="UKE95" s="60" t="s">
        <v>14753</v>
      </c>
      <c r="UKF95" s="60" t="s">
        <v>14754</v>
      </c>
      <c r="UKG95" s="60" t="s">
        <v>14755</v>
      </c>
      <c r="UKH95" s="60" t="s">
        <v>14756</v>
      </c>
      <c r="UKI95" s="60" t="s">
        <v>14757</v>
      </c>
      <c r="UKJ95" s="60" t="s">
        <v>14758</v>
      </c>
      <c r="UKK95" s="60" t="s">
        <v>14759</v>
      </c>
      <c r="UKL95" s="60" t="s">
        <v>14760</v>
      </c>
      <c r="UKM95" s="60" t="s">
        <v>14761</v>
      </c>
      <c r="UKN95" s="60" t="s">
        <v>14762</v>
      </c>
      <c r="UKO95" s="60" t="s">
        <v>14763</v>
      </c>
      <c r="UKP95" s="60" t="s">
        <v>14764</v>
      </c>
      <c r="UKQ95" s="60" t="s">
        <v>14765</v>
      </c>
      <c r="UKR95" s="60" t="s">
        <v>14766</v>
      </c>
      <c r="UKS95" s="60" t="s">
        <v>14767</v>
      </c>
      <c r="UKT95" s="60" t="s">
        <v>14768</v>
      </c>
      <c r="UKU95" s="60" t="s">
        <v>14769</v>
      </c>
      <c r="UKV95" s="60" t="s">
        <v>14770</v>
      </c>
      <c r="UKW95" s="60" t="s">
        <v>14771</v>
      </c>
      <c r="UKX95" s="60" t="s">
        <v>14772</v>
      </c>
      <c r="UKY95" s="60" t="s">
        <v>14773</v>
      </c>
      <c r="UKZ95" s="60" t="s">
        <v>14774</v>
      </c>
      <c r="ULA95" s="60" t="s">
        <v>14775</v>
      </c>
      <c r="ULB95" s="60" t="s">
        <v>14776</v>
      </c>
      <c r="ULC95" s="60" t="s">
        <v>14777</v>
      </c>
      <c r="ULD95" s="60" t="s">
        <v>14778</v>
      </c>
      <c r="ULE95" s="60" t="s">
        <v>14779</v>
      </c>
      <c r="ULF95" s="60" t="s">
        <v>14780</v>
      </c>
      <c r="ULG95" s="60" t="s">
        <v>14781</v>
      </c>
      <c r="ULH95" s="60" t="s">
        <v>14782</v>
      </c>
      <c r="ULI95" s="60" t="s">
        <v>14783</v>
      </c>
      <c r="ULJ95" s="60" t="s">
        <v>14784</v>
      </c>
      <c r="ULK95" s="60" t="s">
        <v>14785</v>
      </c>
      <c r="ULL95" s="60" t="s">
        <v>14786</v>
      </c>
      <c r="ULM95" s="60" t="s">
        <v>14787</v>
      </c>
      <c r="ULN95" s="60" t="s">
        <v>14788</v>
      </c>
      <c r="ULO95" s="60" t="s">
        <v>14789</v>
      </c>
      <c r="ULP95" s="60" t="s">
        <v>14790</v>
      </c>
      <c r="ULQ95" s="60" t="s">
        <v>14791</v>
      </c>
      <c r="ULR95" s="60" t="s">
        <v>14792</v>
      </c>
      <c r="ULS95" s="60" t="s">
        <v>14793</v>
      </c>
      <c r="ULT95" s="60" t="s">
        <v>14794</v>
      </c>
      <c r="ULU95" s="60" t="s">
        <v>14795</v>
      </c>
      <c r="ULV95" s="60" t="s">
        <v>14796</v>
      </c>
      <c r="ULW95" s="60" t="s">
        <v>14797</v>
      </c>
      <c r="ULX95" s="60" t="s">
        <v>14798</v>
      </c>
      <c r="ULY95" s="60" t="s">
        <v>14799</v>
      </c>
      <c r="ULZ95" s="60" t="s">
        <v>14800</v>
      </c>
      <c r="UMA95" s="60" t="s">
        <v>14801</v>
      </c>
      <c r="UMB95" s="60" t="s">
        <v>14802</v>
      </c>
      <c r="UMC95" s="60" t="s">
        <v>14803</v>
      </c>
      <c r="UMD95" s="60" t="s">
        <v>14804</v>
      </c>
      <c r="UME95" s="60" t="s">
        <v>14805</v>
      </c>
      <c r="UMF95" s="60" t="s">
        <v>14806</v>
      </c>
      <c r="UMG95" s="60" t="s">
        <v>14807</v>
      </c>
      <c r="UMH95" s="60" t="s">
        <v>14808</v>
      </c>
      <c r="UMI95" s="60" t="s">
        <v>14809</v>
      </c>
      <c r="UMJ95" s="60" t="s">
        <v>14810</v>
      </c>
      <c r="UMK95" s="60" t="s">
        <v>14811</v>
      </c>
      <c r="UML95" s="60" t="s">
        <v>14812</v>
      </c>
      <c r="UMM95" s="60" t="s">
        <v>14813</v>
      </c>
      <c r="UMN95" s="60" t="s">
        <v>14814</v>
      </c>
      <c r="UMO95" s="60" t="s">
        <v>14815</v>
      </c>
      <c r="UMP95" s="60" t="s">
        <v>14816</v>
      </c>
      <c r="UMQ95" s="60" t="s">
        <v>14817</v>
      </c>
      <c r="UMR95" s="60" t="s">
        <v>14818</v>
      </c>
      <c r="UMS95" s="60" t="s">
        <v>14819</v>
      </c>
      <c r="UMT95" s="60" t="s">
        <v>14820</v>
      </c>
      <c r="UMU95" s="60" t="s">
        <v>14821</v>
      </c>
      <c r="UMV95" s="60" t="s">
        <v>14822</v>
      </c>
      <c r="UMW95" s="60" t="s">
        <v>14823</v>
      </c>
      <c r="UMX95" s="60" t="s">
        <v>14824</v>
      </c>
      <c r="UMY95" s="60" t="s">
        <v>14825</v>
      </c>
      <c r="UMZ95" s="60" t="s">
        <v>14826</v>
      </c>
      <c r="UNA95" s="60" t="s">
        <v>14827</v>
      </c>
      <c r="UNB95" s="60" t="s">
        <v>14828</v>
      </c>
      <c r="UNC95" s="60" t="s">
        <v>14829</v>
      </c>
      <c r="UND95" s="60" t="s">
        <v>14830</v>
      </c>
      <c r="UNE95" s="60" t="s">
        <v>14831</v>
      </c>
      <c r="UNF95" s="60" t="s">
        <v>14832</v>
      </c>
      <c r="UNG95" s="60" t="s">
        <v>14833</v>
      </c>
      <c r="UNH95" s="60" t="s">
        <v>14834</v>
      </c>
      <c r="UNI95" s="60" t="s">
        <v>14835</v>
      </c>
      <c r="UNJ95" s="60" t="s">
        <v>14836</v>
      </c>
      <c r="UNK95" s="60" t="s">
        <v>14837</v>
      </c>
      <c r="UNL95" s="60" t="s">
        <v>14838</v>
      </c>
      <c r="UNM95" s="60" t="s">
        <v>14839</v>
      </c>
      <c r="UNN95" s="60" t="s">
        <v>14840</v>
      </c>
      <c r="UNO95" s="60" t="s">
        <v>14841</v>
      </c>
      <c r="UNP95" s="60" t="s">
        <v>14842</v>
      </c>
      <c r="UNQ95" s="60" t="s">
        <v>14843</v>
      </c>
      <c r="UNR95" s="60" t="s">
        <v>14844</v>
      </c>
      <c r="UNS95" s="60" t="s">
        <v>14845</v>
      </c>
      <c r="UNT95" s="60" t="s">
        <v>14846</v>
      </c>
      <c r="UNU95" s="60" t="s">
        <v>14847</v>
      </c>
      <c r="UNV95" s="60" t="s">
        <v>14848</v>
      </c>
      <c r="UNW95" s="60" t="s">
        <v>14849</v>
      </c>
      <c r="UNX95" s="60" t="s">
        <v>14850</v>
      </c>
      <c r="UNY95" s="60" t="s">
        <v>14851</v>
      </c>
      <c r="UNZ95" s="60" t="s">
        <v>14852</v>
      </c>
      <c r="UOA95" s="60" t="s">
        <v>14853</v>
      </c>
      <c r="UOB95" s="60" t="s">
        <v>14854</v>
      </c>
      <c r="UOC95" s="60" t="s">
        <v>14855</v>
      </c>
      <c r="UOD95" s="60" t="s">
        <v>14856</v>
      </c>
      <c r="UOE95" s="60" t="s">
        <v>14857</v>
      </c>
      <c r="UOF95" s="60" t="s">
        <v>14858</v>
      </c>
      <c r="UOG95" s="60" t="s">
        <v>14859</v>
      </c>
      <c r="UOH95" s="60" t="s">
        <v>14860</v>
      </c>
      <c r="UOI95" s="60" t="s">
        <v>14861</v>
      </c>
      <c r="UOJ95" s="60" t="s">
        <v>14862</v>
      </c>
      <c r="UOK95" s="60" t="s">
        <v>14863</v>
      </c>
      <c r="UOL95" s="60" t="s">
        <v>14864</v>
      </c>
      <c r="UOM95" s="60" t="s">
        <v>14865</v>
      </c>
      <c r="UON95" s="60" t="s">
        <v>14866</v>
      </c>
      <c r="UOO95" s="60" t="s">
        <v>14867</v>
      </c>
      <c r="UOP95" s="60" t="s">
        <v>14868</v>
      </c>
      <c r="UOQ95" s="60" t="s">
        <v>14869</v>
      </c>
      <c r="UOR95" s="60" t="s">
        <v>14870</v>
      </c>
      <c r="UOS95" s="60" t="s">
        <v>14871</v>
      </c>
      <c r="UOT95" s="60" t="s">
        <v>14872</v>
      </c>
      <c r="UOU95" s="60" t="s">
        <v>14873</v>
      </c>
      <c r="UOV95" s="60" t="s">
        <v>14874</v>
      </c>
      <c r="UOW95" s="60" t="s">
        <v>14875</v>
      </c>
      <c r="UOX95" s="60" t="s">
        <v>14876</v>
      </c>
      <c r="UOY95" s="60" t="s">
        <v>14877</v>
      </c>
      <c r="UOZ95" s="60" t="s">
        <v>14878</v>
      </c>
      <c r="UPA95" s="60" t="s">
        <v>14879</v>
      </c>
      <c r="UPB95" s="60" t="s">
        <v>14880</v>
      </c>
      <c r="UPC95" s="60" t="s">
        <v>14881</v>
      </c>
      <c r="UPD95" s="60" t="s">
        <v>14882</v>
      </c>
      <c r="UPE95" s="60" t="s">
        <v>14883</v>
      </c>
      <c r="UPF95" s="60" t="s">
        <v>14884</v>
      </c>
      <c r="UPG95" s="60" t="s">
        <v>14885</v>
      </c>
      <c r="UPH95" s="60" t="s">
        <v>14886</v>
      </c>
      <c r="UPI95" s="60" t="s">
        <v>14887</v>
      </c>
      <c r="UPJ95" s="60" t="s">
        <v>14888</v>
      </c>
      <c r="UPK95" s="60" t="s">
        <v>14889</v>
      </c>
      <c r="UPL95" s="60" t="s">
        <v>14890</v>
      </c>
      <c r="UPM95" s="60" t="s">
        <v>14891</v>
      </c>
      <c r="UPN95" s="60" t="s">
        <v>14892</v>
      </c>
      <c r="UPO95" s="60" t="s">
        <v>14893</v>
      </c>
      <c r="UPP95" s="60" t="s">
        <v>14894</v>
      </c>
      <c r="UPQ95" s="60" t="s">
        <v>14895</v>
      </c>
      <c r="UPR95" s="60" t="s">
        <v>14896</v>
      </c>
      <c r="UPS95" s="60" t="s">
        <v>14897</v>
      </c>
      <c r="UPT95" s="60" t="s">
        <v>14898</v>
      </c>
      <c r="UPU95" s="60" t="s">
        <v>14899</v>
      </c>
      <c r="UPV95" s="60" t="s">
        <v>14900</v>
      </c>
      <c r="UPW95" s="60" t="s">
        <v>14901</v>
      </c>
      <c r="UPX95" s="60" t="s">
        <v>14902</v>
      </c>
      <c r="UPY95" s="60" t="s">
        <v>14903</v>
      </c>
      <c r="UPZ95" s="60" t="s">
        <v>14904</v>
      </c>
      <c r="UQA95" s="60" t="s">
        <v>14905</v>
      </c>
      <c r="UQB95" s="60" t="s">
        <v>14906</v>
      </c>
      <c r="UQC95" s="60" t="s">
        <v>14907</v>
      </c>
      <c r="UQD95" s="60" t="s">
        <v>14908</v>
      </c>
      <c r="UQE95" s="60" t="s">
        <v>14909</v>
      </c>
      <c r="UQF95" s="60" t="s">
        <v>14910</v>
      </c>
      <c r="UQG95" s="60" t="s">
        <v>14911</v>
      </c>
      <c r="UQH95" s="60" t="s">
        <v>14912</v>
      </c>
      <c r="UQI95" s="60" t="s">
        <v>14913</v>
      </c>
      <c r="UQJ95" s="60" t="s">
        <v>14914</v>
      </c>
      <c r="UQK95" s="60" t="s">
        <v>14915</v>
      </c>
      <c r="UQL95" s="60" t="s">
        <v>14916</v>
      </c>
      <c r="UQM95" s="60" t="s">
        <v>14917</v>
      </c>
      <c r="UQN95" s="60" t="s">
        <v>14918</v>
      </c>
      <c r="UQO95" s="60" t="s">
        <v>14919</v>
      </c>
      <c r="UQP95" s="60" t="s">
        <v>14920</v>
      </c>
      <c r="UQQ95" s="60" t="s">
        <v>14921</v>
      </c>
      <c r="UQR95" s="60" t="s">
        <v>14922</v>
      </c>
      <c r="UQS95" s="60" t="s">
        <v>14923</v>
      </c>
      <c r="UQT95" s="60" t="s">
        <v>14924</v>
      </c>
      <c r="UQU95" s="60" t="s">
        <v>14925</v>
      </c>
      <c r="UQV95" s="60" t="s">
        <v>14926</v>
      </c>
      <c r="UQW95" s="60" t="s">
        <v>14927</v>
      </c>
      <c r="UQX95" s="60" t="s">
        <v>14928</v>
      </c>
      <c r="UQY95" s="60" t="s">
        <v>14929</v>
      </c>
      <c r="UQZ95" s="60" t="s">
        <v>14930</v>
      </c>
      <c r="URA95" s="60" t="s">
        <v>14931</v>
      </c>
      <c r="URB95" s="60" t="s">
        <v>14932</v>
      </c>
      <c r="URC95" s="60" t="s">
        <v>14933</v>
      </c>
      <c r="URD95" s="60" t="s">
        <v>14934</v>
      </c>
      <c r="URE95" s="60" t="s">
        <v>14935</v>
      </c>
      <c r="URF95" s="60" t="s">
        <v>14936</v>
      </c>
      <c r="URG95" s="60" t="s">
        <v>14937</v>
      </c>
      <c r="URH95" s="60" t="s">
        <v>14938</v>
      </c>
      <c r="URI95" s="60" t="s">
        <v>14939</v>
      </c>
      <c r="URJ95" s="60" t="s">
        <v>14940</v>
      </c>
      <c r="URK95" s="60" t="s">
        <v>14941</v>
      </c>
      <c r="URL95" s="60" t="s">
        <v>14942</v>
      </c>
      <c r="URM95" s="60" t="s">
        <v>14943</v>
      </c>
      <c r="URN95" s="60" t="s">
        <v>14944</v>
      </c>
      <c r="URO95" s="60" t="s">
        <v>14945</v>
      </c>
      <c r="URP95" s="60" t="s">
        <v>14946</v>
      </c>
      <c r="URQ95" s="60" t="s">
        <v>14947</v>
      </c>
      <c r="URR95" s="60" t="s">
        <v>14948</v>
      </c>
      <c r="URS95" s="60" t="s">
        <v>14949</v>
      </c>
      <c r="URT95" s="60" t="s">
        <v>14950</v>
      </c>
      <c r="URU95" s="60" t="s">
        <v>14951</v>
      </c>
      <c r="URV95" s="60" t="s">
        <v>14952</v>
      </c>
      <c r="URW95" s="60" t="s">
        <v>14953</v>
      </c>
      <c r="URX95" s="60" t="s">
        <v>14954</v>
      </c>
      <c r="URY95" s="60" t="s">
        <v>14955</v>
      </c>
      <c r="URZ95" s="60" t="s">
        <v>14956</v>
      </c>
      <c r="USA95" s="60" t="s">
        <v>14957</v>
      </c>
      <c r="USB95" s="60" t="s">
        <v>14958</v>
      </c>
      <c r="USC95" s="60" t="s">
        <v>14959</v>
      </c>
      <c r="USD95" s="60" t="s">
        <v>14960</v>
      </c>
      <c r="USE95" s="60" t="s">
        <v>14961</v>
      </c>
      <c r="USF95" s="60" t="s">
        <v>14962</v>
      </c>
      <c r="USG95" s="60" t="s">
        <v>14963</v>
      </c>
      <c r="USH95" s="60" t="s">
        <v>14964</v>
      </c>
      <c r="USI95" s="60" t="s">
        <v>14965</v>
      </c>
      <c r="USJ95" s="60" t="s">
        <v>14966</v>
      </c>
      <c r="USK95" s="60" t="s">
        <v>14967</v>
      </c>
      <c r="USL95" s="60" t="s">
        <v>14968</v>
      </c>
      <c r="USM95" s="60" t="s">
        <v>14969</v>
      </c>
      <c r="USN95" s="60" t="s">
        <v>14970</v>
      </c>
      <c r="USO95" s="60" t="s">
        <v>14971</v>
      </c>
      <c r="USP95" s="60" t="s">
        <v>14972</v>
      </c>
      <c r="USQ95" s="60" t="s">
        <v>14973</v>
      </c>
      <c r="USR95" s="60" t="s">
        <v>14974</v>
      </c>
      <c r="USS95" s="60" t="s">
        <v>14975</v>
      </c>
      <c r="UST95" s="60" t="s">
        <v>14976</v>
      </c>
      <c r="USU95" s="60" t="s">
        <v>14977</v>
      </c>
      <c r="USV95" s="60" t="s">
        <v>14978</v>
      </c>
      <c r="USW95" s="60" t="s">
        <v>14979</v>
      </c>
      <c r="USX95" s="60" t="s">
        <v>14980</v>
      </c>
      <c r="USY95" s="60" t="s">
        <v>14981</v>
      </c>
      <c r="USZ95" s="60" t="s">
        <v>14982</v>
      </c>
      <c r="UTA95" s="60" t="s">
        <v>14983</v>
      </c>
      <c r="UTB95" s="60" t="s">
        <v>14984</v>
      </c>
      <c r="UTC95" s="60" t="s">
        <v>14985</v>
      </c>
      <c r="UTD95" s="60" t="s">
        <v>14986</v>
      </c>
      <c r="UTE95" s="60" t="s">
        <v>14987</v>
      </c>
      <c r="UTF95" s="60" t="s">
        <v>14988</v>
      </c>
      <c r="UTG95" s="60" t="s">
        <v>14989</v>
      </c>
      <c r="UTH95" s="60" t="s">
        <v>14990</v>
      </c>
      <c r="UTI95" s="60" t="s">
        <v>14991</v>
      </c>
      <c r="UTJ95" s="60" t="s">
        <v>14992</v>
      </c>
      <c r="UTK95" s="60" t="s">
        <v>14993</v>
      </c>
      <c r="UTL95" s="60" t="s">
        <v>14994</v>
      </c>
      <c r="UTM95" s="60" t="s">
        <v>14995</v>
      </c>
      <c r="UTN95" s="60" t="s">
        <v>14996</v>
      </c>
      <c r="UTO95" s="60" t="s">
        <v>14997</v>
      </c>
      <c r="UTP95" s="60" t="s">
        <v>14998</v>
      </c>
      <c r="UTQ95" s="60" t="s">
        <v>14999</v>
      </c>
      <c r="UTR95" s="60" t="s">
        <v>15000</v>
      </c>
      <c r="UTS95" s="60" t="s">
        <v>15001</v>
      </c>
      <c r="UTT95" s="60" t="s">
        <v>15002</v>
      </c>
      <c r="UTU95" s="60" t="s">
        <v>15003</v>
      </c>
      <c r="UTV95" s="60" t="s">
        <v>15004</v>
      </c>
      <c r="UTW95" s="60" t="s">
        <v>15005</v>
      </c>
      <c r="UTX95" s="60" t="s">
        <v>15006</v>
      </c>
      <c r="UTY95" s="60" t="s">
        <v>15007</v>
      </c>
      <c r="UTZ95" s="60" t="s">
        <v>15008</v>
      </c>
      <c r="UUA95" s="60" t="s">
        <v>15009</v>
      </c>
      <c r="UUB95" s="60" t="s">
        <v>15010</v>
      </c>
      <c r="UUC95" s="60" t="s">
        <v>15011</v>
      </c>
      <c r="UUD95" s="60" t="s">
        <v>15012</v>
      </c>
      <c r="UUE95" s="60" t="s">
        <v>15013</v>
      </c>
      <c r="UUF95" s="60" t="s">
        <v>15014</v>
      </c>
      <c r="UUG95" s="60" t="s">
        <v>15015</v>
      </c>
      <c r="UUH95" s="60" t="s">
        <v>15016</v>
      </c>
      <c r="UUI95" s="60" t="s">
        <v>15017</v>
      </c>
      <c r="UUJ95" s="60" t="s">
        <v>15018</v>
      </c>
      <c r="UUK95" s="60" t="s">
        <v>15019</v>
      </c>
      <c r="UUL95" s="60" t="s">
        <v>15020</v>
      </c>
      <c r="UUM95" s="60" t="s">
        <v>15021</v>
      </c>
      <c r="UUN95" s="60" t="s">
        <v>15022</v>
      </c>
      <c r="UUO95" s="60" t="s">
        <v>15023</v>
      </c>
      <c r="UUP95" s="60" t="s">
        <v>15024</v>
      </c>
      <c r="UUQ95" s="60" t="s">
        <v>15025</v>
      </c>
      <c r="UUR95" s="60" t="s">
        <v>15026</v>
      </c>
      <c r="UUS95" s="60" t="s">
        <v>15027</v>
      </c>
      <c r="UUT95" s="60" t="s">
        <v>15028</v>
      </c>
      <c r="UUU95" s="60" t="s">
        <v>15029</v>
      </c>
      <c r="UUV95" s="60" t="s">
        <v>15030</v>
      </c>
      <c r="UUW95" s="60" t="s">
        <v>15031</v>
      </c>
      <c r="UUX95" s="60" t="s">
        <v>15032</v>
      </c>
      <c r="UUY95" s="60" t="s">
        <v>15033</v>
      </c>
      <c r="UUZ95" s="60" t="s">
        <v>15034</v>
      </c>
      <c r="UVA95" s="60" t="s">
        <v>15035</v>
      </c>
      <c r="UVB95" s="60" t="s">
        <v>15036</v>
      </c>
      <c r="UVC95" s="60" t="s">
        <v>15037</v>
      </c>
      <c r="UVD95" s="60" t="s">
        <v>15038</v>
      </c>
      <c r="UVE95" s="60" t="s">
        <v>15039</v>
      </c>
      <c r="UVF95" s="60" t="s">
        <v>15040</v>
      </c>
      <c r="UVG95" s="60" t="s">
        <v>15041</v>
      </c>
      <c r="UVH95" s="60" t="s">
        <v>15042</v>
      </c>
      <c r="UVI95" s="60" t="s">
        <v>15043</v>
      </c>
      <c r="UVJ95" s="60" t="s">
        <v>15044</v>
      </c>
      <c r="UVK95" s="60" t="s">
        <v>15045</v>
      </c>
      <c r="UVL95" s="60" t="s">
        <v>15046</v>
      </c>
      <c r="UVM95" s="60" t="s">
        <v>15047</v>
      </c>
      <c r="UVN95" s="60" t="s">
        <v>15048</v>
      </c>
      <c r="UVO95" s="60" t="s">
        <v>15049</v>
      </c>
      <c r="UVP95" s="60" t="s">
        <v>15050</v>
      </c>
      <c r="UVQ95" s="60" t="s">
        <v>15051</v>
      </c>
      <c r="UVR95" s="60" t="s">
        <v>15052</v>
      </c>
      <c r="UVS95" s="60" t="s">
        <v>15053</v>
      </c>
      <c r="UVT95" s="60" t="s">
        <v>15054</v>
      </c>
      <c r="UVU95" s="60" t="s">
        <v>15055</v>
      </c>
      <c r="UVV95" s="60" t="s">
        <v>15056</v>
      </c>
      <c r="UVW95" s="60" t="s">
        <v>15057</v>
      </c>
      <c r="UVX95" s="60" t="s">
        <v>15058</v>
      </c>
      <c r="UVY95" s="60" t="s">
        <v>15059</v>
      </c>
      <c r="UVZ95" s="60" t="s">
        <v>15060</v>
      </c>
      <c r="UWA95" s="60" t="s">
        <v>15061</v>
      </c>
      <c r="UWB95" s="60" t="s">
        <v>15062</v>
      </c>
      <c r="UWC95" s="60" t="s">
        <v>15063</v>
      </c>
      <c r="UWD95" s="60" t="s">
        <v>15064</v>
      </c>
      <c r="UWE95" s="60" t="s">
        <v>15065</v>
      </c>
      <c r="UWF95" s="60" t="s">
        <v>15066</v>
      </c>
      <c r="UWG95" s="60" t="s">
        <v>15067</v>
      </c>
      <c r="UWH95" s="60" t="s">
        <v>15068</v>
      </c>
      <c r="UWI95" s="60" t="s">
        <v>15069</v>
      </c>
      <c r="UWJ95" s="60" t="s">
        <v>15070</v>
      </c>
      <c r="UWK95" s="60" t="s">
        <v>15071</v>
      </c>
      <c r="UWL95" s="60" t="s">
        <v>15072</v>
      </c>
      <c r="UWM95" s="60" t="s">
        <v>15073</v>
      </c>
      <c r="UWN95" s="60" t="s">
        <v>15074</v>
      </c>
      <c r="UWO95" s="60" t="s">
        <v>15075</v>
      </c>
      <c r="UWP95" s="60" t="s">
        <v>15076</v>
      </c>
      <c r="UWQ95" s="60" t="s">
        <v>15077</v>
      </c>
      <c r="UWR95" s="60" t="s">
        <v>15078</v>
      </c>
      <c r="UWS95" s="60" t="s">
        <v>15079</v>
      </c>
      <c r="UWT95" s="60" t="s">
        <v>15080</v>
      </c>
      <c r="UWU95" s="60" t="s">
        <v>15081</v>
      </c>
      <c r="UWV95" s="60" t="s">
        <v>15082</v>
      </c>
      <c r="UWW95" s="60" t="s">
        <v>15083</v>
      </c>
      <c r="UWX95" s="60" t="s">
        <v>15084</v>
      </c>
      <c r="UWY95" s="60" t="s">
        <v>15085</v>
      </c>
      <c r="UWZ95" s="60" t="s">
        <v>15086</v>
      </c>
      <c r="UXA95" s="60" t="s">
        <v>15087</v>
      </c>
      <c r="UXB95" s="60" t="s">
        <v>15088</v>
      </c>
      <c r="UXC95" s="60" t="s">
        <v>15089</v>
      </c>
      <c r="UXD95" s="60" t="s">
        <v>15090</v>
      </c>
      <c r="UXE95" s="60" t="s">
        <v>15091</v>
      </c>
      <c r="UXF95" s="60" t="s">
        <v>15092</v>
      </c>
      <c r="UXG95" s="60" t="s">
        <v>15093</v>
      </c>
      <c r="UXH95" s="60" t="s">
        <v>15094</v>
      </c>
      <c r="UXI95" s="60" t="s">
        <v>15095</v>
      </c>
      <c r="UXJ95" s="60" t="s">
        <v>15096</v>
      </c>
      <c r="UXK95" s="60" t="s">
        <v>15097</v>
      </c>
      <c r="UXL95" s="60" t="s">
        <v>15098</v>
      </c>
      <c r="UXM95" s="60" t="s">
        <v>15099</v>
      </c>
      <c r="UXN95" s="60" t="s">
        <v>15100</v>
      </c>
      <c r="UXO95" s="60" t="s">
        <v>15101</v>
      </c>
      <c r="UXP95" s="60" t="s">
        <v>15102</v>
      </c>
      <c r="UXQ95" s="60" t="s">
        <v>15103</v>
      </c>
      <c r="UXR95" s="60" t="s">
        <v>15104</v>
      </c>
      <c r="UXS95" s="60" t="s">
        <v>15105</v>
      </c>
      <c r="UXT95" s="60" t="s">
        <v>15106</v>
      </c>
      <c r="UXU95" s="60" t="s">
        <v>15107</v>
      </c>
      <c r="UXV95" s="60" t="s">
        <v>15108</v>
      </c>
      <c r="UXW95" s="60" t="s">
        <v>15109</v>
      </c>
      <c r="UXX95" s="60" t="s">
        <v>15110</v>
      </c>
      <c r="UXY95" s="60" t="s">
        <v>15111</v>
      </c>
      <c r="UXZ95" s="60" t="s">
        <v>15112</v>
      </c>
      <c r="UYA95" s="60" t="s">
        <v>15113</v>
      </c>
      <c r="UYB95" s="60" t="s">
        <v>15114</v>
      </c>
      <c r="UYC95" s="60" t="s">
        <v>15115</v>
      </c>
      <c r="UYD95" s="60" t="s">
        <v>15116</v>
      </c>
      <c r="UYE95" s="60" t="s">
        <v>15117</v>
      </c>
      <c r="UYF95" s="60" t="s">
        <v>15118</v>
      </c>
      <c r="UYG95" s="60" t="s">
        <v>15119</v>
      </c>
      <c r="UYH95" s="60" t="s">
        <v>15120</v>
      </c>
      <c r="UYI95" s="60" t="s">
        <v>15121</v>
      </c>
      <c r="UYJ95" s="60" t="s">
        <v>15122</v>
      </c>
      <c r="UYK95" s="60" t="s">
        <v>15123</v>
      </c>
      <c r="UYL95" s="60" t="s">
        <v>15124</v>
      </c>
      <c r="UYM95" s="60" t="s">
        <v>15125</v>
      </c>
      <c r="UYN95" s="60" t="s">
        <v>15126</v>
      </c>
      <c r="UYO95" s="60" t="s">
        <v>15127</v>
      </c>
      <c r="UYP95" s="60" t="s">
        <v>15128</v>
      </c>
      <c r="UYQ95" s="60" t="s">
        <v>15129</v>
      </c>
      <c r="UYR95" s="60" t="s">
        <v>15130</v>
      </c>
      <c r="UYS95" s="60" t="s">
        <v>15131</v>
      </c>
      <c r="UYT95" s="60" t="s">
        <v>15132</v>
      </c>
      <c r="UYU95" s="60" t="s">
        <v>15133</v>
      </c>
      <c r="UYV95" s="60" t="s">
        <v>15134</v>
      </c>
      <c r="UYW95" s="60" t="s">
        <v>15135</v>
      </c>
      <c r="UYX95" s="60" t="s">
        <v>15136</v>
      </c>
      <c r="UYY95" s="60" t="s">
        <v>15137</v>
      </c>
      <c r="UYZ95" s="60" t="s">
        <v>15138</v>
      </c>
      <c r="UZA95" s="60" t="s">
        <v>15139</v>
      </c>
      <c r="UZB95" s="60" t="s">
        <v>15140</v>
      </c>
      <c r="UZC95" s="60" t="s">
        <v>15141</v>
      </c>
      <c r="UZD95" s="60" t="s">
        <v>15142</v>
      </c>
      <c r="UZE95" s="60" t="s">
        <v>15143</v>
      </c>
      <c r="UZF95" s="60" t="s">
        <v>15144</v>
      </c>
      <c r="UZG95" s="60" t="s">
        <v>15145</v>
      </c>
      <c r="UZH95" s="60" t="s">
        <v>15146</v>
      </c>
      <c r="UZI95" s="60" t="s">
        <v>15147</v>
      </c>
      <c r="UZJ95" s="60" t="s">
        <v>15148</v>
      </c>
      <c r="UZK95" s="60" t="s">
        <v>15149</v>
      </c>
      <c r="UZL95" s="60" t="s">
        <v>15150</v>
      </c>
      <c r="UZM95" s="60" t="s">
        <v>15151</v>
      </c>
      <c r="UZN95" s="60" t="s">
        <v>15152</v>
      </c>
      <c r="UZO95" s="60" t="s">
        <v>15153</v>
      </c>
      <c r="UZP95" s="60" t="s">
        <v>15154</v>
      </c>
      <c r="UZQ95" s="60" t="s">
        <v>15155</v>
      </c>
      <c r="UZR95" s="60" t="s">
        <v>15156</v>
      </c>
      <c r="UZS95" s="60" t="s">
        <v>15157</v>
      </c>
      <c r="UZT95" s="60" t="s">
        <v>15158</v>
      </c>
      <c r="UZU95" s="60" t="s">
        <v>15159</v>
      </c>
      <c r="UZV95" s="60" t="s">
        <v>15160</v>
      </c>
      <c r="UZW95" s="60" t="s">
        <v>15161</v>
      </c>
      <c r="UZX95" s="60" t="s">
        <v>15162</v>
      </c>
      <c r="UZY95" s="60" t="s">
        <v>15163</v>
      </c>
      <c r="UZZ95" s="60" t="s">
        <v>15164</v>
      </c>
      <c r="VAA95" s="60" t="s">
        <v>15165</v>
      </c>
      <c r="VAB95" s="60" t="s">
        <v>15166</v>
      </c>
      <c r="VAC95" s="60" t="s">
        <v>15167</v>
      </c>
      <c r="VAD95" s="60" t="s">
        <v>15168</v>
      </c>
      <c r="VAE95" s="60" t="s">
        <v>15169</v>
      </c>
      <c r="VAF95" s="60" t="s">
        <v>15170</v>
      </c>
      <c r="VAG95" s="60" t="s">
        <v>15171</v>
      </c>
      <c r="VAH95" s="60" t="s">
        <v>15172</v>
      </c>
      <c r="VAI95" s="60" t="s">
        <v>15173</v>
      </c>
      <c r="VAJ95" s="60" t="s">
        <v>15174</v>
      </c>
      <c r="VAK95" s="60" t="s">
        <v>15175</v>
      </c>
      <c r="VAL95" s="60" t="s">
        <v>15176</v>
      </c>
      <c r="VAM95" s="60" t="s">
        <v>15177</v>
      </c>
      <c r="VAN95" s="60" t="s">
        <v>15178</v>
      </c>
      <c r="VAO95" s="60" t="s">
        <v>15179</v>
      </c>
      <c r="VAP95" s="60" t="s">
        <v>15180</v>
      </c>
      <c r="VAQ95" s="60" t="s">
        <v>15181</v>
      </c>
      <c r="VAR95" s="60" t="s">
        <v>15182</v>
      </c>
      <c r="VAS95" s="60" t="s">
        <v>15183</v>
      </c>
      <c r="VAT95" s="60" t="s">
        <v>15184</v>
      </c>
      <c r="VAU95" s="60" t="s">
        <v>15185</v>
      </c>
      <c r="VAV95" s="60" t="s">
        <v>15186</v>
      </c>
      <c r="VAW95" s="60" t="s">
        <v>15187</v>
      </c>
      <c r="VAX95" s="60" t="s">
        <v>15188</v>
      </c>
      <c r="VAY95" s="60" t="s">
        <v>15189</v>
      </c>
      <c r="VAZ95" s="60" t="s">
        <v>15190</v>
      </c>
      <c r="VBA95" s="60" t="s">
        <v>15191</v>
      </c>
      <c r="VBB95" s="60" t="s">
        <v>15192</v>
      </c>
      <c r="VBC95" s="60" t="s">
        <v>15193</v>
      </c>
      <c r="VBD95" s="60" t="s">
        <v>15194</v>
      </c>
      <c r="VBE95" s="60" t="s">
        <v>15195</v>
      </c>
      <c r="VBF95" s="60" t="s">
        <v>15196</v>
      </c>
      <c r="VBG95" s="60" t="s">
        <v>15197</v>
      </c>
      <c r="VBH95" s="60" t="s">
        <v>15198</v>
      </c>
      <c r="VBI95" s="60" t="s">
        <v>15199</v>
      </c>
      <c r="VBJ95" s="60" t="s">
        <v>15200</v>
      </c>
      <c r="VBK95" s="60" t="s">
        <v>15201</v>
      </c>
      <c r="VBL95" s="60" t="s">
        <v>15202</v>
      </c>
      <c r="VBM95" s="60" t="s">
        <v>15203</v>
      </c>
      <c r="VBN95" s="60" t="s">
        <v>15204</v>
      </c>
      <c r="VBO95" s="60" t="s">
        <v>15205</v>
      </c>
      <c r="VBP95" s="60" t="s">
        <v>15206</v>
      </c>
      <c r="VBQ95" s="60" t="s">
        <v>15207</v>
      </c>
      <c r="VBR95" s="60" t="s">
        <v>15208</v>
      </c>
      <c r="VBS95" s="60" t="s">
        <v>15209</v>
      </c>
      <c r="VBT95" s="60" t="s">
        <v>15210</v>
      </c>
      <c r="VBU95" s="60" t="s">
        <v>15211</v>
      </c>
      <c r="VBV95" s="60" t="s">
        <v>15212</v>
      </c>
      <c r="VBW95" s="60" t="s">
        <v>15213</v>
      </c>
      <c r="VBX95" s="60" t="s">
        <v>15214</v>
      </c>
      <c r="VBY95" s="60" t="s">
        <v>15215</v>
      </c>
      <c r="VBZ95" s="60" t="s">
        <v>15216</v>
      </c>
      <c r="VCA95" s="60" t="s">
        <v>15217</v>
      </c>
      <c r="VCB95" s="60" t="s">
        <v>15218</v>
      </c>
      <c r="VCC95" s="60" t="s">
        <v>15219</v>
      </c>
      <c r="VCD95" s="60" t="s">
        <v>15220</v>
      </c>
      <c r="VCE95" s="60" t="s">
        <v>15221</v>
      </c>
      <c r="VCF95" s="60" t="s">
        <v>15222</v>
      </c>
      <c r="VCG95" s="60" t="s">
        <v>15223</v>
      </c>
      <c r="VCH95" s="60" t="s">
        <v>15224</v>
      </c>
      <c r="VCI95" s="60" t="s">
        <v>15225</v>
      </c>
      <c r="VCJ95" s="60" t="s">
        <v>15226</v>
      </c>
      <c r="VCK95" s="60" t="s">
        <v>15227</v>
      </c>
      <c r="VCL95" s="60" t="s">
        <v>15228</v>
      </c>
      <c r="VCM95" s="60" t="s">
        <v>15229</v>
      </c>
      <c r="VCN95" s="60" t="s">
        <v>15230</v>
      </c>
      <c r="VCO95" s="60" t="s">
        <v>15231</v>
      </c>
      <c r="VCP95" s="60" t="s">
        <v>15232</v>
      </c>
      <c r="VCQ95" s="60" t="s">
        <v>15233</v>
      </c>
      <c r="VCR95" s="60" t="s">
        <v>15234</v>
      </c>
      <c r="VCS95" s="60" t="s">
        <v>15235</v>
      </c>
      <c r="VCT95" s="60" t="s">
        <v>15236</v>
      </c>
      <c r="VCU95" s="60" t="s">
        <v>15237</v>
      </c>
      <c r="VCV95" s="60" t="s">
        <v>15238</v>
      </c>
      <c r="VCW95" s="60" t="s">
        <v>15239</v>
      </c>
      <c r="VCX95" s="60" t="s">
        <v>15240</v>
      </c>
      <c r="VCY95" s="60" t="s">
        <v>15241</v>
      </c>
      <c r="VCZ95" s="60" t="s">
        <v>15242</v>
      </c>
      <c r="VDA95" s="60" t="s">
        <v>15243</v>
      </c>
      <c r="VDB95" s="60" t="s">
        <v>15244</v>
      </c>
      <c r="VDC95" s="60" t="s">
        <v>15245</v>
      </c>
      <c r="VDD95" s="60" t="s">
        <v>15246</v>
      </c>
      <c r="VDE95" s="60" t="s">
        <v>15247</v>
      </c>
      <c r="VDF95" s="60" t="s">
        <v>15248</v>
      </c>
      <c r="VDG95" s="60" t="s">
        <v>15249</v>
      </c>
      <c r="VDH95" s="60" t="s">
        <v>15250</v>
      </c>
      <c r="VDI95" s="60" t="s">
        <v>15251</v>
      </c>
      <c r="VDJ95" s="60" t="s">
        <v>15252</v>
      </c>
      <c r="VDK95" s="60" t="s">
        <v>15253</v>
      </c>
      <c r="VDL95" s="60" t="s">
        <v>15254</v>
      </c>
      <c r="VDM95" s="60" t="s">
        <v>15255</v>
      </c>
      <c r="VDN95" s="60" t="s">
        <v>15256</v>
      </c>
      <c r="VDO95" s="60" t="s">
        <v>15257</v>
      </c>
      <c r="VDP95" s="60" t="s">
        <v>15258</v>
      </c>
      <c r="VDQ95" s="60" t="s">
        <v>15259</v>
      </c>
      <c r="VDR95" s="60" t="s">
        <v>15260</v>
      </c>
      <c r="VDS95" s="60" t="s">
        <v>15261</v>
      </c>
      <c r="VDT95" s="60" t="s">
        <v>15262</v>
      </c>
      <c r="VDU95" s="60" t="s">
        <v>15263</v>
      </c>
      <c r="VDV95" s="60" t="s">
        <v>15264</v>
      </c>
      <c r="VDW95" s="60" t="s">
        <v>15265</v>
      </c>
      <c r="VDX95" s="60" t="s">
        <v>15266</v>
      </c>
      <c r="VDY95" s="60" t="s">
        <v>15267</v>
      </c>
      <c r="VDZ95" s="60" t="s">
        <v>15268</v>
      </c>
      <c r="VEA95" s="60" t="s">
        <v>15269</v>
      </c>
      <c r="VEB95" s="60" t="s">
        <v>15270</v>
      </c>
      <c r="VEC95" s="60" t="s">
        <v>15271</v>
      </c>
      <c r="VED95" s="60" t="s">
        <v>15272</v>
      </c>
      <c r="VEE95" s="60" t="s">
        <v>15273</v>
      </c>
      <c r="VEF95" s="60" t="s">
        <v>15274</v>
      </c>
      <c r="VEG95" s="60" t="s">
        <v>15275</v>
      </c>
      <c r="VEH95" s="60" t="s">
        <v>15276</v>
      </c>
      <c r="VEI95" s="60" t="s">
        <v>15277</v>
      </c>
      <c r="VEJ95" s="60" t="s">
        <v>15278</v>
      </c>
      <c r="VEK95" s="60" t="s">
        <v>15279</v>
      </c>
      <c r="VEL95" s="60" t="s">
        <v>15280</v>
      </c>
      <c r="VEM95" s="60" t="s">
        <v>15281</v>
      </c>
      <c r="VEN95" s="60" t="s">
        <v>15282</v>
      </c>
      <c r="VEO95" s="60" t="s">
        <v>15283</v>
      </c>
      <c r="VEP95" s="60" t="s">
        <v>15284</v>
      </c>
      <c r="VEQ95" s="60" t="s">
        <v>15285</v>
      </c>
      <c r="VER95" s="60" t="s">
        <v>15286</v>
      </c>
      <c r="VES95" s="60" t="s">
        <v>15287</v>
      </c>
      <c r="VET95" s="60" t="s">
        <v>15288</v>
      </c>
      <c r="VEU95" s="60" t="s">
        <v>15289</v>
      </c>
      <c r="VEV95" s="60" t="s">
        <v>15290</v>
      </c>
      <c r="VEW95" s="60" t="s">
        <v>15291</v>
      </c>
      <c r="VEX95" s="60" t="s">
        <v>15292</v>
      </c>
      <c r="VEY95" s="60" t="s">
        <v>15293</v>
      </c>
      <c r="VEZ95" s="60" t="s">
        <v>15294</v>
      </c>
      <c r="VFA95" s="60" t="s">
        <v>15295</v>
      </c>
      <c r="VFB95" s="60" t="s">
        <v>15296</v>
      </c>
      <c r="VFC95" s="60" t="s">
        <v>15297</v>
      </c>
      <c r="VFD95" s="60" t="s">
        <v>15298</v>
      </c>
      <c r="VFE95" s="60" t="s">
        <v>15299</v>
      </c>
      <c r="VFF95" s="60" t="s">
        <v>15300</v>
      </c>
      <c r="VFG95" s="60" t="s">
        <v>15301</v>
      </c>
      <c r="VFH95" s="60" t="s">
        <v>15302</v>
      </c>
      <c r="VFI95" s="60" t="s">
        <v>15303</v>
      </c>
      <c r="VFJ95" s="60" t="s">
        <v>15304</v>
      </c>
      <c r="VFK95" s="60" t="s">
        <v>15305</v>
      </c>
      <c r="VFL95" s="60" t="s">
        <v>15306</v>
      </c>
      <c r="VFM95" s="60" t="s">
        <v>15307</v>
      </c>
      <c r="VFN95" s="60" t="s">
        <v>15308</v>
      </c>
      <c r="VFO95" s="60" t="s">
        <v>15309</v>
      </c>
      <c r="VFP95" s="60" t="s">
        <v>15310</v>
      </c>
      <c r="VFQ95" s="60" t="s">
        <v>15311</v>
      </c>
      <c r="VFR95" s="60" t="s">
        <v>15312</v>
      </c>
      <c r="VFS95" s="60" t="s">
        <v>15313</v>
      </c>
      <c r="VFT95" s="60" t="s">
        <v>15314</v>
      </c>
      <c r="VFU95" s="60" t="s">
        <v>15315</v>
      </c>
      <c r="VFV95" s="60" t="s">
        <v>15316</v>
      </c>
      <c r="VFW95" s="60" t="s">
        <v>15317</v>
      </c>
      <c r="VFX95" s="60" t="s">
        <v>15318</v>
      </c>
      <c r="VFY95" s="60" t="s">
        <v>15319</v>
      </c>
      <c r="VFZ95" s="60" t="s">
        <v>15320</v>
      </c>
      <c r="VGA95" s="60" t="s">
        <v>15321</v>
      </c>
      <c r="VGB95" s="60" t="s">
        <v>15322</v>
      </c>
      <c r="VGC95" s="60" t="s">
        <v>15323</v>
      </c>
      <c r="VGD95" s="60" t="s">
        <v>15324</v>
      </c>
      <c r="VGE95" s="60" t="s">
        <v>15325</v>
      </c>
      <c r="VGF95" s="60" t="s">
        <v>15326</v>
      </c>
      <c r="VGG95" s="60" t="s">
        <v>15327</v>
      </c>
      <c r="VGH95" s="60" t="s">
        <v>15328</v>
      </c>
      <c r="VGI95" s="60" t="s">
        <v>15329</v>
      </c>
      <c r="VGJ95" s="60" t="s">
        <v>15330</v>
      </c>
      <c r="VGK95" s="60" t="s">
        <v>15331</v>
      </c>
      <c r="VGL95" s="60" t="s">
        <v>15332</v>
      </c>
      <c r="VGM95" s="60" t="s">
        <v>15333</v>
      </c>
      <c r="VGN95" s="60" t="s">
        <v>15334</v>
      </c>
      <c r="VGO95" s="60" t="s">
        <v>15335</v>
      </c>
      <c r="VGP95" s="60" t="s">
        <v>15336</v>
      </c>
      <c r="VGQ95" s="60" t="s">
        <v>15337</v>
      </c>
      <c r="VGR95" s="60" t="s">
        <v>15338</v>
      </c>
      <c r="VGS95" s="60" t="s">
        <v>15339</v>
      </c>
      <c r="VGT95" s="60" t="s">
        <v>15340</v>
      </c>
      <c r="VGU95" s="60" t="s">
        <v>15341</v>
      </c>
      <c r="VGV95" s="60" t="s">
        <v>15342</v>
      </c>
      <c r="VGW95" s="60" t="s">
        <v>15343</v>
      </c>
      <c r="VGX95" s="60" t="s">
        <v>15344</v>
      </c>
      <c r="VGY95" s="60" t="s">
        <v>15345</v>
      </c>
      <c r="VGZ95" s="60" t="s">
        <v>15346</v>
      </c>
      <c r="VHA95" s="60" t="s">
        <v>15347</v>
      </c>
      <c r="VHB95" s="60" t="s">
        <v>15348</v>
      </c>
      <c r="VHC95" s="60" t="s">
        <v>15349</v>
      </c>
      <c r="VHD95" s="60" t="s">
        <v>15350</v>
      </c>
      <c r="VHE95" s="60" t="s">
        <v>15351</v>
      </c>
      <c r="VHF95" s="60" t="s">
        <v>15352</v>
      </c>
      <c r="VHG95" s="60" t="s">
        <v>15353</v>
      </c>
      <c r="VHH95" s="60" t="s">
        <v>15354</v>
      </c>
      <c r="VHI95" s="60" t="s">
        <v>15355</v>
      </c>
      <c r="VHJ95" s="60" t="s">
        <v>15356</v>
      </c>
      <c r="VHK95" s="60" t="s">
        <v>15357</v>
      </c>
      <c r="VHL95" s="60" t="s">
        <v>15358</v>
      </c>
      <c r="VHM95" s="60" t="s">
        <v>15359</v>
      </c>
      <c r="VHN95" s="60" t="s">
        <v>15360</v>
      </c>
      <c r="VHO95" s="60" t="s">
        <v>15361</v>
      </c>
      <c r="VHP95" s="60" t="s">
        <v>15362</v>
      </c>
      <c r="VHQ95" s="60" t="s">
        <v>15363</v>
      </c>
      <c r="VHR95" s="60" t="s">
        <v>15364</v>
      </c>
      <c r="VHS95" s="60" t="s">
        <v>15365</v>
      </c>
      <c r="VHT95" s="60" t="s">
        <v>15366</v>
      </c>
      <c r="VHU95" s="60" t="s">
        <v>15367</v>
      </c>
      <c r="VHV95" s="60" t="s">
        <v>15368</v>
      </c>
      <c r="VHW95" s="60" t="s">
        <v>15369</v>
      </c>
      <c r="VHX95" s="60" t="s">
        <v>15370</v>
      </c>
      <c r="VHY95" s="60" t="s">
        <v>15371</v>
      </c>
      <c r="VHZ95" s="60" t="s">
        <v>15372</v>
      </c>
      <c r="VIA95" s="60" t="s">
        <v>15373</v>
      </c>
      <c r="VIB95" s="60" t="s">
        <v>15374</v>
      </c>
      <c r="VIC95" s="60" t="s">
        <v>15375</v>
      </c>
      <c r="VID95" s="60" t="s">
        <v>15376</v>
      </c>
      <c r="VIE95" s="60" t="s">
        <v>15377</v>
      </c>
      <c r="VIF95" s="60" t="s">
        <v>15378</v>
      </c>
      <c r="VIG95" s="60" t="s">
        <v>15379</v>
      </c>
      <c r="VIH95" s="60" t="s">
        <v>15380</v>
      </c>
      <c r="VII95" s="60" t="s">
        <v>15381</v>
      </c>
      <c r="VIJ95" s="60" t="s">
        <v>15382</v>
      </c>
      <c r="VIK95" s="60" t="s">
        <v>15383</v>
      </c>
      <c r="VIL95" s="60" t="s">
        <v>15384</v>
      </c>
      <c r="VIM95" s="60" t="s">
        <v>15385</v>
      </c>
      <c r="VIN95" s="60" t="s">
        <v>15386</v>
      </c>
      <c r="VIO95" s="60" t="s">
        <v>15387</v>
      </c>
      <c r="VIP95" s="60" t="s">
        <v>15388</v>
      </c>
      <c r="VIQ95" s="60" t="s">
        <v>15389</v>
      </c>
      <c r="VIR95" s="60" t="s">
        <v>15390</v>
      </c>
      <c r="VIS95" s="60" t="s">
        <v>15391</v>
      </c>
      <c r="VIT95" s="60" t="s">
        <v>15392</v>
      </c>
      <c r="VIU95" s="60" t="s">
        <v>15393</v>
      </c>
      <c r="VIV95" s="60" t="s">
        <v>15394</v>
      </c>
      <c r="VIW95" s="60" t="s">
        <v>15395</v>
      </c>
      <c r="VIX95" s="60" t="s">
        <v>15396</v>
      </c>
      <c r="VIY95" s="60" t="s">
        <v>15397</v>
      </c>
      <c r="VIZ95" s="60" t="s">
        <v>15398</v>
      </c>
      <c r="VJA95" s="60" t="s">
        <v>15399</v>
      </c>
      <c r="VJB95" s="60" t="s">
        <v>15400</v>
      </c>
      <c r="VJC95" s="60" t="s">
        <v>15401</v>
      </c>
      <c r="VJD95" s="60" t="s">
        <v>15402</v>
      </c>
      <c r="VJE95" s="60" t="s">
        <v>15403</v>
      </c>
      <c r="VJF95" s="60" t="s">
        <v>15404</v>
      </c>
      <c r="VJG95" s="60" t="s">
        <v>15405</v>
      </c>
      <c r="VJH95" s="60" t="s">
        <v>15406</v>
      </c>
      <c r="VJI95" s="60" t="s">
        <v>15407</v>
      </c>
      <c r="VJJ95" s="60" t="s">
        <v>15408</v>
      </c>
      <c r="VJK95" s="60" t="s">
        <v>15409</v>
      </c>
      <c r="VJL95" s="60" t="s">
        <v>15410</v>
      </c>
      <c r="VJM95" s="60" t="s">
        <v>15411</v>
      </c>
      <c r="VJN95" s="60" t="s">
        <v>15412</v>
      </c>
      <c r="VJO95" s="60" t="s">
        <v>15413</v>
      </c>
      <c r="VJP95" s="60" t="s">
        <v>15414</v>
      </c>
      <c r="VJQ95" s="60" t="s">
        <v>15415</v>
      </c>
      <c r="VJR95" s="60" t="s">
        <v>15416</v>
      </c>
      <c r="VJS95" s="60" t="s">
        <v>15417</v>
      </c>
      <c r="VJT95" s="60" t="s">
        <v>15418</v>
      </c>
      <c r="VJU95" s="60" t="s">
        <v>15419</v>
      </c>
      <c r="VJV95" s="60" t="s">
        <v>15420</v>
      </c>
      <c r="VJW95" s="60" t="s">
        <v>15421</v>
      </c>
      <c r="VJX95" s="60" t="s">
        <v>15422</v>
      </c>
      <c r="VJY95" s="60" t="s">
        <v>15423</v>
      </c>
      <c r="VJZ95" s="60" t="s">
        <v>15424</v>
      </c>
      <c r="VKA95" s="60" t="s">
        <v>15425</v>
      </c>
      <c r="VKB95" s="60" t="s">
        <v>15426</v>
      </c>
      <c r="VKC95" s="60" t="s">
        <v>15427</v>
      </c>
      <c r="VKD95" s="60" t="s">
        <v>15428</v>
      </c>
      <c r="VKE95" s="60" t="s">
        <v>15429</v>
      </c>
      <c r="VKF95" s="60" t="s">
        <v>15430</v>
      </c>
      <c r="VKG95" s="60" t="s">
        <v>15431</v>
      </c>
      <c r="VKH95" s="60" t="s">
        <v>15432</v>
      </c>
      <c r="VKI95" s="60" t="s">
        <v>15433</v>
      </c>
      <c r="VKJ95" s="60" t="s">
        <v>15434</v>
      </c>
      <c r="VKK95" s="60" t="s">
        <v>15435</v>
      </c>
      <c r="VKL95" s="60" t="s">
        <v>15436</v>
      </c>
      <c r="VKM95" s="60" t="s">
        <v>15437</v>
      </c>
      <c r="VKN95" s="60" t="s">
        <v>15438</v>
      </c>
      <c r="VKO95" s="60" t="s">
        <v>15439</v>
      </c>
      <c r="VKP95" s="60" t="s">
        <v>15440</v>
      </c>
      <c r="VKQ95" s="60" t="s">
        <v>15441</v>
      </c>
      <c r="VKR95" s="60" t="s">
        <v>15442</v>
      </c>
      <c r="VKS95" s="60" t="s">
        <v>15443</v>
      </c>
      <c r="VKT95" s="60" t="s">
        <v>15444</v>
      </c>
      <c r="VKU95" s="60" t="s">
        <v>15445</v>
      </c>
      <c r="VKV95" s="60" t="s">
        <v>15446</v>
      </c>
      <c r="VKW95" s="60" t="s">
        <v>15447</v>
      </c>
      <c r="VKX95" s="60" t="s">
        <v>15448</v>
      </c>
      <c r="VKY95" s="60" t="s">
        <v>15449</v>
      </c>
      <c r="VKZ95" s="60" t="s">
        <v>15450</v>
      </c>
      <c r="VLA95" s="60" t="s">
        <v>15451</v>
      </c>
      <c r="VLB95" s="60" t="s">
        <v>15452</v>
      </c>
      <c r="VLC95" s="60" t="s">
        <v>15453</v>
      </c>
      <c r="VLD95" s="60" t="s">
        <v>15454</v>
      </c>
      <c r="VLE95" s="60" t="s">
        <v>15455</v>
      </c>
      <c r="VLF95" s="60" t="s">
        <v>15456</v>
      </c>
      <c r="VLG95" s="60" t="s">
        <v>15457</v>
      </c>
      <c r="VLH95" s="60" t="s">
        <v>15458</v>
      </c>
      <c r="VLI95" s="60" t="s">
        <v>15459</v>
      </c>
      <c r="VLJ95" s="60" t="s">
        <v>15460</v>
      </c>
      <c r="VLK95" s="60" t="s">
        <v>15461</v>
      </c>
      <c r="VLL95" s="60" t="s">
        <v>15462</v>
      </c>
      <c r="VLM95" s="60" t="s">
        <v>15463</v>
      </c>
      <c r="VLN95" s="60" t="s">
        <v>15464</v>
      </c>
      <c r="VLO95" s="60" t="s">
        <v>15465</v>
      </c>
      <c r="VLP95" s="60" t="s">
        <v>15466</v>
      </c>
      <c r="VLQ95" s="60" t="s">
        <v>15467</v>
      </c>
      <c r="VLR95" s="60" t="s">
        <v>15468</v>
      </c>
      <c r="VLS95" s="60" t="s">
        <v>15469</v>
      </c>
      <c r="VLT95" s="60" t="s">
        <v>15470</v>
      </c>
      <c r="VLU95" s="60" t="s">
        <v>15471</v>
      </c>
      <c r="VLV95" s="60" t="s">
        <v>15472</v>
      </c>
      <c r="VLW95" s="60" t="s">
        <v>15473</v>
      </c>
      <c r="VLX95" s="60" t="s">
        <v>15474</v>
      </c>
      <c r="VLY95" s="60" t="s">
        <v>15475</v>
      </c>
      <c r="VLZ95" s="60" t="s">
        <v>15476</v>
      </c>
      <c r="VMA95" s="60" t="s">
        <v>15477</v>
      </c>
      <c r="VMB95" s="60" t="s">
        <v>15478</v>
      </c>
      <c r="VMC95" s="60" t="s">
        <v>15479</v>
      </c>
      <c r="VMD95" s="60" t="s">
        <v>15480</v>
      </c>
      <c r="VME95" s="60" t="s">
        <v>15481</v>
      </c>
      <c r="VMF95" s="60" t="s">
        <v>15482</v>
      </c>
      <c r="VMG95" s="60" t="s">
        <v>15483</v>
      </c>
      <c r="VMH95" s="60" t="s">
        <v>15484</v>
      </c>
      <c r="VMI95" s="60" t="s">
        <v>15485</v>
      </c>
      <c r="VMJ95" s="60" t="s">
        <v>15486</v>
      </c>
      <c r="VMK95" s="60" t="s">
        <v>15487</v>
      </c>
      <c r="VML95" s="60" t="s">
        <v>15488</v>
      </c>
      <c r="VMM95" s="60" t="s">
        <v>15489</v>
      </c>
      <c r="VMN95" s="60" t="s">
        <v>15490</v>
      </c>
      <c r="VMO95" s="60" t="s">
        <v>15491</v>
      </c>
      <c r="VMP95" s="60" t="s">
        <v>15492</v>
      </c>
      <c r="VMQ95" s="60" t="s">
        <v>15493</v>
      </c>
      <c r="VMR95" s="60" t="s">
        <v>15494</v>
      </c>
      <c r="VMS95" s="60" t="s">
        <v>15495</v>
      </c>
      <c r="VMT95" s="60" t="s">
        <v>15496</v>
      </c>
      <c r="VMU95" s="60" t="s">
        <v>15497</v>
      </c>
      <c r="VMV95" s="60" t="s">
        <v>15498</v>
      </c>
      <c r="VMW95" s="60" t="s">
        <v>15499</v>
      </c>
      <c r="VMX95" s="60" t="s">
        <v>15500</v>
      </c>
      <c r="VMY95" s="60" t="s">
        <v>15501</v>
      </c>
      <c r="VMZ95" s="60" t="s">
        <v>15502</v>
      </c>
      <c r="VNA95" s="60" t="s">
        <v>15503</v>
      </c>
      <c r="VNB95" s="60" t="s">
        <v>15504</v>
      </c>
      <c r="VNC95" s="60" t="s">
        <v>15505</v>
      </c>
      <c r="VND95" s="60" t="s">
        <v>15506</v>
      </c>
      <c r="VNE95" s="60" t="s">
        <v>15507</v>
      </c>
      <c r="VNF95" s="60" t="s">
        <v>15508</v>
      </c>
      <c r="VNG95" s="60" t="s">
        <v>15509</v>
      </c>
      <c r="VNH95" s="60" t="s">
        <v>15510</v>
      </c>
      <c r="VNI95" s="60" t="s">
        <v>15511</v>
      </c>
      <c r="VNJ95" s="60" t="s">
        <v>15512</v>
      </c>
      <c r="VNK95" s="60" t="s">
        <v>15513</v>
      </c>
      <c r="VNL95" s="60" t="s">
        <v>15514</v>
      </c>
      <c r="VNM95" s="60" t="s">
        <v>15515</v>
      </c>
      <c r="VNN95" s="60" t="s">
        <v>15516</v>
      </c>
      <c r="VNO95" s="60" t="s">
        <v>15517</v>
      </c>
      <c r="VNP95" s="60" t="s">
        <v>15518</v>
      </c>
      <c r="VNQ95" s="60" t="s">
        <v>15519</v>
      </c>
      <c r="VNR95" s="60" t="s">
        <v>15520</v>
      </c>
      <c r="VNS95" s="60" t="s">
        <v>15521</v>
      </c>
      <c r="VNT95" s="60" t="s">
        <v>15522</v>
      </c>
      <c r="VNU95" s="60" t="s">
        <v>15523</v>
      </c>
      <c r="VNV95" s="60" t="s">
        <v>15524</v>
      </c>
      <c r="VNW95" s="60" t="s">
        <v>15525</v>
      </c>
      <c r="VNX95" s="60" t="s">
        <v>15526</v>
      </c>
      <c r="VNY95" s="60" t="s">
        <v>15527</v>
      </c>
      <c r="VNZ95" s="60" t="s">
        <v>15528</v>
      </c>
      <c r="VOA95" s="60" t="s">
        <v>15529</v>
      </c>
      <c r="VOB95" s="60" t="s">
        <v>15530</v>
      </c>
      <c r="VOC95" s="60" t="s">
        <v>15531</v>
      </c>
      <c r="VOD95" s="60" t="s">
        <v>15532</v>
      </c>
      <c r="VOE95" s="60" t="s">
        <v>15533</v>
      </c>
      <c r="VOF95" s="60" t="s">
        <v>15534</v>
      </c>
      <c r="VOG95" s="60" t="s">
        <v>15535</v>
      </c>
      <c r="VOH95" s="60" t="s">
        <v>15536</v>
      </c>
      <c r="VOI95" s="60" t="s">
        <v>15537</v>
      </c>
      <c r="VOJ95" s="60" t="s">
        <v>15538</v>
      </c>
      <c r="VOK95" s="60" t="s">
        <v>15539</v>
      </c>
      <c r="VOL95" s="60" t="s">
        <v>15540</v>
      </c>
      <c r="VOM95" s="60" t="s">
        <v>15541</v>
      </c>
      <c r="VON95" s="60" t="s">
        <v>15542</v>
      </c>
      <c r="VOO95" s="60" t="s">
        <v>15543</v>
      </c>
      <c r="VOP95" s="60" t="s">
        <v>15544</v>
      </c>
      <c r="VOQ95" s="60" t="s">
        <v>15545</v>
      </c>
      <c r="VOR95" s="60" t="s">
        <v>15546</v>
      </c>
      <c r="VOS95" s="60" t="s">
        <v>15547</v>
      </c>
      <c r="VOT95" s="60" t="s">
        <v>15548</v>
      </c>
      <c r="VOU95" s="60" t="s">
        <v>15549</v>
      </c>
      <c r="VOV95" s="60" t="s">
        <v>15550</v>
      </c>
      <c r="VOW95" s="60" t="s">
        <v>15551</v>
      </c>
      <c r="VOX95" s="60" t="s">
        <v>15552</v>
      </c>
      <c r="VOY95" s="60" t="s">
        <v>15553</v>
      </c>
      <c r="VOZ95" s="60" t="s">
        <v>15554</v>
      </c>
      <c r="VPA95" s="60" t="s">
        <v>15555</v>
      </c>
      <c r="VPB95" s="60" t="s">
        <v>15556</v>
      </c>
      <c r="VPC95" s="60" t="s">
        <v>15557</v>
      </c>
      <c r="VPD95" s="60" t="s">
        <v>15558</v>
      </c>
      <c r="VPE95" s="60" t="s">
        <v>15559</v>
      </c>
      <c r="VPF95" s="60" t="s">
        <v>15560</v>
      </c>
      <c r="VPG95" s="60" t="s">
        <v>15561</v>
      </c>
      <c r="VPH95" s="60" t="s">
        <v>15562</v>
      </c>
      <c r="VPI95" s="60" t="s">
        <v>15563</v>
      </c>
      <c r="VPJ95" s="60" t="s">
        <v>15564</v>
      </c>
      <c r="VPK95" s="60" t="s">
        <v>15565</v>
      </c>
      <c r="VPL95" s="60" t="s">
        <v>15566</v>
      </c>
      <c r="VPM95" s="60" t="s">
        <v>15567</v>
      </c>
      <c r="VPN95" s="60" t="s">
        <v>15568</v>
      </c>
      <c r="VPO95" s="60" t="s">
        <v>15569</v>
      </c>
      <c r="VPP95" s="60" t="s">
        <v>15570</v>
      </c>
      <c r="VPQ95" s="60" t="s">
        <v>15571</v>
      </c>
      <c r="VPR95" s="60" t="s">
        <v>15572</v>
      </c>
      <c r="VPS95" s="60" t="s">
        <v>15573</v>
      </c>
      <c r="VPT95" s="60" t="s">
        <v>15574</v>
      </c>
      <c r="VPU95" s="60" t="s">
        <v>15575</v>
      </c>
      <c r="VPV95" s="60" t="s">
        <v>15576</v>
      </c>
      <c r="VPW95" s="60" t="s">
        <v>15577</v>
      </c>
      <c r="VPX95" s="60" t="s">
        <v>15578</v>
      </c>
      <c r="VPY95" s="60" t="s">
        <v>15579</v>
      </c>
      <c r="VPZ95" s="60" t="s">
        <v>15580</v>
      </c>
      <c r="VQA95" s="60" t="s">
        <v>15581</v>
      </c>
      <c r="VQB95" s="60" t="s">
        <v>15582</v>
      </c>
      <c r="VQC95" s="60" t="s">
        <v>15583</v>
      </c>
      <c r="VQD95" s="60" t="s">
        <v>15584</v>
      </c>
      <c r="VQE95" s="60" t="s">
        <v>15585</v>
      </c>
      <c r="VQF95" s="60" t="s">
        <v>15586</v>
      </c>
      <c r="VQG95" s="60" t="s">
        <v>15587</v>
      </c>
      <c r="VQH95" s="60" t="s">
        <v>15588</v>
      </c>
      <c r="VQI95" s="60" t="s">
        <v>15589</v>
      </c>
      <c r="VQJ95" s="60" t="s">
        <v>15590</v>
      </c>
      <c r="VQK95" s="60" t="s">
        <v>15591</v>
      </c>
      <c r="VQL95" s="60" t="s">
        <v>15592</v>
      </c>
      <c r="VQM95" s="60" t="s">
        <v>15593</v>
      </c>
      <c r="VQN95" s="60" t="s">
        <v>15594</v>
      </c>
      <c r="VQO95" s="60" t="s">
        <v>15595</v>
      </c>
      <c r="VQP95" s="60" t="s">
        <v>15596</v>
      </c>
      <c r="VQQ95" s="60" t="s">
        <v>15597</v>
      </c>
      <c r="VQR95" s="60" t="s">
        <v>15598</v>
      </c>
      <c r="VQS95" s="60" t="s">
        <v>15599</v>
      </c>
      <c r="VQT95" s="60" t="s">
        <v>15600</v>
      </c>
      <c r="VQU95" s="60" t="s">
        <v>15601</v>
      </c>
      <c r="VQV95" s="60" t="s">
        <v>15602</v>
      </c>
      <c r="VQW95" s="60" t="s">
        <v>15603</v>
      </c>
      <c r="VQX95" s="60" t="s">
        <v>15604</v>
      </c>
      <c r="VQY95" s="60" t="s">
        <v>15605</v>
      </c>
      <c r="VQZ95" s="60" t="s">
        <v>15606</v>
      </c>
      <c r="VRA95" s="60" t="s">
        <v>15607</v>
      </c>
      <c r="VRB95" s="60" t="s">
        <v>15608</v>
      </c>
      <c r="VRC95" s="60" t="s">
        <v>15609</v>
      </c>
      <c r="VRD95" s="60" t="s">
        <v>15610</v>
      </c>
      <c r="VRE95" s="60" t="s">
        <v>15611</v>
      </c>
      <c r="VRF95" s="60" t="s">
        <v>15612</v>
      </c>
      <c r="VRG95" s="60" t="s">
        <v>15613</v>
      </c>
      <c r="VRH95" s="60" t="s">
        <v>15614</v>
      </c>
      <c r="VRI95" s="60" t="s">
        <v>15615</v>
      </c>
      <c r="VRJ95" s="60" t="s">
        <v>15616</v>
      </c>
      <c r="VRK95" s="60" t="s">
        <v>15617</v>
      </c>
      <c r="VRL95" s="60" t="s">
        <v>15618</v>
      </c>
      <c r="VRM95" s="60" t="s">
        <v>15619</v>
      </c>
      <c r="VRN95" s="60" t="s">
        <v>15620</v>
      </c>
      <c r="VRO95" s="60" t="s">
        <v>15621</v>
      </c>
      <c r="VRP95" s="60" t="s">
        <v>15622</v>
      </c>
      <c r="VRQ95" s="60" t="s">
        <v>15623</v>
      </c>
      <c r="VRR95" s="60" t="s">
        <v>15624</v>
      </c>
      <c r="VRS95" s="60" t="s">
        <v>15625</v>
      </c>
      <c r="VRT95" s="60" t="s">
        <v>15626</v>
      </c>
      <c r="VRU95" s="60" t="s">
        <v>15627</v>
      </c>
      <c r="VRV95" s="60" t="s">
        <v>15628</v>
      </c>
      <c r="VRW95" s="60" t="s">
        <v>15629</v>
      </c>
      <c r="VRX95" s="60" t="s">
        <v>15630</v>
      </c>
      <c r="VRY95" s="60" t="s">
        <v>15631</v>
      </c>
      <c r="VRZ95" s="60" t="s">
        <v>15632</v>
      </c>
      <c r="VSA95" s="60" t="s">
        <v>15633</v>
      </c>
      <c r="VSB95" s="60" t="s">
        <v>15634</v>
      </c>
      <c r="VSC95" s="60" t="s">
        <v>15635</v>
      </c>
      <c r="VSD95" s="60" t="s">
        <v>15636</v>
      </c>
      <c r="VSE95" s="60" t="s">
        <v>15637</v>
      </c>
      <c r="VSF95" s="60" t="s">
        <v>15638</v>
      </c>
      <c r="VSG95" s="60" t="s">
        <v>15639</v>
      </c>
      <c r="VSH95" s="60" t="s">
        <v>15640</v>
      </c>
      <c r="VSI95" s="60" t="s">
        <v>15641</v>
      </c>
      <c r="VSJ95" s="60" t="s">
        <v>15642</v>
      </c>
      <c r="VSK95" s="60" t="s">
        <v>15643</v>
      </c>
      <c r="VSL95" s="60" t="s">
        <v>15644</v>
      </c>
      <c r="VSM95" s="60" t="s">
        <v>15645</v>
      </c>
      <c r="VSN95" s="60" t="s">
        <v>15646</v>
      </c>
      <c r="VSO95" s="60" t="s">
        <v>15647</v>
      </c>
      <c r="VSP95" s="60" t="s">
        <v>15648</v>
      </c>
      <c r="VSQ95" s="60" t="s">
        <v>15649</v>
      </c>
      <c r="VSR95" s="60" t="s">
        <v>15650</v>
      </c>
      <c r="VSS95" s="60" t="s">
        <v>15651</v>
      </c>
      <c r="VST95" s="60" t="s">
        <v>15652</v>
      </c>
      <c r="VSU95" s="60" t="s">
        <v>15653</v>
      </c>
      <c r="VSV95" s="60" t="s">
        <v>15654</v>
      </c>
      <c r="VSW95" s="60" t="s">
        <v>15655</v>
      </c>
      <c r="VSX95" s="60" t="s">
        <v>15656</v>
      </c>
      <c r="VSY95" s="60" t="s">
        <v>15657</v>
      </c>
      <c r="VSZ95" s="60" t="s">
        <v>15658</v>
      </c>
      <c r="VTA95" s="60" t="s">
        <v>15659</v>
      </c>
      <c r="VTB95" s="60" t="s">
        <v>15660</v>
      </c>
      <c r="VTC95" s="60" t="s">
        <v>15661</v>
      </c>
      <c r="VTD95" s="60" t="s">
        <v>15662</v>
      </c>
      <c r="VTE95" s="60" t="s">
        <v>15663</v>
      </c>
      <c r="VTF95" s="60" t="s">
        <v>15664</v>
      </c>
      <c r="VTG95" s="60" t="s">
        <v>15665</v>
      </c>
      <c r="VTH95" s="60" t="s">
        <v>15666</v>
      </c>
      <c r="VTI95" s="60" t="s">
        <v>15667</v>
      </c>
      <c r="VTJ95" s="60" t="s">
        <v>15668</v>
      </c>
      <c r="VTK95" s="60" t="s">
        <v>15669</v>
      </c>
      <c r="VTL95" s="60" t="s">
        <v>15670</v>
      </c>
      <c r="VTM95" s="60" t="s">
        <v>15671</v>
      </c>
      <c r="VTN95" s="60" t="s">
        <v>15672</v>
      </c>
      <c r="VTO95" s="60" t="s">
        <v>15673</v>
      </c>
      <c r="VTP95" s="60" t="s">
        <v>15674</v>
      </c>
      <c r="VTQ95" s="60" t="s">
        <v>15675</v>
      </c>
      <c r="VTR95" s="60" t="s">
        <v>15676</v>
      </c>
      <c r="VTS95" s="60" t="s">
        <v>15677</v>
      </c>
      <c r="VTT95" s="60" t="s">
        <v>15678</v>
      </c>
      <c r="VTU95" s="60" t="s">
        <v>15679</v>
      </c>
      <c r="VTV95" s="60" t="s">
        <v>15680</v>
      </c>
      <c r="VTW95" s="60" t="s">
        <v>15681</v>
      </c>
      <c r="VTX95" s="60" t="s">
        <v>15682</v>
      </c>
      <c r="VTY95" s="60" t="s">
        <v>15683</v>
      </c>
      <c r="VTZ95" s="60" t="s">
        <v>15684</v>
      </c>
      <c r="VUA95" s="60" t="s">
        <v>15685</v>
      </c>
      <c r="VUB95" s="60" t="s">
        <v>15686</v>
      </c>
      <c r="VUC95" s="60" t="s">
        <v>15687</v>
      </c>
      <c r="VUD95" s="60" t="s">
        <v>15688</v>
      </c>
      <c r="VUE95" s="60" t="s">
        <v>15689</v>
      </c>
      <c r="VUF95" s="60" t="s">
        <v>15690</v>
      </c>
      <c r="VUG95" s="60" t="s">
        <v>15691</v>
      </c>
      <c r="VUH95" s="60" t="s">
        <v>15692</v>
      </c>
      <c r="VUI95" s="60" t="s">
        <v>15693</v>
      </c>
      <c r="VUJ95" s="60" t="s">
        <v>15694</v>
      </c>
      <c r="VUK95" s="60" t="s">
        <v>15695</v>
      </c>
      <c r="VUL95" s="60" t="s">
        <v>15696</v>
      </c>
      <c r="VUM95" s="60" t="s">
        <v>15697</v>
      </c>
      <c r="VUN95" s="60" t="s">
        <v>15698</v>
      </c>
      <c r="VUO95" s="60" t="s">
        <v>15699</v>
      </c>
      <c r="VUP95" s="60" t="s">
        <v>15700</v>
      </c>
      <c r="VUQ95" s="60" t="s">
        <v>15701</v>
      </c>
      <c r="VUR95" s="60" t="s">
        <v>15702</v>
      </c>
      <c r="VUS95" s="60" t="s">
        <v>15703</v>
      </c>
      <c r="VUT95" s="60" t="s">
        <v>15704</v>
      </c>
      <c r="VUU95" s="60" t="s">
        <v>15705</v>
      </c>
      <c r="VUV95" s="60" t="s">
        <v>15706</v>
      </c>
      <c r="VUW95" s="60" t="s">
        <v>15707</v>
      </c>
      <c r="VUX95" s="60" t="s">
        <v>15708</v>
      </c>
      <c r="VUY95" s="60" t="s">
        <v>15709</v>
      </c>
      <c r="VUZ95" s="60" t="s">
        <v>15710</v>
      </c>
      <c r="VVA95" s="60" t="s">
        <v>15711</v>
      </c>
      <c r="VVB95" s="60" t="s">
        <v>15712</v>
      </c>
      <c r="VVC95" s="60" t="s">
        <v>15713</v>
      </c>
      <c r="VVD95" s="60" t="s">
        <v>15714</v>
      </c>
      <c r="VVE95" s="60" t="s">
        <v>15715</v>
      </c>
      <c r="VVF95" s="60" t="s">
        <v>15716</v>
      </c>
      <c r="VVG95" s="60" t="s">
        <v>15717</v>
      </c>
      <c r="VVH95" s="60" t="s">
        <v>15718</v>
      </c>
      <c r="VVI95" s="60" t="s">
        <v>15719</v>
      </c>
      <c r="VVJ95" s="60" t="s">
        <v>15720</v>
      </c>
      <c r="VVK95" s="60" t="s">
        <v>15721</v>
      </c>
      <c r="VVL95" s="60" t="s">
        <v>15722</v>
      </c>
      <c r="VVM95" s="60" t="s">
        <v>15723</v>
      </c>
      <c r="VVN95" s="60" t="s">
        <v>15724</v>
      </c>
      <c r="VVO95" s="60" t="s">
        <v>15725</v>
      </c>
      <c r="VVP95" s="60" t="s">
        <v>15726</v>
      </c>
      <c r="VVQ95" s="60" t="s">
        <v>15727</v>
      </c>
      <c r="VVR95" s="60" t="s">
        <v>15728</v>
      </c>
      <c r="VVS95" s="60" t="s">
        <v>15729</v>
      </c>
      <c r="VVT95" s="60" t="s">
        <v>15730</v>
      </c>
      <c r="VVU95" s="60" t="s">
        <v>15731</v>
      </c>
      <c r="VVV95" s="60" t="s">
        <v>15732</v>
      </c>
      <c r="VVW95" s="60" t="s">
        <v>15733</v>
      </c>
      <c r="VVX95" s="60" t="s">
        <v>15734</v>
      </c>
      <c r="VVY95" s="60" t="s">
        <v>15735</v>
      </c>
      <c r="VVZ95" s="60" t="s">
        <v>15736</v>
      </c>
      <c r="VWA95" s="60" t="s">
        <v>15737</v>
      </c>
      <c r="VWB95" s="60" t="s">
        <v>15738</v>
      </c>
      <c r="VWC95" s="60" t="s">
        <v>15739</v>
      </c>
      <c r="VWD95" s="60" t="s">
        <v>15740</v>
      </c>
      <c r="VWE95" s="60" t="s">
        <v>15741</v>
      </c>
      <c r="VWF95" s="60" t="s">
        <v>15742</v>
      </c>
      <c r="VWG95" s="60" t="s">
        <v>15743</v>
      </c>
      <c r="VWH95" s="60" t="s">
        <v>15744</v>
      </c>
      <c r="VWI95" s="60" t="s">
        <v>15745</v>
      </c>
      <c r="VWJ95" s="60" t="s">
        <v>15746</v>
      </c>
      <c r="VWK95" s="60" t="s">
        <v>15747</v>
      </c>
      <c r="VWL95" s="60" t="s">
        <v>15748</v>
      </c>
      <c r="VWM95" s="60" t="s">
        <v>15749</v>
      </c>
      <c r="VWN95" s="60" t="s">
        <v>15750</v>
      </c>
      <c r="VWO95" s="60" t="s">
        <v>15751</v>
      </c>
      <c r="VWP95" s="60" t="s">
        <v>15752</v>
      </c>
      <c r="VWQ95" s="60" t="s">
        <v>15753</v>
      </c>
      <c r="VWR95" s="60" t="s">
        <v>15754</v>
      </c>
      <c r="VWS95" s="60" t="s">
        <v>15755</v>
      </c>
      <c r="VWT95" s="60" t="s">
        <v>15756</v>
      </c>
      <c r="VWU95" s="60" t="s">
        <v>15757</v>
      </c>
      <c r="VWV95" s="60" t="s">
        <v>15758</v>
      </c>
      <c r="VWW95" s="60" t="s">
        <v>15759</v>
      </c>
      <c r="VWX95" s="60" t="s">
        <v>15760</v>
      </c>
      <c r="VWY95" s="60" t="s">
        <v>15761</v>
      </c>
      <c r="VWZ95" s="60" t="s">
        <v>15762</v>
      </c>
      <c r="VXA95" s="60" t="s">
        <v>15763</v>
      </c>
      <c r="VXB95" s="60" t="s">
        <v>15764</v>
      </c>
      <c r="VXC95" s="60" t="s">
        <v>15765</v>
      </c>
      <c r="VXD95" s="60" t="s">
        <v>15766</v>
      </c>
      <c r="VXE95" s="60" t="s">
        <v>15767</v>
      </c>
      <c r="VXF95" s="60" t="s">
        <v>15768</v>
      </c>
      <c r="VXG95" s="60" t="s">
        <v>15769</v>
      </c>
      <c r="VXH95" s="60" t="s">
        <v>15770</v>
      </c>
      <c r="VXI95" s="60" t="s">
        <v>15771</v>
      </c>
      <c r="VXJ95" s="60" t="s">
        <v>15772</v>
      </c>
      <c r="VXK95" s="60" t="s">
        <v>15773</v>
      </c>
      <c r="VXL95" s="60" t="s">
        <v>15774</v>
      </c>
      <c r="VXM95" s="60" t="s">
        <v>15775</v>
      </c>
      <c r="VXN95" s="60" t="s">
        <v>15776</v>
      </c>
      <c r="VXO95" s="60" t="s">
        <v>15777</v>
      </c>
      <c r="VXP95" s="60" t="s">
        <v>15778</v>
      </c>
      <c r="VXQ95" s="60" t="s">
        <v>15779</v>
      </c>
      <c r="VXR95" s="60" t="s">
        <v>15780</v>
      </c>
      <c r="VXS95" s="60" t="s">
        <v>15781</v>
      </c>
      <c r="VXT95" s="60" t="s">
        <v>15782</v>
      </c>
      <c r="VXU95" s="60" t="s">
        <v>15783</v>
      </c>
      <c r="VXV95" s="60" t="s">
        <v>15784</v>
      </c>
      <c r="VXW95" s="60" t="s">
        <v>15785</v>
      </c>
      <c r="VXX95" s="60" t="s">
        <v>15786</v>
      </c>
      <c r="VXY95" s="60" t="s">
        <v>15787</v>
      </c>
      <c r="VXZ95" s="60" t="s">
        <v>15788</v>
      </c>
      <c r="VYA95" s="60" t="s">
        <v>15789</v>
      </c>
      <c r="VYB95" s="60" t="s">
        <v>15790</v>
      </c>
      <c r="VYC95" s="60" t="s">
        <v>15791</v>
      </c>
      <c r="VYD95" s="60" t="s">
        <v>15792</v>
      </c>
      <c r="VYE95" s="60" t="s">
        <v>15793</v>
      </c>
      <c r="VYF95" s="60" t="s">
        <v>15794</v>
      </c>
      <c r="VYG95" s="60" t="s">
        <v>15795</v>
      </c>
      <c r="VYH95" s="60" t="s">
        <v>15796</v>
      </c>
      <c r="VYI95" s="60" t="s">
        <v>15797</v>
      </c>
      <c r="VYJ95" s="60" t="s">
        <v>15798</v>
      </c>
      <c r="VYK95" s="60" t="s">
        <v>15799</v>
      </c>
      <c r="VYL95" s="60" t="s">
        <v>15800</v>
      </c>
      <c r="VYM95" s="60" t="s">
        <v>15801</v>
      </c>
      <c r="VYN95" s="60" t="s">
        <v>15802</v>
      </c>
      <c r="VYO95" s="60" t="s">
        <v>15803</v>
      </c>
      <c r="VYP95" s="60" t="s">
        <v>15804</v>
      </c>
      <c r="VYQ95" s="60" t="s">
        <v>15805</v>
      </c>
      <c r="VYR95" s="60" t="s">
        <v>15806</v>
      </c>
      <c r="VYS95" s="60" t="s">
        <v>15807</v>
      </c>
      <c r="VYT95" s="60" t="s">
        <v>15808</v>
      </c>
      <c r="VYU95" s="60" t="s">
        <v>15809</v>
      </c>
      <c r="VYV95" s="60" t="s">
        <v>15810</v>
      </c>
      <c r="VYW95" s="60" t="s">
        <v>15811</v>
      </c>
      <c r="VYX95" s="60" t="s">
        <v>15812</v>
      </c>
      <c r="VYY95" s="60" t="s">
        <v>15813</v>
      </c>
      <c r="VYZ95" s="60" t="s">
        <v>15814</v>
      </c>
      <c r="VZA95" s="60" t="s">
        <v>15815</v>
      </c>
      <c r="VZB95" s="60" t="s">
        <v>15816</v>
      </c>
      <c r="VZC95" s="60" t="s">
        <v>15817</v>
      </c>
      <c r="VZD95" s="60" t="s">
        <v>15818</v>
      </c>
      <c r="VZE95" s="60" t="s">
        <v>15819</v>
      </c>
      <c r="VZF95" s="60" t="s">
        <v>15820</v>
      </c>
      <c r="VZG95" s="60" t="s">
        <v>15821</v>
      </c>
      <c r="VZH95" s="60" t="s">
        <v>15822</v>
      </c>
      <c r="VZI95" s="60" t="s">
        <v>15823</v>
      </c>
      <c r="VZJ95" s="60" t="s">
        <v>15824</v>
      </c>
      <c r="VZK95" s="60" t="s">
        <v>15825</v>
      </c>
      <c r="VZL95" s="60" t="s">
        <v>15826</v>
      </c>
      <c r="VZM95" s="60" t="s">
        <v>15827</v>
      </c>
      <c r="VZN95" s="60" t="s">
        <v>15828</v>
      </c>
      <c r="VZO95" s="60" t="s">
        <v>15829</v>
      </c>
      <c r="VZP95" s="60" t="s">
        <v>15830</v>
      </c>
      <c r="VZQ95" s="60" t="s">
        <v>15831</v>
      </c>
      <c r="VZR95" s="60" t="s">
        <v>15832</v>
      </c>
      <c r="VZS95" s="60" t="s">
        <v>15833</v>
      </c>
      <c r="VZT95" s="60" t="s">
        <v>15834</v>
      </c>
      <c r="VZU95" s="60" t="s">
        <v>15835</v>
      </c>
      <c r="VZV95" s="60" t="s">
        <v>15836</v>
      </c>
      <c r="VZW95" s="60" t="s">
        <v>15837</v>
      </c>
      <c r="VZX95" s="60" t="s">
        <v>15838</v>
      </c>
      <c r="VZY95" s="60" t="s">
        <v>15839</v>
      </c>
      <c r="VZZ95" s="60" t="s">
        <v>15840</v>
      </c>
      <c r="WAA95" s="60" t="s">
        <v>15841</v>
      </c>
      <c r="WAB95" s="60" t="s">
        <v>15842</v>
      </c>
      <c r="WAC95" s="60" t="s">
        <v>15843</v>
      </c>
      <c r="WAD95" s="60" t="s">
        <v>15844</v>
      </c>
      <c r="WAE95" s="60" t="s">
        <v>15845</v>
      </c>
      <c r="WAF95" s="60" t="s">
        <v>15846</v>
      </c>
      <c r="WAG95" s="60" t="s">
        <v>15847</v>
      </c>
      <c r="WAH95" s="60" t="s">
        <v>15848</v>
      </c>
      <c r="WAI95" s="60" t="s">
        <v>15849</v>
      </c>
      <c r="WAJ95" s="60" t="s">
        <v>15850</v>
      </c>
      <c r="WAK95" s="60" t="s">
        <v>15851</v>
      </c>
      <c r="WAL95" s="60" t="s">
        <v>15852</v>
      </c>
      <c r="WAM95" s="60" t="s">
        <v>15853</v>
      </c>
      <c r="WAN95" s="60" t="s">
        <v>15854</v>
      </c>
      <c r="WAO95" s="60" t="s">
        <v>15855</v>
      </c>
      <c r="WAP95" s="60" t="s">
        <v>15856</v>
      </c>
      <c r="WAQ95" s="60" t="s">
        <v>15857</v>
      </c>
      <c r="WAR95" s="60" t="s">
        <v>15858</v>
      </c>
      <c r="WAS95" s="60" t="s">
        <v>15859</v>
      </c>
      <c r="WAT95" s="60" t="s">
        <v>15860</v>
      </c>
      <c r="WAU95" s="60" t="s">
        <v>15861</v>
      </c>
      <c r="WAV95" s="60" t="s">
        <v>15862</v>
      </c>
      <c r="WAW95" s="60" t="s">
        <v>15863</v>
      </c>
      <c r="WAX95" s="60" t="s">
        <v>15864</v>
      </c>
      <c r="WAY95" s="60" t="s">
        <v>15865</v>
      </c>
      <c r="WAZ95" s="60" t="s">
        <v>15866</v>
      </c>
      <c r="WBA95" s="60" t="s">
        <v>15867</v>
      </c>
      <c r="WBB95" s="60" t="s">
        <v>15868</v>
      </c>
      <c r="WBC95" s="60" t="s">
        <v>15869</v>
      </c>
      <c r="WBD95" s="60" t="s">
        <v>15870</v>
      </c>
      <c r="WBE95" s="60" t="s">
        <v>15871</v>
      </c>
      <c r="WBF95" s="60" t="s">
        <v>15872</v>
      </c>
      <c r="WBG95" s="60" t="s">
        <v>15873</v>
      </c>
      <c r="WBH95" s="60" t="s">
        <v>15874</v>
      </c>
      <c r="WBI95" s="60" t="s">
        <v>15875</v>
      </c>
      <c r="WBJ95" s="60" t="s">
        <v>15876</v>
      </c>
      <c r="WBK95" s="60" t="s">
        <v>15877</v>
      </c>
      <c r="WBL95" s="60" t="s">
        <v>15878</v>
      </c>
      <c r="WBM95" s="60" t="s">
        <v>15879</v>
      </c>
      <c r="WBN95" s="60" t="s">
        <v>15880</v>
      </c>
      <c r="WBO95" s="60" t="s">
        <v>15881</v>
      </c>
      <c r="WBP95" s="60" t="s">
        <v>15882</v>
      </c>
      <c r="WBQ95" s="60" t="s">
        <v>15883</v>
      </c>
      <c r="WBR95" s="60" t="s">
        <v>15884</v>
      </c>
      <c r="WBS95" s="60" t="s">
        <v>15885</v>
      </c>
      <c r="WBT95" s="60" t="s">
        <v>15886</v>
      </c>
      <c r="WBU95" s="60" t="s">
        <v>15887</v>
      </c>
      <c r="WBV95" s="60" t="s">
        <v>15888</v>
      </c>
      <c r="WBW95" s="60" t="s">
        <v>15889</v>
      </c>
      <c r="WBX95" s="60" t="s">
        <v>15890</v>
      </c>
      <c r="WBY95" s="60" t="s">
        <v>15891</v>
      </c>
      <c r="WBZ95" s="60" t="s">
        <v>15892</v>
      </c>
      <c r="WCA95" s="60" t="s">
        <v>15893</v>
      </c>
      <c r="WCB95" s="60" t="s">
        <v>15894</v>
      </c>
      <c r="WCC95" s="60" t="s">
        <v>15895</v>
      </c>
      <c r="WCD95" s="60" t="s">
        <v>15896</v>
      </c>
      <c r="WCE95" s="60" t="s">
        <v>15897</v>
      </c>
      <c r="WCF95" s="60" t="s">
        <v>15898</v>
      </c>
      <c r="WCG95" s="60" t="s">
        <v>15899</v>
      </c>
      <c r="WCH95" s="60" t="s">
        <v>15900</v>
      </c>
      <c r="WCI95" s="60" t="s">
        <v>15901</v>
      </c>
      <c r="WCJ95" s="60" t="s">
        <v>15902</v>
      </c>
      <c r="WCK95" s="60" t="s">
        <v>15903</v>
      </c>
      <c r="WCL95" s="60" t="s">
        <v>15904</v>
      </c>
      <c r="WCM95" s="60" t="s">
        <v>15905</v>
      </c>
      <c r="WCN95" s="60" t="s">
        <v>15906</v>
      </c>
      <c r="WCO95" s="60" t="s">
        <v>15907</v>
      </c>
      <c r="WCP95" s="60" t="s">
        <v>15908</v>
      </c>
      <c r="WCQ95" s="60" t="s">
        <v>15909</v>
      </c>
      <c r="WCR95" s="60" t="s">
        <v>15910</v>
      </c>
      <c r="WCS95" s="60" t="s">
        <v>15911</v>
      </c>
      <c r="WCT95" s="60" t="s">
        <v>15912</v>
      </c>
      <c r="WCU95" s="60" t="s">
        <v>15913</v>
      </c>
      <c r="WCV95" s="60" t="s">
        <v>15914</v>
      </c>
      <c r="WCW95" s="60" t="s">
        <v>15915</v>
      </c>
      <c r="WCX95" s="60" t="s">
        <v>15916</v>
      </c>
      <c r="WCY95" s="60" t="s">
        <v>15917</v>
      </c>
      <c r="WCZ95" s="60" t="s">
        <v>15918</v>
      </c>
      <c r="WDA95" s="60" t="s">
        <v>15919</v>
      </c>
      <c r="WDB95" s="60" t="s">
        <v>15920</v>
      </c>
      <c r="WDC95" s="60" t="s">
        <v>15921</v>
      </c>
      <c r="WDD95" s="60" t="s">
        <v>15922</v>
      </c>
      <c r="WDE95" s="60" t="s">
        <v>15923</v>
      </c>
      <c r="WDF95" s="60" t="s">
        <v>15924</v>
      </c>
      <c r="WDG95" s="60" t="s">
        <v>15925</v>
      </c>
      <c r="WDH95" s="60" t="s">
        <v>15926</v>
      </c>
      <c r="WDI95" s="60" t="s">
        <v>15927</v>
      </c>
      <c r="WDJ95" s="60" t="s">
        <v>15928</v>
      </c>
      <c r="WDK95" s="60" t="s">
        <v>15929</v>
      </c>
      <c r="WDL95" s="60" t="s">
        <v>15930</v>
      </c>
      <c r="WDM95" s="60" t="s">
        <v>15931</v>
      </c>
      <c r="WDN95" s="60" t="s">
        <v>15932</v>
      </c>
      <c r="WDO95" s="60" t="s">
        <v>15933</v>
      </c>
      <c r="WDP95" s="60" t="s">
        <v>15934</v>
      </c>
      <c r="WDQ95" s="60" t="s">
        <v>15935</v>
      </c>
      <c r="WDR95" s="60" t="s">
        <v>15936</v>
      </c>
      <c r="WDS95" s="60" t="s">
        <v>15937</v>
      </c>
      <c r="WDT95" s="60" t="s">
        <v>15938</v>
      </c>
      <c r="WDU95" s="60" t="s">
        <v>15939</v>
      </c>
      <c r="WDV95" s="60" t="s">
        <v>15940</v>
      </c>
      <c r="WDW95" s="60" t="s">
        <v>15941</v>
      </c>
      <c r="WDX95" s="60" t="s">
        <v>15942</v>
      </c>
      <c r="WDY95" s="60" t="s">
        <v>15943</v>
      </c>
      <c r="WDZ95" s="60" t="s">
        <v>15944</v>
      </c>
      <c r="WEA95" s="60" t="s">
        <v>15945</v>
      </c>
      <c r="WEB95" s="60" t="s">
        <v>15946</v>
      </c>
      <c r="WEC95" s="60" t="s">
        <v>15947</v>
      </c>
      <c r="WED95" s="60" t="s">
        <v>15948</v>
      </c>
      <c r="WEE95" s="60" t="s">
        <v>15949</v>
      </c>
      <c r="WEF95" s="60" t="s">
        <v>15950</v>
      </c>
      <c r="WEG95" s="60" t="s">
        <v>15951</v>
      </c>
      <c r="WEH95" s="60" t="s">
        <v>15952</v>
      </c>
      <c r="WEI95" s="60" t="s">
        <v>15953</v>
      </c>
      <c r="WEJ95" s="60" t="s">
        <v>15954</v>
      </c>
      <c r="WEK95" s="60" t="s">
        <v>15955</v>
      </c>
      <c r="WEL95" s="60" t="s">
        <v>15956</v>
      </c>
      <c r="WEM95" s="60" t="s">
        <v>15957</v>
      </c>
      <c r="WEN95" s="60" t="s">
        <v>15958</v>
      </c>
      <c r="WEO95" s="60" t="s">
        <v>15959</v>
      </c>
      <c r="WEP95" s="60" t="s">
        <v>15960</v>
      </c>
      <c r="WEQ95" s="60" t="s">
        <v>15961</v>
      </c>
      <c r="WER95" s="60" t="s">
        <v>15962</v>
      </c>
      <c r="WES95" s="60" t="s">
        <v>15963</v>
      </c>
      <c r="WET95" s="60" t="s">
        <v>15964</v>
      </c>
      <c r="WEU95" s="60" t="s">
        <v>15965</v>
      </c>
      <c r="WEV95" s="60" t="s">
        <v>15966</v>
      </c>
      <c r="WEW95" s="60" t="s">
        <v>15967</v>
      </c>
      <c r="WEX95" s="60" t="s">
        <v>15968</v>
      </c>
      <c r="WEY95" s="60" t="s">
        <v>15969</v>
      </c>
      <c r="WEZ95" s="60" t="s">
        <v>15970</v>
      </c>
      <c r="WFA95" s="60" t="s">
        <v>15971</v>
      </c>
      <c r="WFB95" s="60" t="s">
        <v>15972</v>
      </c>
      <c r="WFC95" s="60" t="s">
        <v>15973</v>
      </c>
      <c r="WFD95" s="60" t="s">
        <v>15974</v>
      </c>
      <c r="WFE95" s="60" t="s">
        <v>15975</v>
      </c>
      <c r="WFF95" s="60" t="s">
        <v>15976</v>
      </c>
      <c r="WFG95" s="60" t="s">
        <v>15977</v>
      </c>
      <c r="WFH95" s="60" t="s">
        <v>15978</v>
      </c>
      <c r="WFI95" s="60" t="s">
        <v>15979</v>
      </c>
      <c r="WFJ95" s="60" t="s">
        <v>15980</v>
      </c>
      <c r="WFK95" s="60" t="s">
        <v>15981</v>
      </c>
      <c r="WFL95" s="60" t="s">
        <v>15982</v>
      </c>
      <c r="WFM95" s="60" t="s">
        <v>15983</v>
      </c>
      <c r="WFN95" s="60" t="s">
        <v>15984</v>
      </c>
      <c r="WFO95" s="60" t="s">
        <v>15985</v>
      </c>
      <c r="WFP95" s="60" t="s">
        <v>15986</v>
      </c>
      <c r="WFQ95" s="60" t="s">
        <v>15987</v>
      </c>
      <c r="WFR95" s="60" t="s">
        <v>15988</v>
      </c>
      <c r="WFS95" s="60" t="s">
        <v>15989</v>
      </c>
      <c r="WFT95" s="60" t="s">
        <v>15990</v>
      </c>
      <c r="WFU95" s="60" t="s">
        <v>15991</v>
      </c>
      <c r="WFV95" s="60" t="s">
        <v>15992</v>
      </c>
      <c r="WFW95" s="60" t="s">
        <v>15993</v>
      </c>
      <c r="WFX95" s="60" t="s">
        <v>15994</v>
      </c>
      <c r="WFY95" s="60" t="s">
        <v>15995</v>
      </c>
      <c r="WFZ95" s="60" t="s">
        <v>15996</v>
      </c>
      <c r="WGA95" s="60" t="s">
        <v>15997</v>
      </c>
      <c r="WGB95" s="60" t="s">
        <v>15998</v>
      </c>
      <c r="WGC95" s="60" t="s">
        <v>15999</v>
      </c>
      <c r="WGD95" s="60" t="s">
        <v>16000</v>
      </c>
      <c r="WGE95" s="60" t="s">
        <v>16001</v>
      </c>
      <c r="WGF95" s="60" t="s">
        <v>16002</v>
      </c>
      <c r="WGG95" s="60" t="s">
        <v>16003</v>
      </c>
      <c r="WGH95" s="60" t="s">
        <v>16004</v>
      </c>
      <c r="WGI95" s="60" t="s">
        <v>16005</v>
      </c>
      <c r="WGJ95" s="60" t="s">
        <v>16006</v>
      </c>
      <c r="WGK95" s="60" t="s">
        <v>16007</v>
      </c>
      <c r="WGL95" s="60" t="s">
        <v>16008</v>
      </c>
      <c r="WGM95" s="60" t="s">
        <v>16009</v>
      </c>
      <c r="WGN95" s="60" t="s">
        <v>16010</v>
      </c>
      <c r="WGO95" s="60" t="s">
        <v>16011</v>
      </c>
      <c r="WGP95" s="60" t="s">
        <v>16012</v>
      </c>
      <c r="WGQ95" s="60" t="s">
        <v>16013</v>
      </c>
      <c r="WGR95" s="60" t="s">
        <v>16014</v>
      </c>
      <c r="WGS95" s="60" t="s">
        <v>16015</v>
      </c>
      <c r="WGT95" s="60" t="s">
        <v>16016</v>
      </c>
      <c r="WGU95" s="60" t="s">
        <v>16017</v>
      </c>
      <c r="WGV95" s="60" t="s">
        <v>16018</v>
      </c>
      <c r="WGW95" s="60" t="s">
        <v>16019</v>
      </c>
      <c r="WGX95" s="60" t="s">
        <v>16020</v>
      </c>
      <c r="WGY95" s="60" t="s">
        <v>16021</v>
      </c>
      <c r="WGZ95" s="60" t="s">
        <v>16022</v>
      </c>
      <c r="WHA95" s="60" t="s">
        <v>16023</v>
      </c>
      <c r="WHB95" s="60" t="s">
        <v>16024</v>
      </c>
      <c r="WHC95" s="60" t="s">
        <v>16025</v>
      </c>
      <c r="WHD95" s="60" t="s">
        <v>16026</v>
      </c>
      <c r="WHE95" s="60" t="s">
        <v>16027</v>
      </c>
      <c r="WHF95" s="60" t="s">
        <v>16028</v>
      </c>
      <c r="WHG95" s="60" t="s">
        <v>16029</v>
      </c>
      <c r="WHH95" s="60" t="s">
        <v>16030</v>
      </c>
      <c r="WHI95" s="60" t="s">
        <v>16031</v>
      </c>
      <c r="WHJ95" s="60" t="s">
        <v>16032</v>
      </c>
      <c r="WHK95" s="60" t="s">
        <v>16033</v>
      </c>
      <c r="WHL95" s="60" t="s">
        <v>16034</v>
      </c>
      <c r="WHM95" s="60" t="s">
        <v>16035</v>
      </c>
      <c r="WHN95" s="60" t="s">
        <v>16036</v>
      </c>
      <c r="WHO95" s="60" t="s">
        <v>16037</v>
      </c>
      <c r="WHP95" s="60" t="s">
        <v>16038</v>
      </c>
      <c r="WHQ95" s="60" t="s">
        <v>16039</v>
      </c>
      <c r="WHR95" s="60" t="s">
        <v>16040</v>
      </c>
      <c r="WHS95" s="60" t="s">
        <v>16041</v>
      </c>
      <c r="WHT95" s="60" t="s">
        <v>16042</v>
      </c>
      <c r="WHU95" s="60" t="s">
        <v>16043</v>
      </c>
      <c r="WHV95" s="60" t="s">
        <v>16044</v>
      </c>
      <c r="WHW95" s="60" t="s">
        <v>16045</v>
      </c>
      <c r="WHX95" s="60" t="s">
        <v>16046</v>
      </c>
      <c r="WHY95" s="60" t="s">
        <v>16047</v>
      </c>
      <c r="WHZ95" s="60" t="s">
        <v>16048</v>
      </c>
      <c r="WIA95" s="60" t="s">
        <v>16049</v>
      </c>
      <c r="WIB95" s="60" t="s">
        <v>16050</v>
      </c>
      <c r="WIC95" s="60" t="s">
        <v>16051</v>
      </c>
      <c r="WID95" s="60" t="s">
        <v>16052</v>
      </c>
      <c r="WIE95" s="60" t="s">
        <v>16053</v>
      </c>
      <c r="WIF95" s="60" t="s">
        <v>16054</v>
      </c>
      <c r="WIG95" s="60" t="s">
        <v>16055</v>
      </c>
      <c r="WIH95" s="60" t="s">
        <v>16056</v>
      </c>
      <c r="WII95" s="60" t="s">
        <v>16057</v>
      </c>
      <c r="WIJ95" s="60" t="s">
        <v>16058</v>
      </c>
      <c r="WIK95" s="60" t="s">
        <v>16059</v>
      </c>
      <c r="WIL95" s="60" t="s">
        <v>16060</v>
      </c>
      <c r="WIM95" s="60" t="s">
        <v>16061</v>
      </c>
      <c r="WIN95" s="60" t="s">
        <v>16062</v>
      </c>
      <c r="WIO95" s="60" t="s">
        <v>16063</v>
      </c>
      <c r="WIP95" s="60" t="s">
        <v>16064</v>
      </c>
      <c r="WIQ95" s="60" t="s">
        <v>16065</v>
      </c>
      <c r="WIR95" s="60" t="s">
        <v>16066</v>
      </c>
      <c r="WIS95" s="60" t="s">
        <v>16067</v>
      </c>
      <c r="WIT95" s="60" t="s">
        <v>16068</v>
      </c>
      <c r="WIU95" s="60" t="s">
        <v>16069</v>
      </c>
      <c r="WIV95" s="60" t="s">
        <v>16070</v>
      </c>
      <c r="WIW95" s="60" t="s">
        <v>16071</v>
      </c>
      <c r="WIX95" s="60" t="s">
        <v>16072</v>
      </c>
      <c r="WIY95" s="60" t="s">
        <v>16073</v>
      </c>
      <c r="WIZ95" s="60" t="s">
        <v>16074</v>
      </c>
      <c r="WJA95" s="60" t="s">
        <v>16075</v>
      </c>
      <c r="WJB95" s="60" t="s">
        <v>16076</v>
      </c>
      <c r="WJC95" s="60" t="s">
        <v>16077</v>
      </c>
      <c r="WJD95" s="60" t="s">
        <v>16078</v>
      </c>
      <c r="WJE95" s="60" t="s">
        <v>16079</v>
      </c>
      <c r="WJF95" s="60" t="s">
        <v>16080</v>
      </c>
      <c r="WJG95" s="60" t="s">
        <v>16081</v>
      </c>
      <c r="WJH95" s="60" t="s">
        <v>16082</v>
      </c>
      <c r="WJI95" s="60" t="s">
        <v>16083</v>
      </c>
      <c r="WJJ95" s="60" t="s">
        <v>16084</v>
      </c>
      <c r="WJK95" s="60" t="s">
        <v>16085</v>
      </c>
      <c r="WJL95" s="60" t="s">
        <v>16086</v>
      </c>
      <c r="WJM95" s="60" t="s">
        <v>16087</v>
      </c>
      <c r="WJN95" s="60" t="s">
        <v>16088</v>
      </c>
      <c r="WJO95" s="60" t="s">
        <v>16089</v>
      </c>
      <c r="WJP95" s="60" t="s">
        <v>16090</v>
      </c>
      <c r="WJQ95" s="60" t="s">
        <v>16091</v>
      </c>
      <c r="WJR95" s="60" t="s">
        <v>16092</v>
      </c>
      <c r="WJS95" s="60" t="s">
        <v>16093</v>
      </c>
      <c r="WJT95" s="60" t="s">
        <v>16094</v>
      </c>
      <c r="WJU95" s="60" t="s">
        <v>16095</v>
      </c>
      <c r="WJV95" s="60" t="s">
        <v>16096</v>
      </c>
      <c r="WJW95" s="60" t="s">
        <v>16097</v>
      </c>
      <c r="WJX95" s="60" t="s">
        <v>16098</v>
      </c>
      <c r="WJY95" s="60" t="s">
        <v>16099</v>
      </c>
      <c r="WJZ95" s="60" t="s">
        <v>16100</v>
      </c>
      <c r="WKA95" s="60" t="s">
        <v>16101</v>
      </c>
      <c r="WKB95" s="60" t="s">
        <v>16102</v>
      </c>
      <c r="WKC95" s="60" t="s">
        <v>16103</v>
      </c>
      <c r="WKD95" s="60" t="s">
        <v>16104</v>
      </c>
      <c r="WKE95" s="60" t="s">
        <v>16105</v>
      </c>
      <c r="WKF95" s="60" t="s">
        <v>16106</v>
      </c>
      <c r="WKG95" s="60" t="s">
        <v>16107</v>
      </c>
      <c r="WKH95" s="60" t="s">
        <v>16108</v>
      </c>
      <c r="WKI95" s="60" t="s">
        <v>16109</v>
      </c>
      <c r="WKJ95" s="60" t="s">
        <v>16110</v>
      </c>
      <c r="WKK95" s="60" t="s">
        <v>16111</v>
      </c>
      <c r="WKL95" s="60" t="s">
        <v>16112</v>
      </c>
      <c r="WKM95" s="60" t="s">
        <v>16113</v>
      </c>
      <c r="WKN95" s="60" t="s">
        <v>16114</v>
      </c>
      <c r="WKO95" s="60" t="s">
        <v>16115</v>
      </c>
      <c r="WKP95" s="60" t="s">
        <v>16116</v>
      </c>
      <c r="WKQ95" s="60" t="s">
        <v>16117</v>
      </c>
      <c r="WKR95" s="60" t="s">
        <v>16118</v>
      </c>
      <c r="WKS95" s="60" t="s">
        <v>16119</v>
      </c>
      <c r="WKT95" s="60" t="s">
        <v>16120</v>
      </c>
      <c r="WKU95" s="60" t="s">
        <v>16121</v>
      </c>
      <c r="WKV95" s="60" t="s">
        <v>16122</v>
      </c>
      <c r="WKW95" s="60" t="s">
        <v>16123</v>
      </c>
      <c r="WKX95" s="60" t="s">
        <v>16124</v>
      </c>
      <c r="WKY95" s="60" t="s">
        <v>16125</v>
      </c>
      <c r="WKZ95" s="60" t="s">
        <v>16126</v>
      </c>
      <c r="WLA95" s="60" t="s">
        <v>16127</v>
      </c>
      <c r="WLB95" s="60" t="s">
        <v>16128</v>
      </c>
      <c r="WLC95" s="60" t="s">
        <v>16129</v>
      </c>
      <c r="WLD95" s="60" t="s">
        <v>16130</v>
      </c>
      <c r="WLE95" s="60" t="s">
        <v>16131</v>
      </c>
      <c r="WLF95" s="60" t="s">
        <v>16132</v>
      </c>
      <c r="WLG95" s="60" t="s">
        <v>16133</v>
      </c>
      <c r="WLH95" s="60" t="s">
        <v>16134</v>
      </c>
      <c r="WLI95" s="60" t="s">
        <v>16135</v>
      </c>
      <c r="WLJ95" s="60" t="s">
        <v>16136</v>
      </c>
      <c r="WLK95" s="60" t="s">
        <v>16137</v>
      </c>
      <c r="WLL95" s="60" t="s">
        <v>16138</v>
      </c>
      <c r="WLM95" s="60" t="s">
        <v>16139</v>
      </c>
      <c r="WLN95" s="60" t="s">
        <v>16140</v>
      </c>
      <c r="WLO95" s="60" t="s">
        <v>16141</v>
      </c>
      <c r="WLP95" s="60" t="s">
        <v>16142</v>
      </c>
      <c r="WLQ95" s="60" t="s">
        <v>16143</v>
      </c>
      <c r="WLR95" s="60" t="s">
        <v>16144</v>
      </c>
      <c r="WLS95" s="60" t="s">
        <v>16145</v>
      </c>
      <c r="WLT95" s="60" t="s">
        <v>16146</v>
      </c>
      <c r="WLU95" s="60" t="s">
        <v>16147</v>
      </c>
      <c r="WLV95" s="60" t="s">
        <v>16148</v>
      </c>
      <c r="WLW95" s="60" t="s">
        <v>16149</v>
      </c>
      <c r="WLX95" s="60" t="s">
        <v>16150</v>
      </c>
      <c r="WLY95" s="60" t="s">
        <v>16151</v>
      </c>
      <c r="WLZ95" s="60" t="s">
        <v>16152</v>
      </c>
      <c r="WMA95" s="60" t="s">
        <v>16153</v>
      </c>
      <c r="WMB95" s="60" t="s">
        <v>16154</v>
      </c>
      <c r="WMC95" s="60" t="s">
        <v>16155</v>
      </c>
      <c r="WMD95" s="60" t="s">
        <v>16156</v>
      </c>
      <c r="WME95" s="60" t="s">
        <v>16157</v>
      </c>
      <c r="WMF95" s="60" t="s">
        <v>16158</v>
      </c>
      <c r="WMG95" s="60" t="s">
        <v>16159</v>
      </c>
      <c r="WMH95" s="60" t="s">
        <v>16160</v>
      </c>
      <c r="WMI95" s="60" t="s">
        <v>16161</v>
      </c>
      <c r="WMJ95" s="60" t="s">
        <v>16162</v>
      </c>
      <c r="WMK95" s="60" t="s">
        <v>16163</v>
      </c>
      <c r="WML95" s="60" t="s">
        <v>16164</v>
      </c>
      <c r="WMM95" s="60" t="s">
        <v>16165</v>
      </c>
      <c r="WMN95" s="60" t="s">
        <v>16166</v>
      </c>
      <c r="WMO95" s="60" t="s">
        <v>16167</v>
      </c>
      <c r="WMP95" s="60" t="s">
        <v>16168</v>
      </c>
      <c r="WMQ95" s="60" t="s">
        <v>16169</v>
      </c>
      <c r="WMR95" s="60" t="s">
        <v>16170</v>
      </c>
      <c r="WMS95" s="60" t="s">
        <v>16171</v>
      </c>
      <c r="WMT95" s="60" t="s">
        <v>16172</v>
      </c>
      <c r="WMU95" s="60" t="s">
        <v>16173</v>
      </c>
      <c r="WMV95" s="60" t="s">
        <v>16174</v>
      </c>
      <c r="WMW95" s="60" t="s">
        <v>16175</v>
      </c>
      <c r="WMX95" s="60" t="s">
        <v>16176</v>
      </c>
      <c r="WMY95" s="60" t="s">
        <v>16177</v>
      </c>
      <c r="WMZ95" s="60" t="s">
        <v>16178</v>
      </c>
      <c r="WNA95" s="60" t="s">
        <v>16179</v>
      </c>
      <c r="WNB95" s="60" t="s">
        <v>16180</v>
      </c>
      <c r="WNC95" s="60" t="s">
        <v>16181</v>
      </c>
      <c r="WND95" s="60" t="s">
        <v>16182</v>
      </c>
      <c r="WNE95" s="60" t="s">
        <v>16183</v>
      </c>
      <c r="WNF95" s="60" t="s">
        <v>16184</v>
      </c>
      <c r="WNG95" s="60" t="s">
        <v>16185</v>
      </c>
      <c r="WNH95" s="60" t="s">
        <v>16186</v>
      </c>
      <c r="WNI95" s="60" t="s">
        <v>16187</v>
      </c>
      <c r="WNJ95" s="60" t="s">
        <v>16188</v>
      </c>
      <c r="WNK95" s="60" t="s">
        <v>16189</v>
      </c>
      <c r="WNL95" s="60" t="s">
        <v>16190</v>
      </c>
      <c r="WNM95" s="60" t="s">
        <v>16191</v>
      </c>
      <c r="WNN95" s="60" t="s">
        <v>16192</v>
      </c>
      <c r="WNO95" s="60" t="s">
        <v>16193</v>
      </c>
      <c r="WNP95" s="60" t="s">
        <v>16194</v>
      </c>
      <c r="WNQ95" s="60" t="s">
        <v>16195</v>
      </c>
      <c r="WNR95" s="60" t="s">
        <v>16196</v>
      </c>
      <c r="WNS95" s="60" t="s">
        <v>16197</v>
      </c>
      <c r="WNT95" s="60" t="s">
        <v>16198</v>
      </c>
      <c r="WNU95" s="60" t="s">
        <v>16199</v>
      </c>
      <c r="WNV95" s="60" t="s">
        <v>16200</v>
      </c>
      <c r="WNW95" s="60" t="s">
        <v>16201</v>
      </c>
      <c r="WNX95" s="60" t="s">
        <v>16202</v>
      </c>
      <c r="WNY95" s="60" t="s">
        <v>16203</v>
      </c>
      <c r="WNZ95" s="60" t="s">
        <v>16204</v>
      </c>
      <c r="WOA95" s="60" t="s">
        <v>16205</v>
      </c>
      <c r="WOB95" s="60" t="s">
        <v>16206</v>
      </c>
      <c r="WOC95" s="60" t="s">
        <v>16207</v>
      </c>
      <c r="WOD95" s="60" t="s">
        <v>16208</v>
      </c>
      <c r="WOE95" s="60" t="s">
        <v>16209</v>
      </c>
      <c r="WOF95" s="60" t="s">
        <v>16210</v>
      </c>
      <c r="WOG95" s="60" t="s">
        <v>16211</v>
      </c>
      <c r="WOH95" s="60" t="s">
        <v>16212</v>
      </c>
      <c r="WOI95" s="60" t="s">
        <v>16213</v>
      </c>
      <c r="WOJ95" s="60" t="s">
        <v>16214</v>
      </c>
      <c r="WOK95" s="60" t="s">
        <v>16215</v>
      </c>
      <c r="WOL95" s="60" t="s">
        <v>16216</v>
      </c>
      <c r="WOM95" s="60" t="s">
        <v>16217</v>
      </c>
      <c r="WON95" s="60" t="s">
        <v>16218</v>
      </c>
      <c r="WOO95" s="60" t="s">
        <v>16219</v>
      </c>
      <c r="WOP95" s="60" t="s">
        <v>16220</v>
      </c>
      <c r="WOQ95" s="60" t="s">
        <v>16221</v>
      </c>
      <c r="WOR95" s="60" t="s">
        <v>16222</v>
      </c>
      <c r="WOS95" s="60" t="s">
        <v>16223</v>
      </c>
      <c r="WOT95" s="60" t="s">
        <v>16224</v>
      </c>
      <c r="WOU95" s="60" t="s">
        <v>16225</v>
      </c>
      <c r="WOV95" s="60" t="s">
        <v>16226</v>
      </c>
      <c r="WOW95" s="60" t="s">
        <v>16227</v>
      </c>
      <c r="WOX95" s="60" t="s">
        <v>16228</v>
      </c>
      <c r="WOY95" s="60" t="s">
        <v>16229</v>
      </c>
      <c r="WOZ95" s="60" t="s">
        <v>16230</v>
      </c>
      <c r="WPA95" s="60" t="s">
        <v>16231</v>
      </c>
      <c r="WPB95" s="60" t="s">
        <v>16232</v>
      </c>
      <c r="WPC95" s="60" t="s">
        <v>16233</v>
      </c>
      <c r="WPD95" s="60" t="s">
        <v>16234</v>
      </c>
      <c r="WPE95" s="60" t="s">
        <v>16235</v>
      </c>
      <c r="WPF95" s="60" t="s">
        <v>16236</v>
      </c>
      <c r="WPG95" s="60" t="s">
        <v>16237</v>
      </c>
      <c r="WPH95" s="60" t="s">
        <v>16238</v>
      </c>
      <c r="WPI95" s="60" t="s">
        <v>16239</v>
      </c>
      <c r="WPJ95" s="60" t="s">
        <v>16240</v>
      </c>
      <c r="WPK95" s="60" t="s">
        <v>16241</v>
      </c>
      <c r="WPL95" s="60" t="s">
        <v>16242</v>
      </c>
      <c r="WPM95" s="60" t="s">
        <v>16243</v>
      </c>
      <c r="WPN95" s="60" t="s">
        <v>16244</v>
      </c>
      <c r="WPO95" s="60" t="s">
        <v>16245</v>
      </c>
      <c r="WPP95" s="60" t="s">
        <v>16246</v>
      </c>
      <c r="WPQ95" s="60" t="s">
        <v>16247</v>
      </c>
      <c r="WPR95" s="60" t="s">
        <v>16248</v>
      </c>
      <c r="WPS95" s="60" t="s">
        <v>16249</v>
      </c>
      <c r="WPT95" s="60" t="s">
        <v>16250</v>
      </c>
      <c r="WPU95" s="60" t="s">
        <v>16251</v>
      </c>
      <c r="WPV95" s="60" t="s">
        <v>16252</v>
      </c>
      <c r="WPW95" s="60" t="s">
        <v>16253</v>
      </c>
      <c r="WPX95" s="60" t="s">
        <v>16254</v>
      </c>
      <c r="WPY95" s="60" t="s">
        <v>16255</v>
      </c>
      <c r="WPZ95" s="60" t="s">
        <v>16256</v>
      </c>
      <c r="WQA95" s="60" t="s">
        <v>16257</v>
      </c>
      <c r="WQB95" s="60" t="s">
        <v>16258</v>
      </c>
      <c r="WQC95" s="60" t="s">
        <v>16259</v>
      </c>
      <c r="WQD95" s="60" t="s">
        <v>16260</v>
      </c>
      <c r="WQE95" s="60" t="s">
        <v>16261</v>
      </c>
      <c r="WQF95" s="60" t="s">
        <v>16262</v>
      </c>
      <c r="WQG95" s="60" t="s">
        <v>16263</v>
      </c>
      <c r="WQH95" s="60" t="s">
        <v>16264</v>
      </c>
      <c r="WQI95" s="60" t="s">
        <v>16265</v>
      </c>
      <c r="WQJ95" s="60" t="s">
        <v>16266</v>
      </c>
      <c r="WQK95" s="60" t="s">
        <v>16267</v>
      </c>
      <c r="WQL95" s="60" t="s">
        <v>16268</v>
      </c>
      <c r="WQM95" s="60" t="s">
        <v>16269</v>
      </c>
      <c r="WQN95" s="60" t="s">
        <v>16270</v>
      </c>
      <c r="WQO95" s="60" t="s">
        <v>16271</v>
      </c>
      <c r="WQP95" s="60" t="s">
        <v>16272</v>
      </c>
      <c r="WQQ95" s="60" t="s">
        <v>16273</v>
      </c>
      <c r="WQR95" s="60" t="s">
        <v>16274</v>
      </c>
      <c r="WQS95" s="60" t="s">
        <v>16275</v>
      </c>
      <c r="WQT95" s="60" t="s">
        <v>16276</v>
      </c>
      <c r="WQU95" s="60" t="s">
        <v>16277</v>
      </c>
      <c r="WQV95" s="60" t="s">
        <v>16278</v>
      </c>
      <c r="WQW95" s="60" t="s">
        <v>16279</v>
      </c>
      <c r="WQX95" s="60" t="s">
        <v>16280</v>
      </c>
      <c r="WQY95" s="60" t="s">
        <v>16281</v>
      </c>
      <c r="WQZ95" s="60" t="s">
        <v>16282</v>
      </c>
      <c r="WRA95" s="60" t="s">
        <v>16283</v>
      </c>
      <c r="WRB95" s="60" t="s">
        <v>16284</v>
      </c>
      <c r="WRC95" s="60" t="s">
        <v>16285</v>
      </c>
      <c r="WRD95" s="60" t="s">
        <v>16286</v>
      </c>
      <c r="WRE95" s="60" t="s">
        <v>16287</v>
      </c>
      <c r="WRF95" s="60" t="s">
        <v>16288</v>
      </c>
      <c r="WRG95" s="60" t="s">
        <v>16289</v>
      </c>
      <c r="WRH95" s="60" t="s">
        <v>16290</v>
      </c>
      <c r="WRI95" s="60" t="s">
        <v>16291</v>
      </c>
      <c r="WRJ95" s="60" t="s">
        <v>16292</v>
      </c>
      <c r="WRK95" s="60" t="s">
        <v>16293</v>
      </c>
      <c r="WRL95" s="60" t="s">
        <v>16294</v>
      </c>
      <c r="WRM95" s="60" t="s">
        <v>16295</v>
      </c>
      <c r="WRN95" s="60" t="s">
        <v>16296</v>
      </c>
      <c r="WRO95" s="60" t="s">
        <v>16297</v>
      </c>
      <c r="WRP95" s="60" t="s">
        <v>16298</v>
      </c>
      <c r="WRQ95" s="60" t="s">
        <v>16299</v>
      </c>
      <c r="WRR95" s="60" t="s">
        <v>16300</v>
      </c>
      <c r="WRS95" s="60" t="s">
        <v>16301</v>
      </c>
      <c r="WRT95" s="60" t="s">
        <v>16302</v>
      </c>
      <c r="WRU95" s="60" t="s">
        <v>16303</v>
      </c>
      <c r="WRV95" s="60" t="s">
        <v>16304</v>
      </c>
      <c r="WRW95" s="60" t="s">
        <v>16305</v>
      </c>
      <c r="WRX95" s="60" t="s">
        <v>16306</v>
      </c>
      <c r="WRY95" s="60" t="s">
        <v>16307</v>
      </c>
      <c r="WRZ95" s="60" t="s">
        <v>16308</v>
      </c>
      <c r="WSA95" s="60" t="s">
        <v>16309</v>
      </c>
      <c r="WSB95" s="60" t="s">
        <v>16310</v>
      </c>
      <c r="WSC95" s="60" t="s">
        <v>16311</v>
      </c>
      <c r="WSD95" s="60" t="s">
        <v>16312</v>
      </c>
      <c r="WSE95" s="60" t="s">
        <v>16313</v>
      </c>
      <c r="WSF95" s="60" t="s">
        <v>16314</v>
      </c>
      <c r="WSG95" s="60" t="s">
        <v>16315</v>
      </c>
      <c r="WSH95" s="60" t="s">
        <v>16316</v>
      </c>
      <c r="WSI95" s="60" t="s">
        <v>16317</v>
      </c>
      <c r="WSJ95" s="60" t="s">
        <v>16318</v>
      </c>
      <c r="WSK95" s="60" t="s">
        <v>16319</v>
      </c>
      <c r="WSL95" s="60" t="s">
        <v>16320</v>
      </c>
      <c r="WSM95" s="60" t="s">
        <v>16321</v>
      </c>
      <c r="WSN95" s="60" t="s">
        <v>16322</v>
      </c>
      <c r="WSO95" s="60" t="s">
        <v>16323</v>
      </c>
      <c r="WSP95" s="60" t="s">
        <v>16324</v>
      </c>
      <c r="WSQ95" s="60" t="s">
        <v>16325</v>
      </c>
      <c r="WSR95" s="60" t="s">
        <v>16326</v>
      </c>
      <c r="WSS95" s="60" t="s">
        <v>16327</v>
      </c>
      <c r="WST95" s="60" t="s">
        <v>16328</v>
      </c>
      <c r="WSU95" s="60" t="s">
        <v>16329</v>
      </c>
      <c r="WSV95" s="60" t="s">
        <v>16330</v>
      </c>
      <c r="WSW95" s="60" t="s">
        <v>16331</v>
      </c>
      <c r="WSX95" s="60" t="s">
        <v>16332</v>
      </c>
      <c r="WSY95" s="60" t="s">
        <v>16333</v>
      </c>
      <c r="WSZ95" s="60" t="s">
        <v>16334</v>
      </c>
      <c r="WTA95" s="60" t="s">
        <v>16335</v>
      </c>
      <c r="WTB95" s="60" t="s">
        <v>16336</v>
      </c>
      <c r="WTC95" s="60" t="s">
        <v>16337</v>
      </c>
      <c r="WTD95" s="60" t="s">
        <v>16338</v>
      </c>
      <c r="WTE95" s="60" t="s">
        <v>16339</v>
      </c>
      <c r="WTF95" s="60" t="s">
        <v>16340</v>
      </c>
      <c r="WTG95" s="60" t="s">
        <v>16341</v>
      </c>
      <c r="WTH95" s="60" t="s">
        <v>16342</v>
      </c>
      <c r="WTI95" s="60" t="s">
        <v>16343</v>
      </c>
      <c r="WTJ95" s="60" t="s">
        <v>16344</v>
      </c>
      <c r="WTK95" s="60" t="s">
        <v>16345</v>
      </c>
      <c r="WTL95" s="60" t="s">
        <v>16346</v>
      </c>
      <c r="WTM95" s="60" t="s">
        <v>16347</v>
      </c>
      <c r="WTN95" s="60" t="s">
        <v>16348</v>
      </c>
      <c r="WTO95" s="60" t="s">
        <v>16349</v>
      </c>
      <c r="WTP95" s="60" t="s">
        <v>16350</v>
      </c>
      <c r="WTQ95" s="60" t="s">
        <v>16351</v>
      </c>
      <c r="WTR95" s="60" t="s">
        <v>16352</v>
      </c>
      <c r="WTS95" s="60" t="s">
        <v>16353</v>
      </c>
      <c r="WTT95" s="60" t="s">
        <v>16354</v>
      </c>
      <c r="WTU95" s="60" t="s">
        <v>16355</v>
      </c>
      <c r="WTV95" s="60" t="s">
        <v>16356</v>
      </c>
      <c r="WTW95" s="60" t="s">
        <v>16357</v>
      </c>
      <c r="WTX95" s="60" t="s">
        <v>16358</v>
      </c>
      <c r="WTY95" s="60" t="s">
        <v>16359</v>
      </c>
      <c r="WTZ95" s="60" t="s">
        <v>16360</v>
      </c>
      <c r="WUA95" s="60" t="s">
        <v>16361</v>
      </c>
      <c r="WUB95" s="60" t="s">
        <v>16362</v>
      </c>
      <c r="WUC95" s="60" t="s">
        <v>16363</v>
      </c>
      <c r="WUD95" s="60" t="s">
        <v>16364</v>
      </c>
      <c r="WUE95" s="60" t="s">
        <v>16365</v>
      </c>
      <c r="WUF95" s="60" t="s">
        <v>16366</v>
      </c>
      <c r="WUG95" s="60" t="s">
        <v>16367</v>
      </c>
      <c r="WUH95" s="60" t="s">
        <v>16368</v>
      </c>
      <c r="WUI95" s="60" t="s">
        <v>16369</v>
      </c>
      <c r="WUJ95" s="60" t="s">
        <v>16370</v>
      </c>
      <c r="WUK95" s="60" t="s">
        <v>16371</v>
      </c>
      <c r="WUL95" s="60" t="s">
        <v>16372</v>
      </c>
      <c r="WUM95" s="60" t="s">
        <v>16373</v>
      </c>
      <c r="WUN95" s="60" t="s">
        <v>16374</v>
      </c>
      <c r="WUO95" s="60" t="s">
        <v>16375</v>
      </c>
      <c r="WUP95" s="60" t="s">
        <v>16376</v>
      </c>
      <c r="WUQ95" s="60" t="s">
        <v>16377</v>
      </c>
      <c r="WUR95" s="60" t="s">
        <v>16378</v>
      </c>
      <c r="WUS95" s="60" t="s">
        <v>16379</v>
      </c>
      <c r="WUT95" s="60" t="s">
        <v>16380</v>
      </c>
      <c r="WUU95" s="60" t="s">
        <v>16381</v>
      </c>
      <c r="WUV95" s="60" t="s">
        <v>16382</v>
      </c>
      <c r="WUW95" s="60" t="s">
        <v>16383</v>
      </c>
      <c r="WUX95" s="60" t="s">
        <v>16384</v>
      </c>
      <c r="WUY95" s="60" t="s">
        <v>16385</v>
      </c>
      <c r="WUZ95" s="60" t="s">
        <v>16386</v>
      </c>
      <c r="WVA95" s="60" t="s">
        <v>16387</v>
      </c>
      <c r="WVB95" s="60" t="s">
        <v>16388</v>
      </c>
      <c r="WVC95" s="60" t="s">
        <v>16389</v>
      </c>
      <c r="WVD95" s="60" t="s">
        <v>16390</v>
      </c>
      <c r="WVE95" s="60" t="s">
        <v>16391</v>
      </c>
      <c r="WVF95" s="60" t="s">
        <v>16392</v>
      </c>
      <c r="WVG95" s="60" t="s">
        <v>16393</v>
      </c>
      <c r="WVH95" s="60" t="s">
        <v>16394</v>
      </c>
      <c r="WVI95" s="60" t="s">
        <v>16395</v>
      </c>
      <c r="WVJ95" s="60" t="s">
        <v>16396</v>
      </c>
      <c r="WVK95" s="60" t="s">
        <v>16397</v>
      </c>
      <c r="WVL95" s="60" t="s">
        <v>16398</v>
      </c>
      <c r="WVM95" s="60" t="s">
        <v>16399</v>
      </c>
      <c r="WVN95" s="60" t="s">
        <v>16400</v>
      </c>
      <c r="WVO95" s="60" t="s">
        <v>16401</v>
      </c>
      <c r="WVP95" s="60" t="s">
        <v>16402</v>
      </c>
      <c r="WVQ95" s="60" t="s">
        <v>16403</v>
      </c>
      <c r="WVR95" s="60" t="s">
        <v>16404</v>
      </c>
      <c r="WVS95" s="60" t="s">
        <v>16405</v>
      </c>
      <c r="WVT95" s="60" t="s">
        <v>16406</v>
      </c>
      <c r="WVU95" s="60" t="s">
        <v>16407</v>
      </c>
      <c r="WVV95" s="60" t="s">
        <v>16408</v>
      </c>
      <c r="WVW95" s="60" t="s">
        <v>16409</v>
      </c>
      <c r="WVX95" s="60" t="s">
        <v>16410</v>
      </c>
      <c r="WVY95" s="60" t="s">
        <v>16411</v>
      </c>
      <c r="WVZ95" s="60" t="s">
        <v>16412</v>
      </c>
      <c r="WWA95" s="60" t="s">
        <v>16413</v>
      </c>
      <c r="WWB95" s="60" t="s">
        <v>16414</v>
      </c>
      <c r="WWC95" s="60" t="s">
        <v>16415</v>
      </c>
      <c r="WWD95" s="60" t="s">
        <v>16416</v>
      </c>
      <c r="WWE95" s="60" t="s">
        <v>16417</v>
      </c>
      <c r="WWF95" s="60" t="s">
        <v>16418</v>
      </c>
      <c r="WWG95" s="60" t="s">
        <v>16419</v>
      </c>
      <c r="WWH95" s="60" t="s">
        <v>16420</v>
      </c>
      <c r="WWI95" s="60" t="s">
        <v>16421</v>
      </c>
      <c r="WWJ95" s="60" t="s">
        <v>16422</v>
      </c>
      <c r="WWK95" s="60" t="s">
        <v>16423</v>
      </c>
      <c r="WWL95" s="60" t="s">
        <v>16424</v>
      </c>
      <c r="WWM95" s="60" t="s">
        <v>16425</v>
      </c>
      <c r="WWN95" s="60" t="s">
        <v>16426</v>
      </c>
      <c r="WWO95" s="60" t="s">
        <v>16427</v>
      </c>
      <c r="WWP95" s="60" t="s">
        <v>16428</v>
      </c>
      <c r="WWQ95" s="60" t="s">
        <v>16429</v>
      </c>
      <c r="WWR95" s="60" t="s">
        <v>16430</v>
      </c>
      <c r="WWS95" s="60" t="s">
        <v>16431</v>
      </c>
      <c r="WWT95" s="60" t="s">
        <v>16432</v>
      </c>
      <c r="WWU95" s="60" t="s">
        <v>16433</v>
      </c>
      <c r="WWV95" s="60" t="s">
        <v>16434</v>
      </c>
      <c r="WWW95" s="60" t="s">
        <v>16435</v>
      </c>
      <c r="WWX95" s="60" t="s">
        <v>16436</v>
      </c>
      <c r="WWY95" s="60" t="s">
        <v>16437</v>
      </c>
      <c r="WWZ95" s="60" t="s">
        <v>16438</v>
      </c>
      <c r="WXA95" s="60" t="s">
        <v>16439</v>
      </c>
      <c r="WXB95" s="60" t="s">
        <v>16440</v>
      </c>
      <c r="WXC95" s="60" t="s">
        <v>16441</v>
      </c>
      <c r="WXD95" s="60" t="s">
        <v>16442</v>
      </c>
      <c r="WXE95" s="60" t="s">
        <v>16443</v>
      </c>
      <c r="WXF95" s="60" t="s">
        <v>16444</v>
      </c>
      <c r="WXG95" s="60" t="s">
        <v>16445</v>
      </c>
      <c r="WXH95" s="60" t="s">
        <v>16446</v>
      </c>
      <c r="WXI95" s="60" t="s">
        <v>16447</v>
      </c>
      <c r="WXJ95" s="60" t="s">
        <v>16448</v>
      </c>
      <c r="WXK95" s="60" t="s">
        <v>16449</v>
      </c>
      <c r="WXL95" s="60" t="s">
        <v>16450</v>
      </c>
      <c r="WXM95" s="60" t="s">
        <v>16451</v>
      </c>
      <c r="WXN95" s="60" t="s">
        <v>16452</v>
      </c>
      <c r="WXO95" s="60" t="s">
        <v>16453</v>
      </c>
      <c r="WXP95" s="60" t="s">
        <v>16454</v>
      </c>
      <c r="WXQ95" s="60" t="s">
        <v>16455</v>
      </c>
      <c r="WXR95" s="60" t="s">
        <v>16456</v>
      </c>
      <c r="WXS95" s="60" t="s">
        <v>16457</v>
      </c>
      <c r="WXT95" s="60" t="s">
        <v>16458</v>
      </c>
      <c r="WXU95" s="60" t="s">
        <v>16459</v>
      </c>
      <c r="WXV95" s="60" t="s">
        <v>16460</v>
      </c>
      <c r="WXW95" s="60" t="s">
        <v>16461</v>
      </c>
      <c r="WXX95" s="60" t="s">
        <v>16462</v>
      </c>
      <c r="WXY95" s="60" t="s">
        <v>16463</v>
      </c>
      <c r="WXZ95" s="60" t="s">
        <v>16464</v>
      </c>
      <c r="WYA95" s="60" t="s">
        <v>16465</v>
      </c>
      <c r="WYB95" s="60" t="s">
        <v>16466</v>
      </c>
      <c r="WYC95" s="60" t="s">
        <v>16467</v>
      </c>
      <c r="WYD95" s="60" t="s">
        <v>16468</v>
      </c>
      <c r="WYE95" s="60" t="s">
        <v>16469</v>
      </c>
      <c r="WYF95" s="60" t="s">
        <v>16470</v>
      </c>
      <c r="WYG95" s="60" t="s">
        <v>16471</v>
      </c>
      <c r="WYH95" s="60" t="s">
        <v>16472</v>
      </c>
      <c r="WYI95" s="60" t="s">
        <v>16473</v>
      </c>
      <c r="WYJ95" s="60" t="s">
        <v>16474</v>
      </c>
      <c r="WYK95" s="60" t="s">
        <v>16475</v>
      </c>
      <c r="WYL95" s="60" t="s">
        <v>16476</v>
      </c>
      <c r="WYM95" s="60" t="s">
        <v>16477</v>
      </c>
      <c r="WYN95" s="60" t="s">
        <v>16478</v>
      </c>
      <c r="WYO95" s="60" t="s">
        <v>16479</v>
      </c>
      <c r="WYP95" s="60" t="s">
        <v>16480</v>
      </c>
      <c r="WYQ95" s="60" t="s">
        <v>16481</v>
      </c>
      <c r="WYR95" s="60" t="s">
        <v>16482</v>
      </c>
      <c r="WYS95" s="60" t="s">
        <v>16483</v>
      </c>
      <c r="WYT95" s="60" t="s">
        <v>16484</v>
      </c>
      <c r="WYU95" s="60" t="s">
        <v>16485</v>
      </c>
      <c r="WYV95" s="60" t="s">
        <v>16486</v>
      </c>
      <c r="WYW95" s="60" t="s">
        <v>16487</v>
      </c>
      <c r="WYX95" s="60" t="s">
        <v>16488</v>
      </c>
      <c r="WYY95" s="60" t="s">
        <v>16489</v>
      </c>
      <c r="WYZ95" s="60" t="s">
        <v>16490</v>
      </c>
      <c r="WZA95" s="60" t="s">
        <v>16491</v>
      </c>
      <c r="WZB95" s="60" t="s">
        <v>16492</v>
      </c>
      <c r="WZC95" s="60" t="s">
        <v>16493</v>
      </c>
      <c r="WZD95" s="60" t="s">
        <v>16494</v>
      </c>
      <c r="WZE95" s="60" t="s">
        <v>16495</v>
      </c>
      <c r="WZF95" s="60" t="s">
        <v>16496</v>
      </c>
      <c r="WZG95" s="60" t="s">
        <v>16497</v>
      </c>
      <c r="WZH95" s="60" t="s">
        <v>16498</v>
      </c>
      <c r="WZI95" s="60" t="s">
        <v>16499</v>
      </c>
      <c r="WZJ95" s="60" t="s">
        <v>16500</v>
      </c>
      <c r="WZK95" s="60" t="s">
        <v>16501</v>
      </c>
      <c r="WZL95" s="60" t="s">
        <v>16502</v>
      </c>
      <c r="WZM95" s="60" t="s">
        <v>16503</v>
      </c>
      <c r="WZN95" s="60" t="s">
        <v>16504</v>
      </c>
      <c r="WZO95" s="60" t="s">
        <v>16505</v>
      </c>
      <c r="WZP95" s="60" t="s">
        <v>16506</v>
      </c>
      <c r="WZQ95" s="60" t="s">
        <v>16507</v>
      </c>
      <c r="WZR95" s="60" t="s">
        <v>16508</v>
      </c>
      <c r="WZS95" s="60" t="s">
        <v>16509</v>
      </c>
      <c r="WZT95" s="60" t="s">
        <v>16510</v>
      </c>
      <c r="WZU95" s="60" t="s">
        <v>16511</v>
      </c>
      <c r="WZV95" s="60" t="s">
        <v>16512</v>
      </c>
      <c r="WZW95" s="60" t="s">
        <v>16513</v>
      </c>
      <c r="WZX95" s="60" t="s">
        <v>16514</v>
      </c>
      <c r="WZY95" s="60" t="s">
        <v>16515</v>
      </c>
      <c r="WZZ95" s="60" t="s">
        <v>16516</v>
      </c>
      <c r="XAA95" s="60" t="s">
        <v>16517</v>
      </c>
      <c r="XAB95" s="60" t="s">
        <v>16518</v>
      </c>
      <c r="XAC95" s="60" t="s">
        <v>16519</v>
      </c>
      <c r="XAD95" s="60" t="s">
        <v>16520</v>
      </c>
      <c r="XAE95" s="60" t="s">
        <v>16521</v>
      </c>
      <c r="XAF95" s="60" t="s">
        <v>16522</v>
      </c>
      <c r="XAG95" s="60" t="s">
        <v>16523</v>
      </c>
      <c r="XAH95" s="60" t="s">
        <v>16524</v>
      </c>
      <c r="XAI95" s="60" t="s">
        <v>16525</v>
      </c>
      <c r="XAJ95" s="60" t="s">
        <v>16526</v>
      </c>
      <c r="XAK95" s="60" t="s">
        <v>16527</v>
      </c>
      <c r="XAL95" s="60" t="s">
        <v>16528</v>
      </c>
      <c r="XAM95" s="60" t="s">
        <v>16529</v>
      </c>
      <c r="XAN95" s="60" t="s">
        <v>16530</v>
      </c>
      <c r="XAO95" s="60" t="s">
        <v>16531</v>
      </c>
      <c r="XAP95" s="60" t="s">
        <v>16532</v>
      </c>
      <c r="XAQ95" s="60" t="s">
        <v>16533</v>
      </c>
      <c r="XAR95" s="60" t="s">
        <v>16534</v>
      </c>
      <c r="XAS95" s="60" t="s">
        <v>16535</v>
      </c>
      <c r="XAT95" s="60" t="s">
        <v>16536</v>
      </c>
      <c r="XAU95" s="60" t="s">
        <v>16537</v>
      </c>
      <c r="XAV95" s="60" t="s">
        <v>16538</v>
      </c>
      <c r="XAW95" s="60" t="s">
        <v>16539</v>
      </c>
      <c r="XAX95" s="60" t="s">
        <v>16540</v>
      </c>
      <c r="XAY95" s="60" t="s">
        <v>16541</v>
      </c>
      <c r="XAZ95" s="60" t="s">
        <v>16542</v>
      </c>
      <c r="XBA95" s="60" t="s">
        <v>16543</v>
      </c>
      <c r="XBB95" s="60" t="s">
        <v>16544</v>
      </c>
      <c r="XBC95" s="60" t="s">
        <v>16545</v>
      </c>
      <c r="XBD95" s="60" t="s">
        <v>16546</v>
      </c>
      <c r="XBE95" s="60" t="s">
        <v>16547</v>
      </c>
      <c r="XBF95" s="60" t="s">
        <v>16548</v>
      </c>
      <c r="XBG95" s="60" t="s">
        <v>16549</v>
      </c>
      <c r="XBH95" s="60" t="s">
        <v>16550</v>
      </c>
      <c r="XBI95" s="60" t="s">
        <v>16551</v>
      </c>
      <c r="XBJ95" s="60" t="s">
        <v>16552</v>
      </c>
      <c r="XBK95" s="60" t="s">
        <v>16553</v>
      </c>
      <c r="XBL95" s="60" t="s">
        <v>16554</v>
      </c>
      <c r="XBM95" s="60" t="s">
        <v>16555</v>
      </c>
      <c r="XBN95" s="60" t="s">
        <v>16556</v>
      </c>
      <c r="XBO95" s="60" t="s">
        <v>16557</v>
      </c>
      <c r="XBP95" s="60" t="s">
        <v>16558</v>
      </c>
      <c r="XBQ95" s="60" t="s">
        <v>16559</v>
      </c>
      <c r="XBR95" s="60" t="s">
        <v>16560</v>
      </c>
      <c r="XBS95" s="60" t="s">
        <v>16561</v>
      </c>
      <c r="XBT95" s="60" t="s">
        <v>16562</v>
      </c>
      <c r="XBU95" s="60" t="s">
        <v>16563</v>
      </c>
      <c r="XBV95" s="60" t="s">
        <v>16564</v>
      </c>
      <c r="XBW95" s="60" t="s">
        <v>16565</v>
      </c>
      <c r="XBX95" s="60" t="s">
        <v>16566</v>
      </c>
      <c r="XBY95" s="60" t="s">
        <v>16567</v>
      </c>
      <c r="XBZ95" s="60" t="s">
        <v>16568</v>
      </c>
      <c r="XCA95" s="60" t="s">
        <v>16569</v>
      </c>
      <c r="XCB95" s="60" t="s">
        <v>16570</v>
      </c>
      <c r="XCC95" s="60" t="s">
        <v>16571</v>
      </c>
      <c r="XCD95" s="60" t="s">
        <v>16572</v>
      </c>
      <c r="XCE95" s="60" t="s">
        <v>16573</v>
      </c>
      <c r="XCF95" s="60" t="s">
        <v>16574</v>
      </c>
      <c r="XCG95" s="60" t="s">
        <v>16575</v>
      </c>
      <c r="XCH95" s="60" t="s">
        <v>16576</v>
      </c>
      <c r="XCI95" s="60" t="s">
        <v>16577</v>
      </c>
      <c r="XCJ95" s="60" t="s">
        <v>16578</v>
      </c>
      <c r="XCK95" s="60" t="s">
        <v>16579</v>
      </c>
      <c r="XCL95" s="60" t="s">
        <v>16580</v>
      </c>
      <c r="XCM95" s="60" t="s">
        <v>16581</v>
      </c>
      <c r="XCN95" s="60" t="s">
        <v>16582</v>
      </c>
      <c r="XCO95" s="60" t="s">
        <v>16583</v>
      </c>
      <c r="XCP95" s="60" t="s">
        <v>16584</v>
      </c>
      <c r="XCQ95" s="60" t="s">
        <v>16585</v>
      </c>
      <c r="XCR95" s="60" t="s">
        <v>16586</v>
      </c>
      <c r="XCS95" s="60" t="s">
        <v>16587</v>
      </c>
      <c r="XCT95" s="60" t="s">
        <v>16588</v>
      </c>
      <c r="XCU95" s="60" t="s">
        <v>16589</v>
      </c>
      <c r="XCV95" s="60" t="s">
        <v>16590</v>
      </c>
      <c r="XCW95" s="60" t="s">
        <v>16591</v>
      </c>
      <c r="XCX95" s="60" t="s">
        <v>16592</v>
      </c>
      <c r="XCY95" s="60" t="s">
        <v>16593</v>
      </c>
      <c r="XCZ95" s="60" t="s">
        <v>16594</v>
      </c>
      <c r="XDA95" s="60" t="s">
        <v>16595</v>
      </c>
      <c r="XDB95" s="60" t="s">
        <v>16596</v>
      </c>
      <c r="XDC95" s="60" t="s">
        <v>16597</v>
      </c>
      <c r="XDD95" s="60" t="s">
        <v>16598</v>
      </c>
      <c r="XDE95" s="60" t="s">
        <v>16599</v>
      </c>
      <c r="XDF95" s="60" t="s">
        <v>16600</v>
      </c>
      <c r="XDG95" s="60" t="s">
        <v>16601</v>
      </c>
      <c r="XDH95" s="60" t="s">
        <v>16602</v>
      </c>
      <c r="XDI95" s="60" t="s">
        <v>16603</v>
      </c>
      <c r="XDJ95" s="60" t="s">
        <v>16604</v>
      </c>
      <c r="XDK95" s="60" t="s">
        <v>16605</v>
      </c>
      <c r="XDL95" s="60" t="s">
        <v>16606</v>
      </c>
      <c r="XDM95" s="60" t="s">
        <v>16607</v>
      </c>
      <c r="XDN95" s="60" t="s">
        <v>16608</v>
      </c>
      <c r="XDO95" s="60" t="s">
        <v>16609</v>
      </c>
      <c r="XDP95" s="60" t="s">
        <v>16610</v>
      </c>
      <c r="XDQ95" s="60" t="s">
        <v>16611</v>
      </c>
      <c r="XDR95" s="60" t="s">
        <v>16612</v>
      </c>
      <c r="XDS95" s="60" t="s">
        <v>16613</v>
      </c>
      <c r="XDT95" s="60" t="s">
        <v>16614</v>
      </c>
      <c r="XDU95" s="60" t="s">
        <v>16615</v>
      </c>
      <c r="XDV95" s="60" t="s">
        <v>16616</v>
      </c>
      <c r="XDW95" s="60" t="s">
        <v>16617</v>
      </c>
      <c r="XDX95" s="60" t="s">
        <v>16618</v>
      </c>
      <c r="XDY95" s="60" t="s">
        <v>16619</v>
      </c>
      <c r="XDZ95" s="60" t="s">
        <v>16620</v>
      </c>
      <c r="XEA95" s="60" t="s">
        <v>16621</v>
      </c>
      <c r="XEB95" s="60" t="s">
        <v>16622</v>
      </c>
      <c r="XEC95" s="60" t="s">
        <v>16623</v>
      </c>
      <c r="XED95" s="60" t="s">
        <v>16624</v>
      </c>
      <c r="XEE95" s="60" t="s">
        <v>16625</v>
      </c>
      <c r="XEF95" s="60" t="s">
        <v>16626</v>
      </c>
      <c r="XEG95" s="60" t="s">
        <v>16627</v>
      </c>
      <c r="XEH95" s="60" t="s">
        <v>16628</v>
      </c>
      <c r="XEI95" s="60" t="s">
        <v>16629</v>
      </c>
      <c r="XEJ95" s="60" t="s">
        <v>16630</v>
      </c>
      <c r="XEK95" s="60" t="s">
        <v>16631</v>
      </c>
      <c r="XEL95" s="60" t="s">
        <v>16632</v>
      </c>
      <c r="XEM95" s="60" t="s">
        <v>16633</v>
      </c>
      <c r="XEN95" s="60" t="s">
        <v>16634</v>
      </c>
      <c r="XEO95" s="60" t="s">
        <v>16635</v>
      </c>
      <c r="XEP95" s="60" t="s">
        <v>16636</v>
      </c>
      <c r="XEQ95" s="60" t="s">
        <v>16637</v>
      </c>
      <c r="XER95" s="60" t="s">
        <v>16638</v>
      </c>
      <c r="XES95" s="60" t="s">
        <v>16639</v>
      </c>
      <c r="XET95" s="60" t="s">
        <v>16640</v>
      </c>
      <c r="XEU95" s="60" t="s">
        <v>16641</v>
      </c>
      <c r="XEV95" s="60" t="s">
        <v>16642</v>
      </c>
      <c r="XEW95" s="60" t="s">
        <v>16643</v>
      </c>
      <c r="XEX95" s="60" t="s">
        <v>16644</v>
      </c>
      <c r="XEY95" s="60" t="s">
        <v>16645</v>
      </c>
      <c r="XEZ95" s="60" t="s">
        <v>16646</v>
      </c>
      <c r="XFA95" s="60" t="s">
        <v>16647</v>
      </c>
      <c r="XFB95" s="60" t="s">
        <v>16648</v>
      </c>
      <c r="XFC95" s="60" t="s">
        <v>16649</v>
      </c>
      <c r="XFD95" s="60" t="s">
        <v>16650</v>
      </c>
    </row>
    <row r="96" spans="1:16384" s="4" customFormat="1" ht="16" customHeight="1">
      <c r="A96" s="125" t="s">
        <v>132</v>
      </c>
      <c r="B96" s="65" t="s">
        <v>6</v>
      </c>
      <c r="C96" s="66">
        <v>130000</v>
      </c>
      <c r="D96" s="66">
        <v>300000</v>
      </c>
      <c r="E96" s="66">
        <v>300000</v>
      </c>
      <c r="F96" s="66">
        <v>130000</v>
      </c>
      <c r="G96" s="66">
        <v>190000</v>
      </c>
      <c r="H96" s="66">
        <v>60000</v>
      </c>
      <c r="I96" s="68">
        <v>0.46153846153846145</v>
      </c>
      <c r="J96" s="66">
        <v>-110000</v>
      </c>
      <c r="K96" s="68">
        <v>-0.3666666666666667</v>
      </c>
      <c r="L96" s="3"/>
      <c r="M96" s="3"/>
      <c r="N96" s="3"/>
      <c r="O96" s="3"/>
      <c r="P96" s="3"/>
      <c r="Q96" s="3"/>
      <c r="R96" s="3"/>
      <c r="S96" s="3"/>
      <c r="T96" s="3"/>
      <c r="U96" s="3"/>
      <c r="V96" s="3"/>
      <c r="W96" s="3"/>
      <c r="X96" s="3"/>
      <c r="Y96" s="3"/>
      <c r="Z96" s="3"/>
      <c r="AA96" s="3"/>
      <c r="AB96" s="3"/>
      <c r="AC96" s="3"/>
      <c r="AD96" s="3"/>
      <c r="AE96" s="3"/>
      <c r="AF96" s="3"/>
      <c r="AG96" s="3"/>
      <c r="AH96" s="3"/>
      <c r="AI96" s="3"/>
      <c r="AJ96" s="3"/>
      <c r="AK96" s="3"/>
      <c r="AL96" s="3"/>
      <c r="AM96" s="3"/>
      <c r="AN96" s="3"/>
      <c r="AO96" s="3"/>
      <c r="AP96" s="3"/>
    </row>
    <row r="97" spans="1:44" ht="16" customHeight="1">
      <c r="A97" s="124" t="s">
        <v>133</v>
      </c>
      <c r="B97" s="65" t="s">
        <v>6</v>
      </c>
      <c r="C97" s="66">
        <v>200000</v>
      </c>
      <c r="D97" s="66">
        <v>200000</v>
      </c>
      <c r="E97" s="81">
        <v>200000</v>
      </c>
      <c r="F97" s="66">
        <v>200000</v>
      </c>
      <c r="G97" s="66">
        <v>200000</v>
      </c>
      <c r="H97" s="66">
        <v>0</v>
      </c>
      <c r="I97" s="68">
        <v>0</v>
      </c>
      <c r="J97" s="66">
        <v>0</v>
      </c>
      <c r="K97" s="68">
        <v>0</v>
      </c>
      <c r="L97" s="2"/>
      <c r="M97" s="2"/>
      <c r="N97" s="2"/>
      <c r="O97" s="2"/>
      <c r="P97" s="2"/>
      <c r="Q97" s="2"/>
      <c r="R97" s="2"/>
      <c r="S97" s="2"/>
      <c r="T97" s="2"/>
      <c r="U97" s="2"/>
      <c r="V97" s="2"/>
      <c r="W97" s="2"/>
      <c r="X97" s="2"/>
      <c r="Y97" s="2"/>
      <c r="Z97" s="2"/>
      <c r="AA97" s="2"/>
      <c r="AB97" s="2"/>
      <c r="AC97" s="2"/>
      <c r="AD97" s="2"/>
      <c r="AE97" s="2"/>
      <c r="AF97" s="2"/>
      <c r="AG97" s="2"/>
      <c r="AH97" s="2"/>
      <c r="AI97" s="2"/>
      <c r="AJ97" s="2"/>
      <c r="AK97" s="2"/>
      <c r="AL97" s="2"/>
      <c r="AM97" s="2"/>
      <c r="AN97" s="2"/>
      <c r="AO97" s="2"/>
      <c r="AP97" s="2"/>
    </row>
    <row r="98" spans="1:44" ht="16" customHeight="1">
      <c r="A98" s="121" t="s">
        <v>134</v>
      </c>
      <c r="B98" s="65" t="s">
        <v>6</v>
      </c>
      <c r="C98" s="83">
        <v>4815</v>
      </c>
      <c r="D98" s="66">
        <v>0</v>
      </c>
      <c r="E98" s="81">
        <v>5315</v>
      </c>
      <c r="F98" s="66">
        <v>4815</v>
      </c>
      <c r="G98" s="66">
        <v>4815</v>
      </c>
      <c r="H98" s="66">
        <v>0</v>
      </c>
      <c r="I98" s="68">
        <v>0</v>
      </c>
      <c r="J98" s="66">
        <v>4815</v>
      </c>
      <c r="K98" s="68" t="s">
        <v>270</v>
      </c>
      <c r="L98" s="2"/>
      <c r="M98" s="2"/>
      <c r="N98" s="2"/>
      <c r="O98" s="2"/>
      <c r="P98" s="2"/>
      <c r="Q98" s="2"/>
      <c r="R98" s="2"/>
      <c r="S98" s="2"/>
      <c r="T98" s="2"/>
      <c r="U98" s="2"/>
      <c r="V98" s="2"/>
      <c r="W98" s="2"/>
      <c r="X98" s="2"/>
      <c r="Y98" s="2"/>
      <c r="Z98" s="2"/>
      <c r="AA98" s="2"/>
      <c r="AB98" s="2"/>
      <c r="AC98" s="2"/>
      <c r="AD98" s="2"/>
      <c r="AE98" s="2"/>
      <c r="AF98" s="2"/>
      <c r="AG98" s="2"/>
      <c r="AH98" s="2"/>
      <c r="AI98" s="2"/>
      <c r="AJ98" s="2"/>
      <c r="AK98" s="2"/>
      <c r="AL98" s="2"/>
      <c r="AM98" s="2"/>
      <c r="AN98" s="2"/>
      <c r="AO98" s="2"/>
      <c r="AP98" s="2"/>
    </row>
    <row r="99" spans="1:44" s="4" customFormat="1" ht="32.15" customHeight="1">
      <c r="A99" s="126" t="s">
        <v>142</v>
      </c>
      <c r="B99" s="65" t="s">
        <v>6</v>
      </c>
      <c r="C99" s="83">
        <v>75000</v>
      </c>
      <c r="D99" s="66">
        <v>0</v>
      </c>
      <c r="E99" s="81">
        <v>100000</v>
      </c>
      <c r="F99" s="66">
        <v>75000</v>
      </c>
      <c r="G99" s="66">
        <v>80000</v>
      </c>
      <c r="H99" s="66">
        <v>5000</v>
      </c>
      <c r="I99" s="72">
        <v>6.6666666666666652E-2</v>
      </c>
      <c r="J99" s="66">
        <v>80000</v>
      </c>
      <c r="K99" s="72" t="s">
        <v>270</v>
      </c>
      <c r="L99" s="3"/>
      <c r="M99" s="3"/>
      <c r="N99" s="3"/>
      <c r="O99" s="3"/>
      <c r="P99" s="3"/>
      <c r="Q99" s="3"/>
      <c r="R99" s="3"/>
      <c r="S99" s="3"/>
      <c r="T99" s="3"/>
      <c r="U99" s="3"/>
      <c r="V99" s="3"/>
      <c r="W99" s="3"/>
      <c r="X99" s="3"/>
      <c r="Y99" s="3"/>
      <c r="Z99" s="3"/>
      <c r="AA99" s="3"/>
      <c r="AB99" s="3"/>
      <c r="AC99" s="3"/>
      <c r="AD99" s="3"/>
      <c r="AE99" s="3"/>
      <c r="AF99" s="3"/>
      <c r="AG99" s="3"/>
      <c r="AH99" s="3"/>
      <c r="AI99" s="3"/>
      <c r="AJ99" s="3"/>
      <c r="AK99" s="3"/>
      <c r="AL99" s="3"/>
      <c r="AM99" s="3"/>
      <c r="AN99" s="3"/>
      <c r="AO99" s="3"/>
      <c r="AP99" s="3"/>
    </row>
    <row r="100" spans="1:44" ht="16" customHeight="1">
      <c r="A100" s="124" t="s">
        <v>135</v>
      </c>
      <c r="B100" s="65" t="s">
        <v>6</v>
      </c>
      <c r="C100" s="66">
        <v>427859</v>
      </c>
      <c r="D100" s="66">
        <v>500000</v>
      </c>
      <c r="E100" s="81">
        <v>400000</v>
      </c>
      <c r="F100" s="66">
        <v>460000</v>
      </c>
      <c r="G100" s="66">
        <v>440000</v>
      </c>
      <c r="H100" s="66">
        <v>12141</v>
      </c>
      <c r="I100" s="68">
        <v>2.8376170654351052E-2</v>
      </c>
      <c r="J100" s="66">
        <v>-60000</v>
      </c>
      <c r="K100" s="68">
        <v>-0.12</v>
      </c>
      <c r="L100" s="2"/>
      <c r="M100" s="2"/>
      <c r="N100" s="2"/>
      <c r="O100" s="2"/>
      <c r="P100" s="2"/>
      <c r="Q100" s="2"/>
      <c r="R100" s="2"/>
      <c r="S100" s="2"/>
      <c r="T100" s="2"/>
      <c r="U100" s="2"/>
      <c r="V100" s="2"/>
      <c r="W100" s="2"/>
      <c r="X100" s="2"/>
      <c r="Y100" s="2"/>
      <c r="Z100" s="2"/>
      <c r="AA100" s="2"/>
      <c r="AB100" s="2"/>
      <c r="AC100" s="2"/>
      <c r="AD100" s="2"/>
      <c r="AE100" s="2"/>
      <c r="AF100" s="2"/>
      <c r="AG100" s="2"/>
      <c r="AH100" s="2"/>
      <c r="AI100" s="2"/>
      <c r="AJ100" s="2"/>
      <c r="AK100" s="2"/>
      <c r="AL100" s="2"/>
      <c r="AM100" s="2"/>
      <c r="AN100" s="2"/>
      <c r="AO100" s="2"/>
      <c r="AP100" s="2"/>
    </row>
    <row r="101" spans="1:44" ht="16" customHeight="1">
      <c r="A101" s="124" t="s">
        <v>136</v>
      </c>
      <c r="B101" s="65" t="s">
        <v>6</v>
      </c>
      <c r="C101" s="66">
        <v>113701</v>
      </c>
      <c r="D101" s="66">
        <v>107000</v>
      </c>
      <c r="E101" s="81">
        <v>125000</v>
      </c>
      <c r="F101" s="66">
        <v>107000</v>
      </c>
      <c r="G101" s="66">
        <v>107000</v>
      </c>
      <c r="H101" s="66">
        <v>-6701</v>
      </c>
      <c r="I101" s="68">
        <v>-5.8935277614093118E-2</v>
      </c>
      <c r="J101" s="66">
        <v>0</v>
      </c>
      <c r="K101" s="68">
        <v>0</v>
      </c>
      <c r="L101" s="2"/>
      <c r="M101" s="2"/>
      <c r="N101" s="2"/>
      <c r="O101" s="2"/>
      <c r="P101" s="2"/>
      <c r="Q101" s="2"/>
      <c r="R101" s="2"/>
      <c r="S101" s="2"/>
      <c r="T101" s="2"/>
      <c r="U101" s="2"/>
      <c r="V101" s="2"/>
      <c r="W101" s="2"/>
      <c r="X101" s="2"/>
      <c r="Y101" s="2"/>
      <c r="Z101" s="2"/>
      <c r="AA101" s="2"/>
      <c r="AB101" s="2"/>
      <c r="AC101" s="2"/>
      <c r="AD101" s="2"/>
      <c r="AE101" s="2"/>
      <c r="AF101" s="2"/>
      <c r="AG101" s="2"/>
      <c r="AH101" s="2"/>
      <c r="AI101" s="2"/>
      <c r="AJ101" s="2"/>
      <c r="AK101" s="2"/>
      <c r="AL101" s="2"/>
      <c r="AM101" s="2"/>
      <c r="AN101" s="2"/>
      <c r="AO101" s="2"/>
      <c r="AP101" s="2"/>
    </row>
    <row r="102" spans="1:44" ht="16" customHeight="1">
      <c r="A102" s="124" t="s">
        <v>137</v>
      </c>
      <c r="B102" s="65" t="s">
        <v>6</v>
      </c>
      <c r="C102" s="66">
        <v>27741</v>
      </c>
      <c r="D102" s="66">
        <v>0</v>
      </c>
      <c r="E102" s="81">
        <v>30000</v>
      </c>
      <c r="F102" s="66">
        <v>27741</v>
      </c>
      <c r="G102" s="66">
        <v>29000</v>
      </c>
      <c r="H102" s="66">
        <v>1259</v>
      </c>
      <c r="I102" s="68">
        <v>4.5384088533217959E-2</v>
      </c>
      <c r="J102" s="66">
        <v>29000</v>
      </c>
      <c r="K102" s="68" t="s">
        <v>270</v>
      </c>
      <c r="L102" s="2"/>
      <c r="M102" s="2"/>
      <c r="N102" s="2"/>
      <c r="O102" s="2"/>
      <c r="P102" s="2"/>
      <c r="Q102" s="2"/>
      <c r="R102" s="2"/>
      <c r="S102" s="2"/>
      <c r="T102" s="2"/>
      <c r="U102" s="2"/>
      <c r="V102" s="2"/>
      <c r="W102" s="2"/>
      <c r="X102" s="2"/>
      <c r="Y102" s="2"/>
      <c r="Z102" s="2"/>
      <c r="AA102" s="2"/>
      <c r="AB102" s="2"/>
      <c r="AC102" s="2"/>
      <c r="AD102" s="2"/>
      <c r="AE102" s="2"/>
      <c r="AF102" s="2"/>
      <c r="AG102" s="2"/>
      <c r="AH102" s="2"/>
      <c r="AI102" s="2"/>
      <c r="AJ102" s="2"/>
      <c r="AK102" s="2"/>
      <c r="AL102" s="2"/>
      <c r="AM102" s="2"/>
      <c r="AN102" s="2"/>
      <c r="AO102" s="2"/>
      <c r="AP102" s="2"/>
    </row>
    <row r="103" spans="1:44" ht="16" customHeight="1">
      <c r="A103" s="121" t="s">
        <v>138</v>
      </c>
      <c r="B103" s="65" t="s">
        <v>6</v>
      </c>
      <c r="C103" s="66">
        <v>29000</v>
      </c>
      <c r="D103" s="66">
        <v>0</v>
      </c>
      <c r="E103" s="81">
        <v>35000</v>
      </c>
      <c r="F103" s="66">
        <v>29000</v>
      </c>
      <c r="G103" s="66">
        <v>30000</v>
      </c>
      <c r="H103" s="66">
        <v>1000</v>
      </c>
      <c r="I103" s="68">
        <v>3.4482758620689724E-2</v>
      </c>
      <c r="J103" s="66">
        <v>30000</v>
      </c>
      <c r="K103" s="68" t="s">
        <v>270</v>
      </c>
      <c r="L103" s="2"/>
      <c r="M103" s="2"/>
      <c r="N103" s="2"/>
      <c r="O103" s="2"/>
      <c r="P103" s="2"/>
      <c r="Q103" s="2"/>
      <c r="R103" s="2"/>
      <c r="S103" s="2"/>
      <c r="T103" s="2"/>
      <c r="U103" s="2"/>
      <c r="V103" s="2"/>
      <c r="W103" s="2"/>
      <c r="X103" s="2"/>
      <c r="Y103" s="2"/>
      <c r="Z103" s="2"/>
      <c r="AA103" s="2"/>
      <c r="AB103" s="2"/>
      <c r="AC103" s="2"/>
      <c r="AD103" s="2"/>
      <c r="AE103" s="2"/>
      <c r="AF103" s="2"/>
      <c r="AG103" s="2"/>
      <c r="AH103" s="2"/>
      <c r="AI103" s="2"/>
      <c r="AJ103" s="2"/>
      <c r="AK103" s="2"/>
      <c r="AL103" s="2"/>
      <c r="AM103" s="2"/>
      <c r="AN103" s="2"/>
      <c r="AO103" s="2"/>
      <c r="AP103" s="2"/>
    </row>
    <row r="104" spans="1:44" ht="32.15" customHeight="1">
      <c r="A104" s="127" t="s">
        <v>139</v>
      </c>
      <c r="B104" s="65" t="s">
        <v>6</v>
      </c>
      <c r="C104" s="66">
        <v>12000</v>
      </c>
      <c r="D104" s="66">
        <v>0</v>
      </c>
      <c r="E104" s="81">
        <v>14000</v>
      </c>
      <c r="F104" s="66">
        <v>12000</v>
      </c>
      <c r="G104" s="66">
        <v>13000</v>
      </c>
      <c r="H104" s="66">
        <v>1000</v>
      </c>
      <c r="I104" s="72">
        <v>8.3333333333333259E-2</v>
      </c>
      <c r="J104" s="66">
        <v>13000</v>
      </c>
      <c r="K104" s="72" t="s">
        <v>270</v>
      </c>
      <c r="L104" s="2"/>
      <c r="M104" s="2"/>
      <c r="N104" s="2"/>
      <c r="O104" s="2"/>
      <c r="P104" s="2"/>
      <c r="Q104" s="2"/>
      <c r="R104" s="2"/>
      <c r="S104" s="2"/>
      <c r="T104" s="2"/>
      <c r="U104" s="2"/>
      <c r="V104" s="2"/>
      <c r="W104" s="2"/>
      <c r="X104" s="2"/>
      <c r="Y104" s="2"/>
      <c r="Z104" s="2"/>
      <c r="AA104" s="2"/>
      <c r="AB104" s="2"/>
      <c r="AC104" s="2"/>
      <c r="AD104" s="2"/>
      <c r="AE104" s="2"/>
      <c r="AF104" s="2"/>
      <c r="AG104" s="2"/>
      <c r="AH104" s="2"/>
      <c r="AI104" s="2"/>
      <c r="AJ104" s="2"/>
      <c r="AK104" s="2"/>
      <c r="AL104" s="2"/>
      <c r="AM104" s="2"/>
      <c r="AN104" s="2"/>
      <c r="AO104" s="2"/>
      <c r="AP104" s="2"/>
    </row>
    <row r="105" spans="1:44" ht="16" customHeight="1" thickBot="1">
      <c r="A105" s="121" t="s">
        <v>140</v>
      </c>
      <c r="B105" s="65" t="s">
        <v>6</v>
      </c>
      <c r="C105" s="66">
        <v>15440</v>
      </c>
      <c r="D105" s="66">
        <v>0</v>
      </c>
      <c r="E105" s="81">
        <v>15000</v>
      </c>
      <c r="F105" s="66">
        <v>10000</v>
      </c>
      <c r="G105" s="66">
        <v>10000</v>
      </c>
      <c r="H105" s="66">
        <v>-5440</v>
      </c>
      <c r="I105" s="68">
        <v>-0.35233160621761661</v>
      </c>
      <c r="J105" s="66">
        <v>10000</v>
      </c>
      <c r="K105" s="68" t="s">
        <v>270</v>
      </c>
      <c r="L105" s="2"/>
      <c r="M105" s="2"/>
      <c r="N105" s="2"/>
      <c r="O105" s="2"/>
      <c r="P105" s="2"/>
      <c r="Q105" s="2"/>
      <c r="R105" s="2"/>
      <c r="S105" s="2"/>
      <c r="T105" s="2"/>
      <c r="U105" s="2"/>
      <c r="V105" s="2"/>
      <c r="W105" s="2"/>
      <c r="X105" s="2"/>
      <c r="Y105" s="2"/>
      <c r="Z105" s="2"/>
      <c r="AA105" s="2"/>
      <c r="AB105" s="2"/>
      <c r="AC105" s="2"/>
      <c r="AD105" s="2"/>
      <c r="AE105" s="2"/>
      <c r="AF105" s="2"/>
      <c r="AG105" s="2"/>
      <c r="AH105" s="2"/>
      <c r="AI105" s="2"/>
      <c r="AJ105" s="2"/>
      <c r="AK105" s="2"/>
      <c r="AL105" s="2"/>
      <c r="AM105" s="2"/>
      <c r="AN105" s="2"/>
      <c r="AO105" s="2"/>
      <c r="AP105" s="2"/>
    </row>
    <row r="106" spans="1:44" ht="16" customHeight="1">
      <c r="A106" s="123" t="s">
        <v>59</v>
      </c>
      <c r="B106" s="78" t="s">
        <v>6</v>
      </c>
      <c r="C106" s="79">
        <v>1035556</v>
      </c>
      <c r="D106" s="79">
        <v>1107000</v>
      </c>
      <c r="E106" s="79">
        <v>1224315</v>
      </c>
      <c r="F106" s="79">
        <v>1055556</v>
      </c>
      <c r="G106" s="79">
        <v>1103815</v>
      </c>
      <c r="H106" s="79">
        <v>68259</v>
      </c>
      <c r="I106" s="80">
        <v>6.591531505780468E-2</v>
      </c>
      <c r="J106" s="79">
        <v>-3185</v>
      </c>
      <c r="K106" s="80">
        <v>-2.8771454381210093E-3</v>
      </c>
      <c r="L106" s="2"/>
      <c r="M106" s="2"/>
      <c r="N106" s="2"/>
      <c r="O106" s="2"/>
      <c r="P106" s="2"/>
      <c r="Q106" s="2"/>
      <c r="R106" s="2"/>
      <c r="S106" s="2"/>
      <c r="T106" s="2"/>
      <c r="U106" s="2"/>
      <c r="V106" s="2"/>
      <c r="W106" s="2"/>
      <c r="X106" s="2"/>
      <c r="Y106" s="2"/>
      <c r="Z106" s="2"/>
      <c r="AA106" s="2"/>
      <c r="AB106" s="2"/>
      <c r="AC106" s="2"/>
      <c r="AD106" s="2"/>
      <c r="AE106" s="2"/>
      <c r="AF106" s="2"/>
      <c r="AG106" s="2"/>
      <c r="AH106" s="2"/>
      <c r="AI106" s="2"/>
      <c r="AJ106" s="2"/>
      <c r="AK106" s="2"/>
      <c r="AL106" s="2"/>
      <c r="AM106" s="2"/>
      <c r="AN106" s="2"/>
      <c r="AO106" s="2"/>
      <c r="AP106" s="2"/>
    </row>
    <row r="107" spans="1:44" s="4" customFormat="1" ht="8.15" customHeight="1">
      <c r="A107" s="11"/>
      <c r="B107" s="20"/>
      <c r="C107" s="15"/>
      <c r="D107" s="15"/>
      <c r="E107" s="15"/>
      <c r="F107" s="15"/>
      <c r="G107" s="15"/>
      <c r="H107" s="15"/>
      <c r="I107" s="15"/>
      <c r="J107" s="15"/>
      <c r="K107" s="15"/>
      <c r="L107" s="3"/>
      <c r="M107" s="3"/>
      <c r="N107" s="3"/>
      <c r="O107" s="3"/>
      <c r="P107" s="3"/>
      <c r="Q107" s="3"/>
      <c r="R107" s="3"/>
      <c r="S107" s="3"/>
      <c r="T107" s="3"/>
      <c r="U107" s="3"/>
      <c r="V107" s="3"/>
      <c r="W107" s="3"/>
      <c r="X107" s="3"/>
      <c r="Y107" s="3"/>
      <c r="Z107" s="3"/>
      <c r="AA107" s="3"/>
      <c r="AB107" s="3"/>
      <c r="AC107" s="3"/>
      <c r="AD107" s="3"/>
      <c r="AE107" s="3"/>
      <c r="AF107" s="3"/>
      <c r="AG107" s="3"/>
      <c r="AH107" s="3"/>
      <c r="AI107" s="3"/>
      <c r="AJ107" s="3"/>
      <c r="AK107" s="3"/>
      <c r="AL107" s="3"/>
      <c r="AM107" s="3"/>
      <c r="AN107" s="3"/>
      <c r="AO107" s="3"/>
      <c r="AP107" s="3"/>
    </row>
    <row r="108" spans="1:44" ht="32.15" customHeight="1">
      <c r="A108" s="12"/>
      <c r="B108" s="20"/>
      <c r="C108" s="15"/>
      <c r="D108" s="15"/>
      <c r="E108" s="15"/>
      <c r="F108" s="15"/>
      <c r="G108" s="15"/>
      <c r="H108" s="15"/>
      <c r="I108" s="15"/>
      <c r="J108" s="15"/>
      <c r="K108" s="15"/>
      <c r="L108" s="2"/>
      <c r="M108" s="2"/>
      <c r="N108" s="2"/>
      <c r="O108" s="2"/>
      <c r="P108" s="2"/>
      <c r="Q108" s="2"/>
      <c r="R108" s="2"/>
      <c r="S108" s="2"/>
      <c r="T108" s="2"/>
      <c r="U108" s="2"/>
      <c r="V108" s="2"/>
      <c r="W108" s="2"/>
      <c r="X108" s="2"/>
      <c r="Y108" s="2"/>
      <c r="Z108" s="2"/>
      <c r="AA108" s="2"/>
      <c r="AB108" s="2"/>
      <c r="AC108" s="2"/>
      <c r="AD108" s="2"/>
      <c r="AE108" s="2"/>
      <c r="AF108" s="2"/>
      <c r="AG108" s="2"/>
      <c r="AH108" s="2"/>
      <c r="AI108" s="2"/>
      <c r="AJ108" s="2"/>
      <c r="AK108" s="2"/>
      <c r="AL108" s="2"/>
      <c r="AM108" s="2"/>
      <c r="AN108" s="2"/>
      <c r="AO108" s="2"/>
      <c r="AP108" s="2"/>
    </row>
    <row r="109" spans="1:44" ht="8.15" customHeight="1" thickBot="1">
      <c r="A109" s="11"/>
      <c r="B109" s="19"/>
      <c r="C109" s="11"/>
      <c r="D109" s="11"/>
      <c r="E109" s="11"/>
      <c r="F109" s="11"/>
      <c r="G109" s="11"/>
      <c r="H109" s="11"/>
      <c r="I109" s="11"/>
      <c r="J109" s="11"/>
      <c r="K109" s="11"/>
      <c r="L109" s="2"/>
      <c r="M109" s="2"/>
      <c r="N109" s="2"/>
      <c r="O109" s="2"/>
      <c r="P109" s="2"/>
      <c r="Q109" s="2"/>
      <c r="R109" s="2"/>
      <c r="S109" s="2"/>
      <c r="T109" s="2"/>
      <c r="U109" s="2"/>
      <c r="V109" s="2"/>
      <c r="W109" s="2"/>
      <c r="X109" s="2"/>
      <c r="Y109" s="2"/>
      <c r="Z109" s="2"/>
      <c r="AA109" s="2"/>
      <c r="AB109" s="2"/>
      <c r="AC109" s="2"/>
      <c r="AD109" s="2"/>
      <c r="AE109" s="2"/>
      <c r="AF109" s="2"/>
      <c r="AG109" s="2"/>
      <c r="AH109" s="2"/>
      <c r="AI109" s="2"/>
      <c r="AJ109" s="2"/>
      <c r="AK109" s="2"/>
      <c r="AL109" s="2"/>
      <c r="AM109" s="2"/>
      <c r="AN109" s="2"/>
      <c r="AO109" s="2"/>
      <c r="AP109" s="2"/>
      <c r="AQ109" s="2"/>
      <c r="AR109" s="2"/>
    </row>
    <row r="110" spans="1:44" ht="16" customHeight="1">
      <c r="A110" s="54" t="s">
        <v>80</v>
      </c>
      <c r="B110" s="55"/>
      <c r="C110" s="55"/>
      <c r="D110" s="55"/>
      <c r="E110" s="55"/>
      <c r="F110" s="55"/>
      <c r="G110" s="55"/>
      <c r="H110" s="55"/>
      <c r="I110" s="55"/>
      <c r="J110" s="55"/>
      <c r="K110" s="55"/>
      <c r="L110" s="2"/>
      <c r="M110" s="2"/>
      <c r="N110" s="2"/>
      <c r="O110" s="2"/>
      <c r="P110" s="2"/>
      <c r="Q110" s="2"/>
      <c r="R110" s="2"/>
      <c r="S110" s="2"/>
      <c r="T110" s="2"/>
      <c r="U110" s="2"/>
      <c r="V110" s="2"/>
      <c r="W110" s="2"/>
      <c r="X110" s="2"/>
      <c r="Y110" s="2"/>
      <c r="Z110" s="2"/>
      <c r="AA110" s="2"/>
      <c r="AB110" s="2"/>
      <c r="AC110" s="2"/>
      <c r="AD110" s="2"/>
      <c r="AE110" s="2"/>
      <c r="AF110" s="2"/>
      <c r="AG110" s="2"/>
      <c r="AH110" s="2"/>
      <c r="AI110" s="2"/>
      <c r="AJ110" s="2"/>
      <c r="AK110" s="2"/>
      <c r="AL110" s="2"/>
      <c r="AM110" s="2"/>
      <c r="AN110" s="2"/>
      <c r="AO110" s="2"/>
      <c r="AP110" s="2"/>
      <c r="AQ110" s="2"/>
      <c r="AR110" s="2"/>
    </row>
    <row r="111" spans="1:44" s="60" customFormat="1" ht="95.15" customHeight="1" thickBot="1">
      <c r="A111" s="117" t="s">
        <v>272</v>
      </c>
      <c r="B111" s="118" t="s">
        <v>77</v>
      </c>
      <c r="C111" s="119" t="s">
        <v>76</v>
      </c>
      <c r="D111" s="119" t="s">
        <v>78</v>
      </c>
      <c r="E111" s="119" t="s">
        <v>91</v>
      </c>
      <c r="F111" s="119" t="s">
        <v>246</v>
      </c>
      <c r="G111" s="119" t="s">
        <v>252</v>
      </c>
      <c r="H111" s="118" t="s">
        <v>257</v>
      </c>
      <c r="I111" s="120" t="s">
        <v>258</v>
      </c>
      <c r="J111" s="118" t="s">
        <v>259</v>
      </c>
      <c r="K111" s="120" t="s">
        <v>260</v>
      </c>
      <c r="L111" s="115"/>
      <c r="M111" s="59"/>
      <c r="N111" s="59"/>
      <c r="O111" s="59"/>
      <c r="P111" s="59"/>
      <c r="Q111" s="59"/>
      <c r="R111" s="59"/>
      <c r="S111" s="59"/>
      <c r="T111" s="59"/>
      <c r="U111" s="59"/>
      <c r="V111" s="59"/>
      <c r="W111" s="59"/>
      <c r="X111" s="59"/>
      <c r="Y111" s="59"/>
      <c r="Z111" s="59"/>
      <c r="AA111" s="59"/>
      <c r="AB111" s="59"/>
      <c r="AC111" s="59"/>
      <c r="AD111" s="59"/>
      <c r="AE111" s="59"/>
      <c r="AF111" s="59"/>
      <c r="AG111" s="59"/>
      <c r="AH111" s="59"/>
      <c r="AI111" s="59"/>
      <c r="AJ111" s="59"/>
      <c r="AK111" s="59"/>
      <c r="AL111" s="59"/>
      <c r="AM111" s="59"/>
      <c r="AN111" s="59"/>
      <c r="AO111" s="59"/>
      <c r="AP111" s="59"/>
      <c r="AQ111" s="59"/>
    </row>
    <row r="112" spans="1:44" s="4" customFormat="1" ht="16" customHeight="1">
      <c r="A112" s="113" t="s">
        <v>59</v>
      </c>
      <c r="B112" s="73" t="s">
        <v>6</v>
      </c>
      <c r="C112" s="74">
        <v>737400</v>
      </c>
      <c r="D112" s="74">
        <v>737400</v>
      </c>
      <c r="E112" s="74">
        <v>980000</v>
      </c>
      <c r="F112" s="74">
        <v>737400</v>
      </c>
      <c r="G112" s="74">
        <v>787400</v>
      </c>
      <c r="H112" s="74">
        <v>50000</v>
      </c>
      <c r="I112" s="75">
        <v>6.7805804176837459E-2</v>
      </c>
      <c r="J112" s="74">
        <v>50000</v>
      </c>
      <c r="K112" s="75">
        <v>6.7805804176837459E-2</v>
      </c>
      <c r="L112" s="116"/>
      <c r="M112" s="3"/>
      <c r="N112" s="3"/>
      <c r="O112" s="3"/>
      <c r="P112" s="3"/>
      <c r="Q112" s="3"/>
      <c r="R112" s="3"/>
      <c r="S112" s="3"/>
      <c r="T112" s="3"/>
      <c r="U112" s="3"/>
      <c r="V112" s="3"/>
      <c r="W112" s="3"/>
      <c r="X112" s="3"/>
      <c r="Y112" s="3"/>
      <c r="Z112" s="3"/>
      <c r="AA112" s="3"/>
      <c r="AB112" s="3"/>
      <c r="AC112" s="3"/>
      <c r="AD112" s="3"/>
      <c r="AE112" s="3"/>
      <c r="AF112" s="3"/>
      <c r="AG112" s="3"/>
      <c r="AH112" s="3"/>
      <c r="AI112" s="3"/>
      <c r="AJ112" s="3"/>
      <c r="AK112" s="3"/>
      <c r="AL112" s="3"/>
      <c r="AM112" s="3"/>
      <c r="AN112" s="3"/>
      <c r="AO112" s="3"/>
      <c r="AP112" s="3"/>
      <c r="AQ112" s="3"/>
    </row>
    <row r="113" spans="1:44" s="4" customFormat="1" ht="64.900000000000006" customHeight="1">
      <c r="A113" s="37" t="s">
        <v>16651</v>
      </c>
      <c r="B113" s="20"/>
      <c r="C113" s="15"/>
      <c r="D113" s="15"/>
      <c r="E113" s="15"/>
      <c r="F113" s="15"/>
      <c r="G113" s="15"/>
      <c r="H113" s="15"/>
      <c r="I113" s="15"/>
      <c r="J113" s="15"/>
      <c r="K113" s="15"/>
      <c r="L113" s="3"/>
      <c r="M113" s="3"/>
      <c r="N113" s="3"/>
      <c r="O113" s="3"/>
      <c r="P113" s="3"/>
      <c r="Q113" s="3"/>
      <c r="R113" s="3"/>
      <c r="S113" s="3"/>
      <c r="T113" s="3"/>
      <c r="U113" s="3"/>
      <c r="V113" s="3"/>
      <c r="W113" s="3"/>
      <c r="X113" s="3"/>
      <c r="Y113" s="3"/>
      <c r="Z113" s="3"/>
      <c r="AA113" s="3"/>
      <c r="AB113" s="3"/>
      <c r="AC113" s="3"/>
      <c r="AD113" s="3"/>
      <c r="AE113" s="3"/>
      <c r="AF113" s="3"/>
      <c r="AG113" s="3"/>
      <c r="AH113" s="3"/>
      <c r="AI113" s="3"/>
      <c r="AJ113" s="3"/>
      <c r="AK113" s="3"/>
      <c r="AL113" s="3"/>
      <c r="AM113" s="3"/>
      <c r="AN113" s="3"/>
      <c r="AO113" s="3"/>
      <c r="AP113" s="3"/>
      <c r="AQ113" s="3"/>
    </row>
    <row r="114" spans="1:44" s="4" customFormat="1" ht="8.15" customHeight="1">
      <c r="A114" s="11"/>
      <c r="B114" s="20"/>
      <c r="C114" s="15"/>
      <c r="D114" s="15"/>
      <c r="E114" s="15"/>
      <c r="F114" s="15"/>
      <c r="G114" s="15"/>
      <c r="H114" s="15"/>
      <c r="I114" s="15"/>
      <c r="J114" s="15"/>
      <c r="K114" s="15"/>
      <c r="L114" s="3"/>
      <c r="M114" s="3"/>
      <c r="N114" s="3"/>
      <c r="O114" s="3"/>
      <c r="P114" s="3"/>
      <c r="Q114" s="3"/>
      <c r="R114" s="3"/>
      <c r="S114" s="3"/>
      <c r="T114" s="3"/>
      <c r="U114" s="3"/>
      <c r="V114" s="3"/>
      <c r="W114" s="3"/>
      <c r="X114" s="3"/>
      <c r="Y114" s="3"/>
      <c r="Z114" s="3"/>
      <c r="AA114" s="3"/>
      <c r="AB114" s="3"/>
      <c r="AC114" s="3"/>
      <c r="AD114" s="3"/>
      <c r="AE114" s="3"/>
      <c r="AF114" s="3"/>
      <c r="AG114" s="3"/>
      <c r="AH114" s="3"/>
      <c r="AI114" s="3"/>
      <c r="AJ114" s="3"/>
      <c r="AK114" s="3"/>
      <c r="AL114" s="3"/>
      <c r="AM114" s="3"/>
      <c r="AN114" s="3"/>
      <c r="AO114" s="3"/>
      <c r="AP114" s="3"/>
      <c r="AQ114" s="3"/>
    </row>
    <row r="115" spans="1:44" s="4" customFormat="1" ht="32.15" customHeight="1">
      <c r="A115" s="12"/>
      <c r="B115" s="20"/>
      <c r="C115" s="15"/>
      <c r="D115" s="15"/>
      <c r="E115" s="15"/>
      <c r="F115" s="15"/>
      <c r="G115" s="15"/>
      <c r="H115" s="15"/>
      <c r="I115" s="15"/>
      <c r="J115" s="15"/>
      <c r="K115" s="15"/>
      <c r="L115" s="3"/>
      <c r="M115" s="3"/>
      <c r="N115" s="3"/>
      <c r="O115" s="3"/>
      <c r="P115" s="3"/>
      <c r="Q115" s="3"/>
      <c r="R115" s="3"/>
      <c r="S115" s="3"/>
      <c r="T115" s="3"/>
      <c r="U115" s="3"/>
      <c r="V115" s="3"/>
      <c r="W115" s="3"/>
      <c r="X115" s="3"/>
      <c r="Y115" s="3"/>
      <c r="Z115" s="3"/>
      <c r="AA115" s="3"/>
      <c r="AB115" s="3"/>
      <c r="AC115" s="3"/>
      <c r="AD115" s="3"/>
      <c r="AE115" s="3"/>
      <c r="AF115" s="3"/>
      <c r="AG115" s="3"/>
      <c r="AH115" s="3"/>
      <c r="AI115" s="3"/>
      <c r="AJ115" s="3"/>
      <c r="AK115" s="3"/>
      <c r="AL115" s="3"/>
      <c r="AM115" s="3"/>
      <c r="AN115" s="3"/>
      <c r="AO115" s="3"/>
      <c r="AP115" s="3"/>
      <c r="AQ115" s="3"/>
    </row>
    <row r="116" spans="1:44" ht="8.15" customHeight="1" thickBot="1">
      <c r="A116" s="11"/>
      <c r="B116" s="19"/>
      <c r="C116" s="11"/>
      <c r="D116" s="11"/>
      <c r="E116" s="11"/>
      <c r="F116" s="11"/>
      <c r="G116" s="11"/>
      <c r="H116" s="11"/>
      <c r="I116" s="11"/>
      <c r="J116" s="11"/>
      <c r="K116" s="11"/>
      <c r="L116" s="2"/>
      <c r="M116" s="2"/>
      <c r="N116" s="2"/>
      <c r="O116" s="2"/>
      <c r="P116" s="2"/>
      <c r="Q116" s="2"/>
      <c r="R116" s="2"/>
      <c r="S116" s="2"/>
      <c r="T116" s="2"/>
      <c r="U116" s="2"/>
      <c r="V116" s="2"/>
      <c r="W116" s="2"/>
      <c r="X116" s="2"/>
      <c r="Y116" s="2"/>
      <c r="Z116" s="2"/>
      <c r="AA116" s="2"/>
      <c r="AB116" s="2"/>
      <c r="AC116" s="2"/>
      <c r="AD116" s="2"/>
      <c r="AE116" s="2"/>
      <c r="AF116" s="2"/>
      <c r="AG116" s="2"/>
      <c r="AH116" s="2"/>
      <c r="AI116" s="2"/>
      <c r="AJ116" s="2"/>
      <c r="AK116" s="2"/>
      <c r="AL116" s="2"/>
      <c r="AM116" s="2"/>
      <c r="AN116" s="2"/>
      <c r="AO116" s="2"/>
      <c r="AP116" s="2"/>
      <c r="AQ116" s="2"/>
    </row>
    <row r="117" spans="1:44" ht="16" customHeight="1">
      <c r="A117" s="54" t="s">
        <v>48</v>
      </c>
      <c r="B117" s="55"/>
      <c r="C117" s="55"/>
      <c r="D117" s="55"/>
      <c r="E117" s="55"/>
      <c r="F117" s="55"/>
      <c r="G117" s="55"/>
      <c r="H117" s="55"/>
      <c r="I117" s="55"/>
      <c r="J117" s="55"/>
      <c r="K117" s="55"/>
      <c r="L117" s="2"/>
      <c r="M117" s="2"/>
      <c r="N117" s="2"/>
      <c r="O117" s="2"/>
      <c r="P117" s="2"/>
      <c r="Q117" s="2"/>
      <c r="R117" s="2"/>
      <c r="S117" s="2"/>
      <c r="T117" s="2"/>
      <c r="U117" s="2"/>
      <c r="V117" s="2"/>
      <c r="W117" s="2"/>
      <c r="X117" s="2"/>
      <c r="Y117" s="2"/>
      <c r="Z117" s="2"/>
      <c r="AA117" s="2"/>
      <c r="AB117" s="2"/>
      <c r="AC117" s="2"/>
      <c r="AD117" s="2"/>
      <c r="AE117" s="2"/>
      <c r="AF117" s="2"/>
      <c r="AG117" s="2"/>
      <c r="AH117" s="2"/>
      <c r="AI117" s="2"/>
      <c r="AJ117" s="2"/>
      <c r="AK117" s="2"/>
      <c r="AL117" s="2"/>
      <c r="AM117" s="2"/>
      <c r="AN117" s="2"/>
      <c r="AO117" s="2"/>
      <c r="AP117" s="2"/>
      <c r="AQ117" s="2"/>
      <c r="AR117" s="2"/>
    </row>
    <row r="118" spans="1:44" s="60" customFormat="1" ht="95.15" customHeight="1">
      <c r="A118" s="117" t="s">
        <v>272</v>
      </c>
      <c r="B118" s="118" t="s">
        <v>77</v>
      </c>
      <c r="C118" s="119" t="s">
        <v>76</v>
      </c>
      <c r="D118" s="119" t="s">
        <v>78</v>
      </c>
      <c r="E118" s="119" t="s">
        <v>91</v>
      </c>
      <c r="F118" s="119" t="s">
        <v>246</v>
      </c>
      <c r="G118" s="119" t="s">
        <v>252</v>
      </c>
      <c r="H118" s="118" t="s">
        <v>257</v>
      </c>
      <c r="I118" s="120" t="s">
        <v>258</v>
      </c>
      <c r="J118" s="118" t="s">
        <v>259</v>
      </c>
      <c r="K118" s="120" t="s">
        <v>260</v>
      </c>
      <c r="L118" s="115"/>
      <c r="M118" s="59"/>
      <c r="N118" s="59"/>
      <c r="O118" s="59"/>
      <c r="P118" s="59"/>
      <c r="Q118" s="59"/>
      <c r="R118" s="59"/>
      <c r="S118" s="59"/>
      <c r="T118" s="59"/>
      <c r="U118" s="59"/>
      <c r="V118" s="59"/>
      <c r="W118" s="59"/>
      <c r="X118" s="59"/>
      <c r="Y118" s="59"/>
      <c r="Z118" s="59"/>
      <c r="AA118" s="59"/>
      <c r="AB118" s="59"/>
      <c r="AC118" s="59"/>
      <c r="AD118" s="59"/>
      <c r="AE118" s="59"/>
      <c r="AF118" s="59"/>
      <c r="AG118" s="59"/>
      <c r="AH118" s="59"/>
      <c r="AI118" s="59"/>
      <c r="AJ118" s="59"/>
      <c r="AK118" s="59"/>
      <c r="AL118" s="59"/>
      <c r="AM118" s="59"/>
      <c r="AN118" s="59"/>
      <c r="AO118" s="59"/>
      <c r="AP118" s="59"/>
      <c r="AQ118" s="59"/>
    </row>
    <row r="119" spans="1:44" ht="16" customHeight="1">
      <c r="A119" s="124" t="s">
        <v>141</v>
      </c>
      <c r="B119" s="64"/>
      <c r="C119" s="71"/>
      <c r="D119" s="71"/>
      <c r="E119" s="71"/>
      <c r="F119" s="71"/>
      <c r="G119" s="71"/>
      <c r="H119" s="71"/>
      <c r="I119" s="71"/>
      <c r="J119" s="71"/>
      <c r="K119" s="71"/>
      <c r="L119" s="10"/>
      <c r="M119" s="2"/>
      <c r="N119" s="2"/>
      <c r="O119" s="2"/>
      <c r="P119" s="2"/>
      <c r="Q119" s="2"/>
      <c r="R119" s="2"/>
      <c r="S119" s="2"/>
      <c r="T119" s="2"/>
      <c r="U119" s="2"/>
      <c r="V119" s="2"/>
      <c r="W119" s="2"/>
      <c r="X119" s="2"/>
      <c r="Y119" s="2"/>
      <c r="Z119" s="2"/>
      <c r="AA119" s="2"/>
      <c r="AB119" s="2"/>
      <c r="AC119" s="2"/>
      <c r="AD119" s="2"/>
      <c r="AE119" s="2"/>
      <c r="AF119" s="2"/>
      <c r="AG119" s="2"/>
      <c r="AH119" s="2"/>
      <c r="AI119" s="2"/>
      <c r="AJ119" s="2"/>
      <c r="AK119" s="2"/>
      <c r="AL119" s="2"/>
      <c r="AM119" s="2"/>
      <c r="AN119" s="2"/>
      <c r="AO119" s="2"/>
      <c r="AP119" s="2"/>
      <c r="AQ119" s="2"/>
    </row>
    <row r="120" spans="1:44" ht="16" customHeight="1">
      <c r="A120" s="128" t="s">
        <v>143</v>
      </c>
      <c r="B120" s="64"/>
      <c r="C120" s="71"/>
      <c r="D120" s="71"/>
      <c r="E120" s="71"/>
      <c r="F120" s="71"/>
      <c r="G120" s="71"/>
      <c r="H120" s="71"/>
      <c r="I120" s="71"/>
      <c r="J120" s="71"/>
      <c r="K120" s="71"/>
      <c r="L120" s="10"/>
      <c r="M120" s="2"/>
      <c r="N120" s="2"/>
      <c r="O120" s="2"/>
      <c r="P120" s="2"/>
      <c r="Q120" s="2"/>
      <c r="R120" s="2"/>
      <c r="S120" s="2"/>
      <c r="T120" s="2"/>
      <c r="U120" s="2"/>
      <c r="V120" s="2"/>
      <c r="W120" s="2"/>
      <c r="X120" s="2"/>
      <c r="Y120" s="2"/>
      <c r="Z120" s="2"/>
      <c r="AA120" s="2"/>
      <c r="AB120" s="2"/>
      <c r="AC120" s="2"/>
      <c r="AD120" s="2"/>
      <c r="AE120" s="2"/>
      <c r="AF120" s="2"/>
      <c r="AG120" s="2"/>
      <c r="AH120" s="2"/>
      <c r="AI120" s="2"/>
      <c r="AJ120" s="2"/>
      <c r="AK120" s="2"/>
      <c r="AL120" s="2"/>
      <c r="AM120" s="2"/>
      <c r="AN120" s="2"/>
      <c r="AO120" s="2"/>
      <c r="AP120" s="2"/>
      <c r="AQ120" s="2"/>
    </row>
    <row r="121" spans="1:44" ht="16" customHeight="1">
      <c r="A121" s="129" t="s">
        <v>62</v>
      </c>
      <c r="B121" s="65" t="s">
        <v>6</v>
      </c>
      <c r="C121" s="66">
        <v>3081009</v>
      </c>
      <c r="D121" s="66">
        <v>2240289</v>
      </c>
      <c r="E121" s="81">
        <v>4081009</v>
      </c>
      <c r="F121" s="66">
        <v>3081009</v>
      </c>
      <c r="G121" s="66">
        <v>3481009</v>
      </c>
      <c r="H121" s="66">
        <v>400000</v>
      </c>
      <c r="I121" s="68">
        <v>0.1298275986860149</v>
      </c>
      <c r="J121" s="66">
        <v>1240720</v>
      </c>
      <c r="K121" s="68">
        <v>0.55382140429203552</v>
      </c>
      <c r="L121" s="10"/>
      <c r="M121" s="2"/>
      <c r="N121" s="2"/>
      <c r="O121" s="2"/>
      <c r="P121" s="2"/>
      <c r="Q121" s="2"/>
      <c r="R121" s="2"/>
      <c r="S121" s="2"/>
      <c r="T121" s="2"/>
      <c r="U121" s="2"/>
      <c r="V121" s="2"/>
      <c r="W121" s="2"/>
      <c r="X121" s="2"/>
      <c r="Y121" s="2"/>
      <c r="Z121" s="2"/>
      <c r="AA121" s="2"/>
      <c r="AB121" s="2"/>
      <c r="AC121" s="2"/>
      <c r="AD121" s="2"/>
      <c r="AE121" s="2"/>
      <c r="AF121" s="2"/>
      <c r="AG121" s="2"/>
      <c r="AH121" s="2"/>
      <c r="AI121" s="2"/>
      <c r="AJ121" s="2"/>
      <c r="AK121" s="2"/>
      <c r="AL121" s="2"/>
      <c r="AM121" s="2"/>
      <c r="AN121" s="2"/>
      <c r="AO121" s="2"/>
      <c r="AP121" s="2"/>
      <c r="AQ121" s="2"/>
    </row>
    <row r="122" spans="1:44" ht="16" customHeight="1" thickBot="1">
      <c r="A122" s="130" t="s">
        <v>249</v>
      </c>
      <c r="B122" s="65" t="s">
        <v>6</v>
      </c>
      <c r="C122" s="66">
        <v>9283383</v>
      </c>
      <c r="D122" s="66">
        <v>10124103</v>
      </c>
      <c r="E122" s="66">
        <v>9283383</v>
      </c>
      <c r="F122" s="66">
        <v>9283383</v>
      </c>
      <c r="G122" s="66">
        <v>9283383</v>
      </c>
      <c r="H122" s="66">
        <v>0</v>
      </c>
      <c r="I122" s="68">
        <v>0</v>
      </c>
      <c r="J122" s="66">
        <v>-840720</v>
      </c>
      <c r="K122" s="68">
        <v>-8.3041430929732707E-2</v>
      </c>
      <c r="L122" s="10"/>
      <c r="M122" s="2"/>
      <c r="N122" s="2"/>
      <c r="O122" s="2"/>
      <c r="P122" s="2"/>
      <c r="Q122" s="2"/>
      <c r="R122" s="2"/>
      <c r="S122" s="2"/>
      <c r="T122" s="2"/>
      <c r="U122" s="2"/>
      <c r="V122" s="2"/>
      <c r="W122" s="2"/>
      <c r="X122" s="2"/>
      <c r="Y122" s="2"/>
      <c r="Z122" s="2"/>
      <c r="AA122" s="2"/>
      <c r="AB122" s="2"/>
      <c r="AC122" s="2"/>
      <c r="AD122" s="2"/>
      <c r="AE122" s="2"/>
      <c r="AF122" s="2"/>
      <c r="AG122" s="2"/>
      <c r="AH122" s="2"/>
      <c r="AI122" s="2"/>
      <c r="AJ122" s="2"/>
      <c r="AK122" s="2"/>
      <c r="AL122" s="2"/>
      <c r="AM122" s="2"/>
      <c r="AN122" s="2"/>
      <c r="AO122" s="2"/>
      <c r="AP122" s="2"/>
      <c r="AQ122" s="2"/>
    </row>
    <row r="123" spans="1:44" ht="16" customHeight="1" thickTop="1">
      <c r="A123" s="122" t="s">
        <v>10</v>
      </c>
      <c r="B123" s="64"/>
      <c r="C123" s="69">
        <v>12364392</v>
      </c>
      <c r="D123" s="69">
        <v>12364392</v>
      </c>
      <c r="E123" s="69">
        <v>13364392</v>
      </c>
      <c r="F123" s="69">
        <v>12364392</v>
      </c>
      <c r="G123" s="69">
        <v>12764392</v>
      </c>
      <c r="H123" s="69">
        <v>400000</v>
      </c>
      <c r="I123" s="70">
        <v>3.2350963961673251E-2</v>
      </c>
      <c r="J123" s="69">
        <v>400000</v>
      </c>
      <c r="K123" s="70">
        <v>3.2350963961673251E-2</v>
      </c>
      <c r="L123" s="10"/>
      <c r="M123" s="2"/>
      <c r="N123" s="2"/>
      <c r="O123" s="2"/>
      <c r="P123" s="2"/>
      <c r="Q123" s="2"/>
      <c r="R123" s="2"/>
      <c r="S123" s="2"/>
      <c r="T123" s="2"/>
      <c r="U123" s="2"/>
      <c r="V123" s="2"/>
      <c r="W123" s="2"/>
      <c r="X123" s="2"/>
      <c r="Y123" s="2"/>
      <c r="Z123" s="2"/>
      <c r="AA123" s="2"/>
      <c r="AB123" s="2"/>
      <c r="AC123" s="2"/>
      <c r="AD123" s="2"/>
      <c r="AE123" s="2"/>
      <c r="AF123" s="2"/>
      <c r="AG123" s="2"/>
      <c r="AH123" s="2"/>
      <c r="AI123" s="2"/>
      <c r="AJ123" s="2"/>
      <c r="AK123" s="2"/>
      <c r="AL123" s="2"/>
      <c r="AM123" s="2"/>
      <c r="AN123" s="2"/>
      <c r="AO123" s="2"/>
      <c r="AP123" s="2"/>
      <c r="AQ123" s="2"/>
    </row>
    <row r="124" spans="1:44" ht="16" customHeight="1">
      <c r="A124" s="128" t="s">
        <v>144</v>
      </c>
      <c r="B124" s="65" t="s">
        <v>6</v>
      </c>
      <c r="C124" s="66">
        <v>391120</v>
      </c>
      <c r="D124" s="66">
        <v>391120</v>
      </c>
      <c r="E124" s="81">
        <v>403400</v>
      </c>
      <c r="F124" s="66">
        <v>391120</v>
      </c>
      <c r="G124" s="66">
        <v>394120</v>
      </c>
      <c r="H124" s="66">
        <v>3000</v>
      </c>
      <c r="I124" s="68">
        <v>7.6702802209041021E-3</v>
      </c>
      <c r="J124" s="66">
        <v>3000</v>
      </c>
      <c r="K124" s="68">
        <v>7.6702802209041021E-3</v>
      </c>
      <c r="L124" s="10"/>
      <c r="M124" s="2"/>
      <c r="N124" s="2"/>
      <c r="O124" s="2"/>
      <c r="P124" s="2"/>
      <c r="Q124" s="2"/>
      <c r="R124" s="2"/>
      <c r="S124" s="2"/>
      <c r="T124" s="2"/>
      <c r="U124" s="2"/>
      <c r="V124" s="2"/>
      <c r="W124" s="2"/>
      <c r="X124" s="2"/>
      <c r="Y124" s="2"/>
      <c r="Z124" s="2"/>
      <c r="AA124" s="2"/>
      <c r="AB124" s="2"/>
      <c r="AC124" s="2"/>
      <c r="AD124" s="2"/>
      <c r="AE124" s="2"/>
      <c r="AF124" s="2"/>
      <c r="AG124" s="2"/>
      <c r="AH124" s="2"/>
      <c r="AI124" s="2"/>
      <c r="AJ124" s="2"/>
      <c r="AK124" s="2"/>
      <c r="AL124" s="2"/>
      <c r="AM124" s="2"/>
      <c r="AN124" s="2"/>
      <c r="AO124" s="2"/>
      <c r="AP124" s="2"/>
      <c r="AQ124" s="2"/>
    </row>
    <row r="125" spans="1:44" ht="16" customHeight="1" thickBot="1">
      <c r="A125" s="128" t="s">
        <v>145</v>
      </c>
      <c r="B125" s="65" t="s">
        <v>6</v>
      </c>
      <c r="C125" s="66">
        <v>470000</v>
      </c>
      <c r="D125" s="66">
        <v>470000</v>
      </c>
      <c r="E125" s="81">
        <v>491300</v>
      </c>
      <c r="F125" s="66">
        <v>470000</v>
      </c>
      <c r="G125" s="66">
        <v>477000</v>
      </c>
      <c r="H125" s="66">
        <v>7000</v>
      </c>
      <c r="I125" s="68">
        <v>1.4893617021276562E-2</v>
      </c>
      <c r="J125" s="66">
        <v>7000</v>
      </c>
      <c r="K125" s="68">
        <v>1.4893617021276562E-2</v>
      </c>
      <c r="L125" s="10"/>
      <c r="M125" s="2"/>
      <c r="N125" s="2"/>
      <c r="O125" s="2"/>
      <c r="P125" s="2"/>
      <c r="Q125" s="2"/>
      <c r="R125" s="2"/>
      <c r="S125" s="2"/>
      <c r="T125" s="2"/>
      <c r="U125" s="2"/>
      <c r="V125" s="2"/>
      <c r="W125" s="2"/>
      <c r="X125" s="2"/>
      <c r="Y125" s="2"/>
      <c r="Z125" s="2"/>
      <c r="AA125" s="2"/>
      <c r="AB125" s="2"/>
      <c r="AC125" s="2"/>
      <c r="AD125" s="2"/>
      <c r="AE125" s="2"/>
      <c r="AF125" s="2"/>
      <c r="AG125" s="2"/>
      <c r="AH125" s="2"/>
      <c r="AI125" s="2"/>
      <c r="AJ125" s="2"/>
      <c r="AK125" s="2"/>
      <c r="AL125" s="2"/>
      <c r="AM125" s="2"/>
      <c r="AN125" s="2"/>
      <c r="AO125" s="2"/>
      <c r="AP125" s="2"/>
      <c r="AQ125" s="2"/>
    </row>
    <row r="126" spans="1:44" ht="16" customHeight="1" thickTop="1">
      <c r="A126" s="122" t="s">
        <v>15</v>
      </c>
      <c r="B126" s="64"/>
      <c r="C126" s="69">
        <v>13225512</v>
      </c>
      <c r="D126" s="69">
        <v>13225512</v>
      </c>
      <c r="E126" s="69">
        <v>14259092</v>
      </c>
      <c r="F126" s="69">
        <v>13225512</v>
      </c>
      <c r="G126" s="69">
        <v>13635512</v>
      </c>
      <c r="H126" s="69">
        <v>410000</v>
      </c>
      <c r="I126" s="70">
        <v>3.1000690181219426E-2</v>
      </c>
      <c r="J126" s="69">
        <v>410000</v>
      </c>
      <c r="K126" s="70">
        <v>3.1000690181219426E-2</v>
      </c>
      <c r="L126" s="10"/>
      <c r="M126" s="2"/>
      <c r="N126" s="2"/>
      <c r="O126" s="2"/>
      <c r="P126" s="2"/>
      <c r="Q126" s="2"/>
      <c r="R126" s="2"/>
      <c r="S126" s="2"/>
      <c r="T126" s="2"/>
      <c r="U126" s="2"/>
      <c r="V126" s="2"/>
      <c r="W126" s="2"/>
      <c r="X126" s="2"/>
      <c r="Y126" s="2"/>
      <c r="Z126" s="2"/>
      <c r="AA126" s="2"/>
      <c r="AB126" s="2"/>
      <c r="AC126" s="2"/>
      <c r="AD126" s="2"/>
      <c r="AE126" s="2"/>
      <c r="AF126" s="2"/>
      <c r="AG126" s="2"/>
      <c r="AH126" s="2"/>
      <c r="AI126" s="2"/>
      <c r="AJ126" s="2"/>
      <c r="AK126" s="2"/>
      <c r="AL126" s="2"/>
      <c r="AM126" s="2"/>
      <c r="AN126" s="2"/>
      <c r="AO126" s="2"/>
      <c r="AP126" s="2"/>
      <c r="AQ126" s="2"/>
    </row>
    <row r="127" spans="1:44" ht="16" customHeight="1">
      <c r="A127" s="124" t="s">
        <v>146</v>
      </c>
      <c r="B127" s="64"/>
      <c r="C127" s="71"/>
      <c r="D127" s="71"/>
      <c r="E127" s="71"/>
      <c r="F127" s="71"/>
      <c r="G127" s="71"/>
      <c r="H127" s="71"/>
      <c r="I127" s="71"/>
      <c r="J127" s="71"/>
      <c r="K127" s="71"/>
      <c r="L127" s="10"/>
      <c r="M127" s="2"/>
      <c r="N127" s="2"/>
      <c r="O127" s="2"/>
      <c r="P127" s="2"/>
      <c r="Q127" s="2"/>
      <c r="R127" s="2"/>
      <c r="S127" s="2"/>
      <c r="T127" s="2"/>
      <c r="U127" s="2"/>
      <c r="V127" s="2"/>
      <c r="W127" s="2"/>
      <c r="X127" s="2"/>
      <c r="Y127" s="2"/>
      <c r="Z127" s="2"/>
      <c r="AA127" s="2"/>
      <c r="AB127" s="2"/>
      <c r="AC127" s="2"/>
      <c r="AD127" s="2"/>
      <c r="AE127" s="2"/>
      <c r="AF127" s="2"/>
      <c r="AG127" s="2"/>
      <c r="AH127" s="2"/>
      <c r="AI127" s="2"/>
      <c r="AJ127" s="2"/>
      <c r="AK127" s="2"/>
      <c r="AL127" s="2"/>
      <c r="AM127" s="2"/>
      <c r="AN127" s="2"/>
      <c r="AO127" s="2"/>
      <c r="AP127" s="2"/>
      <c r="AQ127" s="2"/>
    </row>
    <row r="128" spans="1:44" ht="16" customHeight="1">
      <c r="A128" s="128" t="s">
        <v>147</v>
      </c>
      <c r="B128" s="65" t="s">
        <v>6</v>
      </c>
      <c r="C128" s="66">
        <v>38630</v>
      </c>
      <c r="D128" s="66">
        <v>38630</v>
      </c>
      <c r="E128" s="81">
        <v>40630</v>
      </c>
      <c r="F128" s="66">
        <v>38630</v>
      </c>
      <c r="G128" s="66">
        <v>38630</v>
      </c>
      <c r="H128" s="66">
        <v>0</v>
      </c>
      <c r="I128" s="68">
        <v>0</v>
      </c>
      <c r="J128" s="66">
        <v>0</v>
      </c>
      <c r="K128" s="68">
        <v>0</v>
      </c>
      <c r="L128" s="10"/>
      <c r="M128" s="2"/>
      <c r="N128" s="2"/>
      <c r="O128" s="2"/>
      <c r="P128" s="2"/>
      <c r="Q128" s="2"/>
      <c r="R128" s="2"/>
      <c r="S128" s="2"/>
      <c r="T128" s="2"/>
      <c r="U128" s="2"/>
      <c r="V128" s="2"/>
      <c r="W128" s="2"/>
      <c r="X128" s="2"/>
      <c r="Y128" s="2"/>
      <c r="Z128" s="2"/>
      <c r="AA128" s="2"/>
      <c r="AB128" s="2"/>
      <c r="AC128" s="2"/>
      <c r="AD128" s="2"/>
      <c r="AE128" s="2"/>
      <c r="AF128" s="2"/>
      <c r="AG128" s="2"/>
      <c r="AH128" s="2"/>
      <c r="AI128" s="2"/>
      <c r="AJ128" s="2"/>
      <c r="AK128" s="2"/>
      <c r="AL128" s="2"/>
      <c r="AM128" s="2"/>
      <c r="AN128" s="2"/>
      <c r="AO128" s="2"/>
      <c r="AP128" s="2"/>
      <c r="AQ128" s="2"/>
    </row>
    <row r="129" spans="1:44" ht="16" customHeight="1">
      <c r="A129" s="128" t="s">
        <v>148</v>
      </c>
      <c r="B129" s="65" t="s">
        <v>6</v>
      </c>
      <c r="C129" s="66">
        <v>44345</v>
      </c>
      <c r="D129" s="66">
        <v>44345</v>
      </c>
      <c r="E129" s="81">
        <v>44345</v>
      </c>
      <c r="F129" s="66">
        <v>44345</v>
      </c>
      <c r="G129" s="66">
        <v>44345</v>
      </c>
      <c r="H129" s="66">
        <v>0</v>
      </c>
      <c r="I129" s="68">
        <v>0</v>
      </c>
      <c r="J129" s="66">
        <v>0</v>
      </c>
      <c r="K129" s="68">
        <v>0</v>
      </c>
      <c r="L129" s="10"/>
      <c r="M129" s="2"/>
      <c r="N129" s="2"/>
      <c r="O129" s="2"/>
      <c r="P129" s="2"/>
      <c r="Q129" s="2"/>
      <c r="R129" s="2"/>
      <c r="S129" s="2"/>
      <c r="T129" s="2"/>
      <c r="U129" s="2"/>
      <c r="V129" s="2"/>
      <c r="W129" s="2"/>
      <c r="X129" s="2"/>
      <c r="Y129" s="2"/>
      <c r="Z129" s="2"/>
      <c r="AA129" s="2"/>
      <c r="AB129" s="2"/>
      <c r="AC129" s="2"/>
      <c r="AD129" s="2"/>
      <c r="AE129" s="2"/>
      <c r="AF129" s="2"/>
      <c r="AG129" s="2"/>
      <c r="AH129" s="2"/>
      <c r="AI129" s="2"/>
      <c r="AJ129" s="2"/>
      <c r="AK129" s="2"/>
      <c r="AL129" s="2"/>
      <c r="AM129" s="2"/>
      <c r="AN129" s="2"/>
      <c r="AO129" s="2"/>
      <c r="AP129" s="2"/>
      <c r="AQ129" s="2"/>
    </row>
    <row r="130" spans="1:44" ht="16" customHeight="1">
      <c r="A130" s="128" t="s">
        <v>149</v>
      </c>
      <c r="B130" s="65" t="s">
        <v>6</v>
      </c>
      <c r="C130" s="66">
        <v>87200</v>
      </c>
      <c r="D130" s="66">
        <v>87200</v>
      </c>
      <c r="E130" s="81">
        <v>98310</v>
      </c>
      <c r="F130" s="66">
        <v>87200</v>
      </c>
      <c r="G130" s="66">
        <v>89700</v>
      </c>
      <c r="H130" s="66">
        <v>2500</v>
      </c>
      <c r="I130" s="68">
        <v>2.8669724770642224E-2</v>
      </c>
      <c r="J130" s="66">
        <v>2500</v>
      </c>
      <c r="K130" s="68">
        <v>2.8669724770642224E-2</v>
      </c>
      <c r="L130" s="10"/>
      <c r="M130" s="2"/>
      <c r="N130" s="2"/>
      <c r="O130" s="2"/>
      <c r="P130" s="2"/>
      <c r="Q130" s="2"/>
      <c r="R130" s="2"/>
      <c r="S130" s="2"/>
      <c r="T130" s="2"/>
      <c r="U130" s="2"/>
      <c r="V130" s="2"/>
      <c r="W130" s="2"/>
      <c r="X130" s="2"/>
      <c r="Y130" s="2"/>
      <c r="Z130" s="2"/>
      <c r="AA130" s="2"/>
      <c r="AB130" s="2"/>
      <c r="AC130" s="2"/>
      <c r="AD130" s="2"/>
      <c r="AE130" s="2"/>
      <c r="AF130" s="2"/>
      <c r="AG130" s="2"/>
      <c r="AH130" s="2"/>
      <c r="AI130" s="2"/>
      <c r="AJ130" s="2"/>
      <c r="AK130" s="2"/>
      <c r="AL130" s="2"/>
      <c r="AM130" s="2"/>
      <c r="AN130" s="2"/>
      <c r="AO130" s="2"/>
      <c r="AP130" s="2"/>
      <c r="AQ130" s="2"/>
    </row>
    <row r="131" spans="1:44" ht="16" customHeight="1">
      <c r="A131" s="128" t="s">
        <v>150</v>
      </c>
      <c r="B131" s="65" t="s">
        <v>6</v>
      </c>
      <c r="C131" s="66">
        <v>27411</v>
      </c>
      <c r="D131" s="66">
        <v>27411</v>
      </c>
      <c r="E131" s="81">
        <v>30000</v>
      </c>
      <c r="F131" s="66">
        <v>27411</v>
      </c>
      <c r="G131" s="66">
        <v>27411</v>
      </c>
      <c r="H131" s="66">
        <v>0</v>
      </c>
      <c r="I131" s="68">
        <v>0</v>
      </c>
      <c r="J131" s="66">
        <v>0</v>
      </c>
      <c r="K131" s="68">
        <v>0</v>
      </c>
      <c r="L131" s="10"/>
      <c r="M131" s="2"/>
      <c r="N131" s="2"/>
      <c r="O131" s="2"/>
      <c r="P131" s="2"/>
      <c r="Q131" s="2"/>
      <c r="R131" s="2"/>
      <c r="S131" s="2"/>
      <c r="T131" s="2"/>
      <c r="U131" s="2"/>
      <c r="V131" s="2"/>
      <c r="W131" s="2"/>
      <c r="X131" s="2"/>
      <c r="Y131" s="2"/>
      <c r="Z131" s="2"/>
      <c r="AA131" s="2"/>
      <c r="AB131" s="2"/>
      <c r="AC131" s="2"/>
      <c r="AD131" s="2"/>
      <c r="AE131" s="2"/>
      <c r="AF131" s="2"/>
      <c r="AG131" s="2"/>
      <c r="AH131" s="2"/>
      <c r="AI131" s="2"/>
      <c r="AJ131" s="2"/>
      <c r="AK131" s="2"/>
      <c r="AL131" s="2"/>
      <c r="AM131" s="2"/>
      <c r="AN131" s="2"/>
      <c r="AO131" s="2"/>
      <c r="AP131" s="2"/>
      <c r="AQ131" s="2"/>
    </row>
    <row r="132" spans="1:44" ht="28.5" customHeight="1" thickBot="1">
      <c r="A132" s="128" t="s">
        <v>16652</v>
      </c>
      <c r="B132" s="65" t="s">
        <v>6</v>
      </c>
      <c r="C132" s="66">
        <v>28047</v>
      </c>
      <c r="D132" s="66">
        <v>28047</v>
      </c>
      <c r="E132" s="81">
        <v>30047</v>
      </c>
      <c r="F132" s="66">
        <v>30047</v>
      </c>
      <c r="G132" s="66">
        <v>29547</v>
      </c>
      <c r="H132" s="66">
        <v>1500</v>
      </c>
      <c r="I132" s="72">
        <v>5.3481655792063432E-2</v>
      </c>
      <c r="J132" s="66">
        <v>1500</v>
      </c>
      <c r="K132" s="72">
        <v>5.3481655792063432E-2</v>
      </c>
      <c r="L132" s="10"/>
      <c r="M132" s="2"/>
      <c r="N132" s="2"/>
      <c r="O132" s="2"/>
      <c r="P132" s="2"/>
      <c r="Q132" s="2"/>
      <c r="R132" s="2"/>
      <c r="S132" s="2"/>
      <c r="T132" s="2"/>
      <c r="U132" s="2"/>
      <c r="V132" s="2"/>
      <c r="W132" s="2"/>
      <c r="X132" s="2"/>
      <c r="Y132" s="2"/>
      <c r="Z132" s="2"/>
      <c r="AA132" s="2"/>
      <c r="AB132" s="2"/>
      <c r="AC132" s="2"/>
      <c r="AD132" s="2"/>
      <c r="AE132" s="2"/>
      <c r="AF132" s="2"/>
      <c r="AG132" s="2"/>
      <c r="AH132" s="2"/>
      <c r="AI132" s="2"/>
      <c r="AJ132" s="2"/>
      <c r="AK132" s="2"/>
      <c r="AL132" s="2"/>
      <c r="AM132" s="2"/>
      <c r="AN132" s="2"/>
      <c r="AO132" s="2"/>
      <c r="AP132" s="2"/>
      <c r="AQ132" s="2"/>
    </row>
    <row r="133" spans="1:44" ht="16" customHeight="1" thickTop="1">
      <c r="A133" s="122" t="s">
        <v>85</v>
      </c>
      <c r="B133" s="64"/>
      <c r="C133" s="69">
        <v>225633</v>
      </c>
      <c r="D133" s="69">
        <v>225633</v>
      </c>
      <c r="E133" s="85">
        <v>243332</v>
      </c>
      <c r="F133" s="85">
        <v>227633</v>
      </c>
      <c r="G133" s="85">
        <v>229633</v>
      </c>
      <c r="H133" s="69">
        <v>4000</v>
      </c>
      <c r="I133" s="70">
        <v>1.772790327655982E-2</v>
      </c>
      <c r="J133" s="69">
        <v>4000</v>
      </c>
      <c r="K133" s="70">
        <v>1.772790327655982E-2</v>
      </c>
      <c r="L133" s="10"/>
      <c r="M133" s="2"/>
      <c r="N133" s="2"/>
      <c r="O133" s="2"/>
      <c r="P133" s="2"/>
      <c r="Q133" s="2"/>
      <c r="R133" s="2"/>
      <c r="S133" s="2"/>
      <c r="T133" s="2"/>
      <c r="U133" s="2"/>
      <c r="V133" s="2"/>
      <c r="W133" s="2"/>
      <c r="X133" s="2"/>
      <c r="Y133" s="2"/>
      <c r="Z133" s="2"/>
      <c r="AA133" s="2"/>
      <c r="AB133" s="2"/>
      <c r="AC133" s="2"/>
      <c r="AD133" s="2"/>
      <c r="AE133" s="2"/>
      <c r="AF133" s="2"/>
      <c r="AG133" s="2"/>
      <c r="AH133" s="2"/>
      <c r="AI133" s="2"/>
      <c r="AJ133" s="2"/>
      <c r="AK133" s="2"/>
      <c r="AL133" s="2"/>
      <c r="AM133" s="2"/>
      <c r="AN133" s="2"/>
      <c r="AO133" s="2"/>
      <c r="AP133" s="2"/>
      <c r="AQ133" s="2"/>
    </row>
    <row r="134" spans="1:44" ht="32.15" customHeight="1" thickBot="1">
      <c r="A134" s="112" t="s">
        <v>248</v>
      </c>
      <c r="B134" s="65" t="s">
        <v>6</v>
      </c>
      <c r="C134" s="66">
        <v>17583</v>
      </c>
      <c r="D134" s="66">
        <v>17583</v>
      </c>
      <c r="E134" s="66">
        <v>21120</v>
      </c>
      <c r="F134" s="66">
        <v>20083</v>
      </c>
      <c r="G134" s="66">
        <v>20083</v>
      </c>
      <c r="H134" s="66">
        <v>2500</v>
      </c>
      <c r="I134" s="72">
        <v>0.14218279019507474</v>
      </c>
      <c r="J134" s="66">
        <v>2500</v>
      </c>
      <c r="K134" s="72">
        <v>0.14218279019507474</v>
      </c>
      <c r="L134" s="10"/>
      <c r="M134" s="2"/>
      <c r="N134" s="2"/>
      <c r="O134" s="2"/>
      <c r="P134" s="2"/>
      <c r="Q134" s="2"/>
      <c r="R134" s="2"/>
      <c r="S134" s="2"/>
      <c r="T134" s="2"/>
      <c r="U134" s="2"/>
      <c r="V134" s="2"/>
      <c r="W134" s="2"/>
      <c r="X134" s="2"/>
      <c r="Y134" s="2"/>
      <c r="Z134" s="2"/>
      <c r="AA134" s="2"/>
      <c r="AB134" s="2"/>
      <c r="AC134" s="2"/>
      <c r="AD134" s="2"/>
      <c r="AE134" s="2"/>
      <c r="AF134" s="2"/>
      <c r="AG134" s="2"/>
      <c r="AH134" s="2"/>
      <c r="AI134" s="2"/>
      <c r="AJ134" s="2"/>
      <c r="AK134" s="2"/>
      <c r="AL134" s="2"/>
      <c r="AM134" s="2"/>
      <c r="AN134" s="2"/>
      <c r="AO134" s="2"/>
      <c r="AP134" s="2"/>
      <c r="AQ134" s="2"/>
    </row>
    <row r="135" spans="1:44" ht="16" customHeight="1">
      <c r="A135" s="113" t="s">
        <v>61</v>
      </c>
      <c r="B135" s="73" t="s">
        <v>6</v>
      </c>
      <c r="C135" s="74">
        <v>13468728</v>
      </c>
      <c r="D135" s="74">
        <v>13468728</v>
      </c>
      <c r="E135" s="74">
        <v>14523544</v>
      </c>
      <c r="F135" s="74">
        <v>13473228</v>
      </c>
      <c r="G135" s="74">
        <v>13885228</v>
      </c>
      <c r="H135" s="74">
        <v>416500</v>
      </c>
      <c r="I135" s="75">
        <v>3.0923484385459332E-2</v>
      </c>
      <c r="J135" s="74">
        <v>416500</v>
      </c>
      <c r="K135" s="75">
        <v>3.0923484385459332E-2</v>
      </c>
      <c r="L135" s="10"/>
      <c r="M135" s="2"/>
      <c r="N135" s="2"/>
      <c r="O135" s="2"/>
      <c r="P135" s="2"/>
      <c r="Q135" s="2"/>
      <c r="R135" s="2"/>
      <c r="S135" s="2"/>
      <c r="T135" s="2"/>
      <c r="U135" s="2"/>
      <c r="V135" s="2"/>
      <c r="W135" s="2"/>
      <c r="X135" s="2"/>
      <c r="Y135" s="2"/>
      <c r="Z135" s="2"/>
      <c r="AA135" s="2"/>
      <c r="AB135" s="2"/>
      <c r="AC135" s="2"/>
      <c r="AD135" s="2"/>
      <c r="AE135" s="2"/>
      <c r="AF135" s="2"/>
      <c r="AG135" s="2"/>
      <c r="AH135" s="2"/>
      <c r="AI135" s="2"/>
      <c r="AJ135" s="2"/>
      <c r="AK135" s="2"/>
      <c r="AL135" s="2"/>
      <c r="AM135" s="2"/>
      <c r="AN135" s="2"/>
      <c r="AO135" s="2"/>
      <c r="AP135" s="2"/>
      <c r="AQ135" s="2"/>
    </row>
    <row r="136" spans="1:44" ht="16" customHeight="1">
      <c r="A136" s="131" t="s">
        <v>13</v>
      </c>
      <c r="B136" s="65" t="s">
        <v>6</v>
      </c>
      <c r="C136" s="66">
        <v>13468728</v>
      </c>
      <c r="D136" s="66">
        <v>12628008</v>
      </c>
      <c r="E136" s="66">
        <v>14523544</v>
      </c>
      <c r="F136" s="66">
        <v>13473228</v>
      </c>
      <c r="G136" s="66">
        <v>13885228</v>
      </c>
      <c r="H136" s="66">
        <v>416500</v>
      </c>
      <c r="I136" s="68">
        <v>3.0923484385459332E-2</v>
      </c>
      <c r="J136" s="66">
        <v>1257220</v>
      </c>
      <c r="K136" s="68">
        <v>9.9558061730717906E-2</v>
      </c>
      <c r="L136" s="10"/>
      <c r="M136" s="2"/>
      <c r="N136" s="2"/>
      <c r="O136" s="2"/>
      <c r="P136" s="2"/>
      <c r="Q136" s="2"/>
      <c r="R136" s="2"/>
      <c r="S136" s="2"/>
      <c r="T136" s="2"/>
      <c r="U136" s="2"/>
      <c r="V136" s="2"/>
      <c r="W136" s="2"/>
      <c r="X136" s="2"/>
      <c r="Y136" s="2"/>
      <c r="Z136" s="2"/>
      <c r="AA136" s="2"/>
      <c r="AB136" s="2"/>
      <c r="AC136" s="2"/>
      <c r="AD136" s="2"/>
      <c r="AE136" s="2"/>
      <c r="AF136" s="2"/>
      <c r="AG136" s="2"/>
      <c r="AH136" s="2"/>
      <c r="AI136" s="2"/>
      <c r="AJ136" s="2"/>
      <c r="AK136" s="2"/>
      <c r="AL136" s="2"/>
      <c r="AM136" s="2"/>
      <c r="AN136" s="2"/>
      <c r="AO136" s="2"/>
      <c r="AP136" s="2"/>
      <c r="AQ136" s="2"/>
    </row>
    <row r="137" spans="1:44" ht="16" customHeight="1">
      <c r="A137" s="122" t="s">
        <v>54</v>
      </c>
      <c r="B137" s="64"/>
      <c r="C137" s="66">
        <v>4185345</v>
      </c>
      <c r="D137" s="66">
        <v>3344625</v>
      </c>
      <c r="E137" s="66">
        <v>5240161</v>
      </c>
      <c r="F137" s="66">
        <v>4189845</v>
      </c>
      <c r="G137" s="66">
        <v>4601845</v>
      </c>
      <c r="H137" s="66">
        <v>416500</v>
      </c>
      <c r="I137" s="68">
        <v>9.9513899093145231E-2</v>
      </c>
      <c r="J137" s="66">
        <v>1257220</v>
      </c>
      <c r="K137" s="68">
        <v>0.37589266360204809</v>
      </c>
      <c r="L137" s="10"/>
      <c r="M137" s="2"/>
      <c r="N137" s="2"/>
      <c r="O137" s="2"/>
      <c r="P137" s="2"/>
      <c r="Q137" s="2"/>
      <c r="R137" s="2"/>
      <c r="S137" s="2"/>
      <c r="T137" s="2"/>
      <c r="U137" s="2"/>
      <c r="V137" s="2"/>
      <c r="W137" s="2"/>
      <c r="X137" s="2"/>
      <c r="Y137" s="2"/>
      <c r="Z137" s="2"/>
      <c r="AA137" s="2"/>
      <c r="AB137" s="2"/>
      <c r="AC137" s="2"/>
      <c r="AD137" s="2"/>
      <c r="AE137" s="2"/>
      <c r="AF137" s="2"/>
      <c r="AG137" s="2"/>
      <c r="AH137" s="2"/>
      <c r="AI137" s="2"/>
      <c r="AJ137" s="2"/>
      <c r="AK137" s="2"/>
      <c r="AL137" s="2"/>
      <c r="AM137" s="2"/>
      <c r="AN137" s="2"/>
      <c r="AO137" s="2"/>
      <c r="AP137" s="2"/>
      <c r="AQ137" s="2"/>
    </row>
    <row r="138" spans="1:44" ht="16" customHeight="1">
      <c r="A138" s="122" t="s">
        <v>90</v>
      </c>
      <c r="B138" s="64"/>
      <c r="C138" s="66">
        <v>9283383</v>
      </c>
      <c r="D138" s="66">
        <v>9283383</v>
      </c>
      <c r="E138" s="66">
        <v>9283383</v>
      </c>
      <c r="F138" s="66">
        <v>9283383</v>
      </c>
      <c r="G138" s="66">
        <v>9283383</v>
      </c>
      <c r="H138" s="66">
        <v>0</v>
      </c>
      <c r="I138" s="68">
        <v>0</v>
      </c>
      <c r="J138" s="66">
        <v>0</v>
      </c>
      <c r="K138" s="68">
        <v>0</v>
      </c>
      <c r="L138" s="10"/>
      <c r="M138" s="2"/>
      <c r="N138" s="2"/>
      <c r="O138" s="2"/>
      <c r="P138" s="2"/>
      <c r="Q138" s="2"/>
      <c r="R138" s="2"/>
      <c r="S138" s="2"/>
      <c r="T138" s="2"/>
      <c r="U138" s="2"/>
      <c r="V138" s="2"/>
      <c r="W138" s="2"/>
      <c r="X138" s="2"/>
      <c r="Y138" s="2"/>
      <c r="Z138" s="2"/>
      <c r="AA138" s="2"/>
      <c r="AB138" s="2"/>
      <c r="AC138" s="2"/>
      <c r="AD138" s="2"/>
      <c r="AE138" s="2"/>
      <c r="AF138" s="2"/>
      <c r="AG138" s="2"/>
      <c r="AH138" s="2"/>
      <c r="AI138" s="2"/>
      <c r="AJ138" s="2"/>
      <c r="AK138" s="2"/>
      <c r="AL138" s="2"/>
      <c r="AM138" s="2"/>
      <c r="AN138" s="2"/>
      <c r="AO138" s="2"/>
      <c r="AP138" s="2"/>
      <c r="AQ138" s="2"/>
    </row>
    <row r="139" spans="1:44" ht="79.5">
      <c r="A139" s="34" t="s">
        <v>88</v>
      </c>
      <c r="B139" s="20"/>
      <c r="C139" s="15"/>
      <c r="D139" s="15"/>
      <c r="E139" s="15"/>
      <c r="F139" s="15"/>
      <c r="G139" s="15"/>
      <c r="H139" s="15"/>
      <c r="I139" s="15"/>
      <c r="J139" s="15"/>
      <c r="K139" s="15"/>
      <c r="L139" s="2"/>
      <c r="M139" s="2"/>
      <c r="N139" s="2"/>
      <c r="O139" s="2"/>
      <c r="P139" s="2"/>
      <c r="Q139" s="2"/>
      <c r="R139" s="2"/>
      <c r="S139" s="2"/>
      <c r="T139" s="2"/>
      <c r="U139" s="2"/>
      <c r="V139" s="2"/>
      <c r="W139" s="2"/>
      <c r="X139" s="2"/>
      <c r="Y139" s="2"/>
      <c r="Z139" s="2"/>
      <c r="AA139" s="2"/>
      <c r="AB139" s="2"/>
      <c r="AC139" s="2"/>
      <c r="AD139" s="2"/>
      <c r="AE139" s="2"/>
      <c r="AF139" s="2"/>
      <c r="AG139" s="2"/>
      <c r="AH139" s="2"/>
      <c r="AI139" s="2"/>
      <c r="AJ139" s="2"/>
      <c r="AK139" s="2"/>
      <c r="AL139" s="2"/>
      <c r="AM139" s="2"/>
      <c r="AN139" s="2"/>
      <c r="AO139" s="2"/>
      <c r="AP139" s="2"/>
      <c r="AQ139" s="2"/>
    </row>
    <row r="140" spans="1:44" ht="55.5" customHeight="1">
      <c r="A140" s="33" t="s">
        <v>92</v>
      </c>
      <c r="B140" s="20"/>
      <c r="C140" s="15"/>
      <c r="D140" s="15"/>
      <c r="E140" s="15"/>
      <c r="F140" s="15"/>
      <c r="G140" s="15"/>
      <c r="H140" s="15"/>
      <c r="I140" s="15"/>
      <c r="J140" s="15"/>
      <c r="K140" s="15"/>
      <c r="L140" s="2"/>
      <c r="M140" s="2"/>
      <c r="N140" s="2"/>
      <c r="O140" s="2"/>
      <c r="P140" s="2"/>
      <c r="Q140" s="2"/>
      <c r="R140" s="2"/>
      <c r="S140" s="2"/>
      <c r="T140" s="2"/>
      <c r="U140" s="2"/>
      <c r="V140" s="2"/>
      <c r="W140" s="2"/>
      <c r="X140" s="2"/>
      <c r="Y140" s="2"/>
      <c r="Z140" s="2"/>
      <c r="AA140" s="2"/>
      <c r="AB140" s="2"/>
      <c r="AC140" s="2"/>
      <c r="AD140" s="2"/>
      <c r="AE140" s="2"/>
      <c r="AF140" s="2"/>
      <c r="AG140" s="2"/>
      <c r="AH140" s="2"/>
      <c r="AI140" s="2"/>
      <c r="AJ140" s="2"/>
      <c r="AK140" s="2"/>
      <c r="AL140" s="2"/>
      <c r="AM140" s="2"/>
      <c r="AN140" s="2"/>
      <c r="AO140" s="2"/>
      <c r="AP140" s="2"/>
      <c r="AQ140" s="2"/>
    </row>
    <row r="141" spans="1:44" ht="8.15" customHeight="1">
      <c r="A141" s="11"/>
      <c r="B141" s="20"/>
      <c r="C141" s="15"/>
      <c r="D141" s="15"/>
      <c r="E141" s="15"/>
      <c r="F141" s="15"/>
      <c r="G141" s="15"/>
      <c r="H141" s="15"/>
      <c r="I141" s="15"/>
      <c r="J141" s="15"/>
      <c r="K141" s="15"/>
      <c r="L141" s="2"/>
      <c r="M141" s="2"/>
      <c r="N141" s="2"/>
      <c r="O141" s="2"/>
      <c r="P141" s="2"/>
      <c r="Q141" s="2"/>
      <c r="R141" s="2"/>
      <c r="S141" s="2"/>
      <c r="T141" s="2"/>
      <c r="U141" s="2"/>
      <c r="V141" s="2"/>
      <c r="W141" s="2"/>
      <c r="X141" s="2"/>
      <c r="Y141" s="2"/>
      <c r="Z141" s="2"/>
      <c r="AA141" s="2"/>
      <c r="AB141" s="2"/>
      <c r="AC141" s="2"/>
      <c r="AD141" s="2"/>
      <c r="AE141" s="2"/>
      <c r="AF141" s="2"/>
      <c r="AG141" s="2"/>
      <c r="AH141" s="2"/>
      <c r="AI141" s="2"/>
      <c r="AJ141" s="2"/>
      <c r="AK141" s="2"/>
      <c r="AL141" s="2"/>
      <c r="AM141" s="2"/>
      <c r="AN141" s="2"/>
      <c r="AO141" s="2"/>
      <c r="AP141" s="2"/>
      <c r="AQ141" s="2"/>
    </row>
    <row r="142" spans="1:44" ht="32.15" customHeight="1">
      <c r="A142" s="12"/>
      <c r="B142" s="20"/>
      <c r="C142" s="15"/>
      <c r="D142" s="15"/>
      <c r="E142" s="15"/>
      <c r="F142" s="15"/>
      <c r="G142" s="15"/>
      <c r="H142" s="15"/>
      <c r="I142" s="15"/>
      <c r="J142" s="15"/>
      <c r="K142" s="15"/>
      <c r="L142" s="2"/>
      <c r="M142" s="2"/>
      <c r="N142" s="2"/>
      <c r="O142" s="2"/>
      <c r="P142" s="2"/>
      <c r="Q142" s="2"/>
      <c r="R142" s="2"/>
      <c r="S142" s="2"/>
      <c r="T142" s="2"/>
      <c r="U142" s="2"/>
      <c r="V142" s="2"/>
      <c r="W142" s="2"/>
      <c r="X142" s="2"/>
      <c r="Y142" s="2"/>
      <c r="Z142" s="2"/>
      <c r="AA142" s="2"/>
      <c r="AB142" s="2"/>
      <c r="AC142" s="2"/>
      <c r="AD142" s="2"/>
      <c r="AE142" s="2"/>
      <c r="AF142" s="2"/>
      <c r="AG142" s="2"/>
      <c r="AH142" s="2"/>
      <c r="AI142" s="2"/>
      <c r="AJ142" s="2"/>
      <c r="AK142" s="2"/>
      <c r="AL142" s="2"/>
      <c r="AM142" s="2"/>
      <c r="AN142" s="2"/>
      <c r="AO142" s="2"/>
      <c r="AP142" s="2"/>
      <c r="AQ142" s="2"/>
    </row>
    <row r="143" spans="1:44" ht="8.15" customHeight="1" thickBot="1">
      <c r="A143" s="11"/>
      <c r="B143" s="19"/>
      <c r="C143" s="11"/>
      <c r="D143" s="11"/>
      <c r="E143" s="11"/>
      <c r="F143" s="11"/>
      <c r="G143" s="11"/>
      <c r="H143" s="11"/>
      <c r="I143" s="11"/>
      <c r="J143" s="11"/>
      <c r="K143" s="11"/>
      <c r="L143" s="2"/>
      <c r="M143" s="2"/>
      <c r="N143" s="2"/>
      <c r="O143" s="2"/>
      <c r="P143" s="2"/>
      <c r="Q143" s="2"/>
      <c r="R143" s="2"/>
      <c r="S143" s="2"/>
      <c r="T143" s="2"/>
      <c r="U143" s="2"/>
      <c r="V143" s="2"/>
      <c r="W143" s="2"/>
      <c r="X143" s="2"/>
      <c r="Y143" s="2"/>
      <c r="Z143" s="2"/>
      <c r="AA143" s="2"/>
      <c r="AB143" s="2"/>
      <c r="AC143" s="2"/>
      <c r="AD143" s="2"/>
      <c r="AE143" s="2"/>
      <c r="AF143" s="2"/>
      <c r="AG143" s="2"/>
      <c r="AH143" s="2"/>
      <c r="AI143" s="2"/>
      <c r="AJ143" s="2"/>
      <c r="AK143" s="2"/>
      <c r="AL143" s="2"/>
      <c r="AM143" s="2"/>
      <c r="AN143" s="2"/>
      <c r="AO143" s="2"/>
      <c r="AP143" s="2"/>
      <c r="AQ143" s="2"/>
    </row>
    <row r="144" spans="1:44" ht="16" customHeight="1">
      <c r="A144" s="54" t="s">
        <v>64</v>
      </c>
      <c r="B144" s="55"/>
      <c r="C144" s="55"/>
      <c r="D144" s="55"/>
      <c r="E144" s="55"/>
      <c r="F144" s="55"/>
      <c r="G144" s="55"/>
      <c r="H144" s="55"/>
      <c r="I144" s="55"/>
      <c r="J144" s="55"/>
      <c r="K144" s="55"/>
      <c r="L144" s="2"/>
      <c r="M144" s="2"/>
      <c r="N144" s="2"/>
      <c r="O144" s="2"/>
      <c r="P144" s="2"/>
      <c r="Q144" s="2"/>
      <c r="R144" s="2"/>
      <c r="S144" s="2"/>
      <c r="T144" s="2"/>
      <c r="U144" s="2"/>
      <c r="V144" s="2"/>
      <c r="W144" s="2"/>
      <c r="X144" s="2"/>
      <c r="Y144" s="2"/>
      <c r="Z144" s="2"/>
      <c r="AA144" s="2"/>
      <c r="AB144" s="2"/>
      <c r="AC144" s="2"/>
      <c r="AD144" s="2"/>
      <c r="AE144" s="2"/>
      <c r="AF144" s="2"/>
      <c r="AG144" s="2"/>
      <c r="AH144" s="2"/>
      <c r="AI144" s="2"/>
      <c r="AJ144" s="2"/>
      <c r="AK144" s="2"/>
      <c r="AL144" s="2"/>
      <c r="AM144" s="2"/>
      <c r="AN144" s="2"/>
      <c r="AO144" s="2"/>
      <c r="AP144" s="2"/>
      <c r="AQ144" s="2"/>
      <c r="AR144" s="2"/>
    </row>
    <row r="145" spans="1:43" s="60" customFormat="1" ht="95.15" customHeight="1">
      <c r="A145" s="117" t="s">
        <v>272</v>
      </c>
      <c r="B145" s="118" t="s">
        <v>77</v>
      </c>
      <c r="C145" s="119" t="s">
        <v>76</v>
      </c>
      <c r="D145" s="119" t="s">
        <v>78</v>
      </c>
      <c r="E145" s="119" t="s">
        <v>91</v>
      </c>
      <c r="F145" s="119" t="s">
        <v>246</v>
      </c>
      <c r="G145" s="119" t="s">
        <v>252</v>
      </c>
      <c r="H145" s="118" t="s">
        <v>257</v>
      </c>
      <c r="I145" s="120" t="s">
        <v>258</v>
      </c>
      <c r="J145" s="118" t="s">
        <v>259</v>
      </c>
      <c r="K145" s="120" t="s">
        <v>260</v>
      </c>
      <c r="L145" s="115"/>
      <c r="M145" s="59"/>
      <c r="N145" s="59"/>
      <c r="O145" s="59"/>
      <c r="P145" s="59"/>
      <c r="Q145" s="59"/>
      <c r="R145" s="59"/>
      <c r="S145" s="59"/>
      <c r="T145" s="59"/>
      <c r="U145" s="59"/>
      <c r="V145" s="59"/>
      <c r="W145" s="59"/>
      <c r="X145" s="59"/>
      <c r="Y145" s="59"/>
      <c r="Z145" s="59"/>
      <c r="AA145" s="59"/>
      <c r="AB145" s="59"/>
      <c r="AC145" s="59"/>
      <c r="AD145" s="59"/>
      <c r="AE145" s="59"/>
      <c r="AF145" s="59"/>
      <c r="AG145" s="59"/>
      <c r="AH145" s="59"/>
      <c r="AI145" s="59"/>
      <c r="AJ145" s="59"/>
      <c r="AK145" s="59"/>
      <c r="AL145" s="59"/>
      <c r="AM145" s="59"/>
      <c r="AN145" s="59"/>
      <c r="AO145" s="59"/>
      <c r="AP145" s="59"/>
      <c r="AQ145" s="59"/>
    </row>
    <row r="146" spans="1:43" ht="16" customHeight="1">
      <c r="A146" s="124" t="s">
        <v>151</v>
      </c>
      <c r="B146" s="64"/>
      <c r="C146" s="71"/>
      <c r="D146" s="71"/>
      <c r="E146" s="71"/>
      <c r="F146" s="71"/>
      <c r="G146" s="71"/>
      <c r="H146" s="71"/>
      <c r="I146" s="71"/>
      <c r="J146" s="71"/>
      <c r="K146" s="71"/>
      <c r="L146" s="10"/>
      <c r="M146" s="2"/>
      <c r="N146" s="2"/>
      <c r="O146" s="2"/>
      <c r="P146" s="2"/>
      <c r="Q146" s="2"/>
      <c r="R146" s="2"/>
      <c r="S146" s="2"/>
      <c r="T146" s="2"/>
      <c r="U146" s="2"/>
      <c r="V146" s="2"/>
      <c r="W146" s="2"/>
      <c r="X146" s="2"/>
      <c r="Y146" s="2"/>
      <c r="Z146" s="2"/>
      <c r="AA146" s="2"/>
      <c r="AB146" s="2"/>
      <c r="AC146" s="2"/>
      <c r="AD146" s="2"/>
      <c r="AE146" s="2"/>
      <c r="AF146" s="2"/>
      <c r="AG146" s="2"/>
      <c r="AH146" s="2"/>
      <c r="AI146" s="2"/>
      <c r="AJ146" s="2"/>
      <c r="AK146" s="2"/>
      <c r="AL146" s="2"/>
      <c r="AM146" s="2"/>
      <c r="AN146" s="2"/>
      <c r="AO146" s="2"/>
      <c r="AP146" s="2"/>
      <c r="AQ146" s="2"/>
    </row>
    <row r="147" spans="1:43" ht="16" customHeight="1">
      <c r="A147" s="128" t="s">
        <v>152</v>
      </c>
      <c r="B147" s="65" t="s">
        <v>8</v>
      </c>
      <c r="C147" s="66">
        <v>3260627</v>
      </c>
      <c r="D147" s="66">
        <v>3565940</v>
      </c>
      <c r="E147" s="66">
        <v>3565940</v>
      </c>
      <c r="F147" s="66">
        <v>3565940</v>
      </c>
      <c r="G147" s="66">
        <v>3351798</v>
      </c>
      <c r="H147" s="66">
        <v>91171</v>
      </c>
      <c r="I147" s="68">
        <v>2.7961186606134447E-2</v>
      </c>
      <c r="J147" s="66">
        <v>-214142</v>
      </c>
      <c r="K147" s="68">
        <v>-6.0052047987346979E-2</v>
      </c>
      <c r="L147" s="10"/>
      <c r="M147" s="2"/>
      <c r="N147" s="2"/>
      <c r="O147" s="2"/>
      <c r="P147" s="2"/>
      <c r="Q147" s="2"/>
      <c r="R147" s="2"/>
      <c r="S147" s="2"/>
      <c r="T147" s="2"/>
      <c r="U147" s="2"/>
      <c r="V147" s="2"/>
      <c r="W147" s="2"/>
      <c r="X147" s="2"/>
      <c r="Y147" s="2"/>
      <c r="Z147" s="2"/>
      <c r="AA147" s="2"/>
      <c r="AB147" s="2"/>
      <c r="AC147" s="2"/>
      <c r="AD147" s="2"/>
      <c r="AE147" s="2"/>
      <c r="AF147" s="2"/>
      <c r="AG147" s="2"/>
      <c r="AH147" s="2"/>
      <c r="AI147" s="2"/>
      <c r="AJ147" s="2"/>
      <c r="AK147" s="2"/>
      <c r="AL147" s="2"/>
      <c r="AM147" s="2"/>
      <c r="AN147" s="2"/>
      <c r="AO147" s="2"/>
      <c r="AP147" s="2"/>
      <c r="AQ147" s="2"/>
    </row>
    <row r="148" spans="1:43" ht="16" customHeight="1" thickBot="1">
      <c r="A148" s="128" t="s">
        <v>153</v>
      </c>
      <c r="B148" s="65" t="s">
        <v>8</v>
      </c>
      <c r="C148" s="66">
        <v>43000</v>
      </c>
      <c r="D148" s="66">
        <v>44100</v>
      </c>
      <c r="E148" s="66">
        <v>44100</v>
      </c>
      <c r="F148" s="66">
        <v>44100</v>
      </c>
      <c r="G148" s="66">
        <v>45250</v>
      </c>
      <c r="H148" s="66">
        <v>2250</v>
      </c>
      <c r="I148" s="68">
        <v>5.232558139534893E-2</v>
      </c>
      <c r="J148" s="66">
        <v>1150</v>
      </c>
      <c r="K148" s="68">
        <v>2.6077097505669E-2</v>
      </c>
      <c r="L148" s="10"/>
      <c r="M148" s="2"/>
      <c r="N148" s="2"/>
      <c r="O148" s="2"/>
      <c r="P148" s="2"/>
      <c r="Q148" s="2"/>
      <c r="R148" s="2"/>
      <c r="S148" s="2"/>
      <c r="T148" s="2"/>
      <c r="U148" s="2"/>
      <c r="V148" s="2"/>
      <c r="W148" s="2"/>
      <c r="X148" s="2"/>
      <c r="Y148" s="2"/>
      <c r="Z148" s="2"/>
      <c r="AA148" s="2"/>
      <c r="AB148" s="2"/>
      <c r="AC148" s="2"/>
      <c r="AD148" s="2"/>
      <c r="AE148" s="2"/>
      <c r="AF148" s="2"/>
      <c r="AG148" s="2"/>
      <c r="AH148" s="2"/>
      <c r="AI148" s="2"/>
      <c r="AJ148" s="2"/>
      <c r="AK148" s="2"/>
      <c r="AL148" s="2"/>
      <c r="AM148" s="2"/>
      <c r="AN148" s="2"/>
      <c r="AO148" s="2"/>
      <c r="AP148" s="2"/>
      <c r="AQ148" s="2"/>
    </row>
    <row r="149" spans="1:43" ht="16" customHeight="1" thickTop="1">
      <c r="A149" s="132" t="s">
        <v>250</v>
      </c>
      <c r="B149" s="64"/>
      <c r="C149" s="69">
        <v>3303627</v>
      </c>
      <c r="D149" s="69">
        <v>3610040</v>
      </c>
      <c r="E149" s="69">
        <v>3610040</v>
      </c>
      <c r="F149" s="69">
        <v>3610040</v>
      </c>
      <c r="G149" s="69">
        <v>3397048</v>
      </c>
      <c r="H149" s="69">
        <v>93421</v>
      </c>
      <c r="I149" s="70">
        <v>2.8278313502099417E-2</v>
      </c>
      <c r="J149" s="69">
        <v>-212992</v>
      </c>
      <c r="K149" s="70">
        <v>-5.8999900278113304E-2</v>
      </c>
      <c r="L149" s="10"/>
      <c r="M149" s="2"/>
      <c r="N149" s="2"/>
      <c r="O149" s="2"/>
      <c r="P149" s="2"/>
      <c r="Q149" s="2"/>
      <c r="R149" s="2"/>
      <c r="S149" s="2"/>
      <c r="T149" s="2"/>
      <c r="U149" s="2"/>
      <c r="V149" s="2"/>
      <c r="W149" s="2"/>
      <c r="X149" s="2"/>
      <c r="Y149" s="2"/>
      <c r="Z149" s="2"/>
      <c r="AA149" s="2"/>
      <c r="AB149" s="2"/>
      <c r="AC149" s="2"/>
      <c r="AD149" s="2"/>
      <c r="AE149" s="2"/>
      <c r="AF149" s="2"/>
      <c r="AG149" s="2"/>
      <c r="AH149" s="2"/>
      <c r="AI149" s="2"/>
      <c r="AJ149" s="2"/>
      <c r="AK149" s="2"/>
      <c r="AL149" s="2"/>
      <c r="AM149" s="2"/>
      <c r="AN149" s="2"/>
      <c r="AO149" s="2"/>
      <c r="AP149" s="2"/>
      <c r="AQ149" s="2"/>
    </row>
    <row r="150" spans="1:43" s="4" customFormat="1" ht="16" customHeight="1">
      <c r="A150" s="122" t="s">
        <v>20</v>
      </c>
      <c r="B150" s="65" t="s">
        <v>8</v>
      </c>
      <c r="C150" s="66">
        <v>3521990</v>
      </c>
      <c r="D150" s="66">
        <v>3610040</v>
      </c>
      <c r="E150" s="66">
        <v>3610040</v>
      </c>
      <c r="F150" s="66">
        <v>3521990</v>
      </c>
      <c r="G150" s="66">
        <v>3610040</v>
      </c>
      <c r="H150" s="66">
        <v>88050</v>
      </c>
      <c r="I150" s="68">
        <v>2.5000070982597933E-2</v>
      </c>
      <c r="J150" s="66">
        <v>0</v>
      </c>
      <c r="K150" s="68">
        <v>0</v>
      </c>
      <c r="L150" s="116"/>
      <c r="M150" s="3"/>
      <c r="N150" s="3"/>
      <c r="O150" s="3"/>
      <c r="P150" s="3"/>
      <c r="Q150" s="3"/>
      <c r="R150" s="3"/>
      <c r="S150" s="3"/>
      <c r="T150" s="3"/>
      <c r="U150" s="3"/>
      <c r="V150" s="3"/>
      <c r="W150" s="3"/>
      <c r="X150" s="3"/>
      <c r="Y150" s="3"/>
      <c r="Z150" s="3"/>
      <c r="AA150" s="3"/>
      <c r="AB150" s="3"/>
      <c r="AC150" s="3"/>
      <c r="AD150" s="3"/>
      <c r="AE150" s="3"/>
      <c r="AF150" s="3"/>
      <c r="AG150" s="3"/>
      <c r="AH150" s="3"/>
      <c r="AI150" s="3"/>
      <c r="AJ150" s="3"/>
      <c r="AK150" s="3"/>
      <c r="AL150" s="3"/>
      <c r="AM150" s="3"/>
      <c r="AN150" s="3"/>
      <c r="AO150" s="3"/>
      <c r="AP150" s="3"/>
      <c r="AQ150" s="3"/>
    </row>
    <row r="151" spans="1:43" ht="16" customHeight="1">
      <c r="A151" s="124" t="s">
        <v>154</v>
      </c>
      <c r="B151" s="65" t="s">
        <v>6</v>
      </c>
      <c r="C151" s="66">
        <v>13000</v>
      </c>
      <c r="D151" s="66">
        <v>13000</v>
      </c>
      <c r="E151" s="81">
        <v>15000</v>
      </c>
      <c r="F151" s="66">
        <v>13000</v>
      </c>
      <c r="G151" s="66">
        <v>13000</v>
      </c>
      <c r="H151" s="66">
        <v>0</v>
      </c>
      <c r="I151" s="68">
        <v>0</v>
      </c>
      <c r="J151" s="66">
        <v>0</v>
      </c>
      <c r="K151" s="68">
        <v>0</v>
      </c>
      <c r="L151" s="10"/>
      <c r="M151" s="2"/>
      <c r="N151" s="2"/>
      <c r="O151" s="2"/>
      <c r="P151" s="2"/>
      <c r="Q151" s="2"/>
      <c r="R151" s="2"/>
      <c r="S151" s="2"/>
      <c r="T151" s="2"/>
      <c r="U151" s="2"/>
      <c r="V151" s="2"/>
      <c r="W151" s="2"/>
      <c r="X151" s="2"/>
      <c r="Y151" s="2"/>
      <c r="Z151" s="2"/>
      <c r="AA151" s="2"/>
      <c r="AB151" s="2"/>
      <c r="AC151" s="2"/>
      <c r="AD151" s="2"/>
      <c r="AE151" s="2"/>
      <c r="AF151" s="2"/>
      <c r="AG151" s="2"/>
      <c r="AH151" s="2"/>
      <c r="AI151" s="2"/>
      <c r="AJ151" s="2"/>
      <c r="AK151" s="2"/>
      <c r="AL151" s="2"/>
      <c r="AM151" s="2"/>
      <c r="AN151" s="2"/>
      <c r="AO151" s="2"/>
      <c r="AP151" s="2"/>
      <c r="AQ151" s="2"/>
    </row>
    <row r="152" spans="1:43" ht="16" customHeight="1">
      <c r="A152" s="125" t="s">
        <v>155</v>
      </c>
      <c r="B152" s="65" t="s">
        <v>6</v>
      </c>
      <c r="C152" s="66">
        <v>29388</v>
      </c>
      <c r="D152" s="66">
        <v>29388</v>
      </c>
      <c r="E152" s="81">
        <v>30188</v>
      </c>
      <c r="F152" s="66">
        <v>29388</v>
      </c>
      <c r="G152" s="66">
        <v>29388</v>
      </c>
      <c r="H152" s="66">
        <v>0</v>
      </c>
      <c r="I152" s="68">
        <v>0</v>
      </c>
      <c r="J152" s="66">
        <v>0</v>
      </c>
      <c r="K152" s="68">
        <v>0</v>
      </c>
      <c r="L152" s="10"/>
      <c r="M152" s="2"/>
      <c r="N152" s="2"/>
      <c r="O152" s="2"/>
      <c r="P152" s="2"/>
      <c r="Q152" s="2"/>
      <c r="R152" s="2"/>
      <c r="S152" s="2"/>
      <c r="T152" s="2"/>
      <c r="U152" s="2"/>
      <c r="V152" s="2"/>
      <c r="W152" s="2"/>
      <c r="X152" s="2"/>
      <c r="Y152" s="2"/>
      <c r="Z152" s="2"/>
      <c r="AA152" s="2"/>
      <c r="AB152" s="2"/>
      <c r="AC152" s="2"/>
      <c r="AD152" s="2"/>
      <c r="AE152" s="2"/>
      <c r="AF152" s="2"/>
      <c r="AG152" s="2"/>
      <c r="AH152" s="2"/>
      <c r="AI152" s="2"/>
      <c r="AJ152" s="2"/>
      <c r="AK152" s="2"/>
      <c r="AL152" s="2"/>
      <c r="AM152" s="2"/>
      <c r="AN152" s="2"/>
      <c r="AO152" s="2"/>
      <c r="AP152" s="2"/>
      <c r="AQ152" s="2"/>
    </row>
    <row r="153" spans="1:43" ht="16" customHeight="1">
      <c r="A153" s="125" t="s">
        <v>156</v>
      </c>
      <c r="B153" s="65" t="s">
        <v>6</v>
      </c>
      <c r="C153" s="66">
        <v>5796</v>
      </c>
      <c r="D153" s="66">
        <v>5796</v>
      </c>
      <c r="E153" s="81">
        <v>7333</v>
      </c>
      <c r="F153" s="66">
        <v>5796</v>
      </c>
      <c r="G153" s="66">
        <v>5796</v>
      </c>
      <c r="H153" s="66">
        <v>0</v>
      </c>
      <c r="I153" s="68">
        <v>0</v>
      </c>
      <c r="J153" s="66">
        <v>0</v>
      </c>
      <c r="K153" s="68">
        <v>0</v>
      </c>
      <c r="L153" s="10"/>
      <c r="M153" s="2"/>
      <c r="N153" s="2"/>
      <c r="O153" s="2"/>
      <c r="P153" s="2"/>
      <c r="Q153" s="2"/>
      <c r="R153" s="2"/>
      <c r="S153" s="2"/>
      <c r="T153" s="2"/>
      <c r="U153" s="2"/>
      <c r="V153" s="2"/>
      <c r="W153" s="2"/>
      <c r="X153" s="2"/>
      <c r="Y153" s="2"/>
      <c r="Z153" s="2"/>
      <c r="AA153" s="2"/>
      <c r="AB153" s="2"/>
      <c r="AC153" s="2"/>
      <c r="AD153" s="2"/>
      <c r="AE153" s="2"/>
      <c r="AF153" s="2"/>
      <c r="AG153" s="2"/>
      <c r="AH153" s="2"/>
      <c r="AI153" s="2"/>
      <c r="AJ153" s="2"/>
      <c r="AK153" s="2"/>
      <c r="AL153" s="2"/>
      <c r="AM153" s="2"/>
      <c r="AN153" s="2"/>
      <c r="AO153" s="2"/>
      <c r="AP153" s="2"/>
      <c r="AQ153" s="2"/>
    </row>
    <row r="154" spans="1:43" ht="16" customHeight="1">
      <c r="A154" s="125" t="s">
        <v>157</v>
      </c>
      <c r="B154" s="65" t="s">
        <v>6</v>
      </c>
      <c r="C154" s="66">
        <v>17650</v>
      </c>
      <c r="D154" s="66">
        <v>17650</v>
      </c>
      <c r="E154" s="81">
        <v>17650</v>
      </c>
      <c r="F154" s="66">
        <v>17650</v>
      </c>
      <c r="G154" s="66">
        <v>17650</v>
      </c>
      <c r="H154" s="66">
        <v>0</v>
      </c>
      <c r="I154" s="68">
        <v>0</v>
      </c>
      <c r="J154" s="66">
        <v>0</v>
      </c>
      <c r="K154" s="68">
        <v>0</v>
      </c>
      <c r="L154" s="10"/>
      <c r="M154" s="2"/>
      <c r="N154" s="2"/>
      <c r="O154" s="2"/>
      <c r="P154" s="2"/>
      <c r="Q154" s="2"/>
      <c r="R154" s="2"/>
      <c r="S154" s="2"/>
      <c r="T154" s="2"/>
      <c r="U154" s="2"/>
      <c r="V154" s="2"/>
      <c r="W154" s="2"/>
      <c r="X154" s="2"/>
      <c r="Y154" s="2"/>
      <c r="Z154" s="2"/>
      <c r="AA154" s="2"/>
      <c r="AB154" s="2"/>
      <c r="AC154" s="2"/>
      <c r="AD154" s="2"/>
      <c r="AE154" s="2"/>
      <c r="AF154" s="2"/>
      <c r="AG154" s="2"/>
      <c r="AH154" s="2"/>
      <c r="AI154" s="2"/>
      <c r="AJ154" s="2"/>
      <c r="AK154" s="2"/>
      <c r="AL154" s="2"/>
      <c r="AM154" s="2"/>
      <c r="AN154" s="2"/>
      <c r="AO154" s="2"/>
      <c r="AP154" s="2"/>
      <c r="AQ154" s="2"/>
    </row>
    <row r="155" spans="1:43" ht="16" customHeight="1">
      <c r="A155" s="125" t="s">
        <v>158</v>
      </c>
      <c r="B155" s="65" t="s">
        <v>6</v>
      </c>
      <c r="C155" s="66">
        <v>22548</v>
      </c>
      <c r="D155" s="66">
        <v>0</v>
      </c>
      <c r="E155" s="81">
        <v>22548</v>
      </c>
      <c r="F155" s="66">
        <v>22548</v>
      </c>
      <c r="G155" s="66">
        <v>22548</v>
      </c>
      <c r="H155" s="66">
        <v>0</v>
      </c>
      <c r="I155" s="68">
        <v>0</v>
      </c>
      <c r="J155" s="66">
        <v>22548</v>
      </c>
      <c r="K155" s="68" t="s">
        <v>270</v>
      </c>
      <c r="L155" s="10"/>
      <c r="M155" s="2"/>
      <c r="N155" s="2"/>
      <c r="O155" s="2"/>
      <c r="P155" s="2"/>
      <c r="Q155" s="2"/>
      <c r="R155" s="2"/>
      <c r="S155" s="2"/>
      <c r="T155" s="2"/>
      <c r="U155" s="2"/>
      <c r="V155" s="2"/>
      <c r="W155" s="2"/>
      <c r="X155" s="2"/>
      <c r="Y155" s="2"/>
      <c r="Z155" s="2"/>
      <c r="AA155" s="2"/>
      <c r="AB155" s="2"/>
      <c r="AC155" s="2"/>
      <c r="AD155" s="2"/>
      <c r="AE155" s="2"/>
      <c r="AF155" s="2"/>
      <c r="AG155" s="2"/>
      <c r="AH155" s="2"/>
      <c r="AI155" s="2"/>
      <c r="AJ155" s="2"/>
      <c r="AK155" s="2"/>
      <c r="AL155" s="2"/>
      <c r="AM155" s="2"/>
      <c r="AN155" s="2"/>
      <c r="AO155" s="2"/>
      <c r="AP155" s="2"/>
      <c r="AQ155" s="2"/>
    </row>
    <row r="156" spans="1:43" ht="32.15" customHeight="1">
      <c r="A156" s="126" t="s">
        <v>159</v>
      </c>
      <c r="B156" s="65" t="s">
        <v>6</v>
      </c>
      <c r="C156" s="66">
        <v>33317</v>
      </c>
      <c r="D156" s="66">
        <v>33317</v>
      </c>
      <c r="E156" s="81">
        <v>33317</v>
      </c>
      <c r="F156" s="66">
        <v>33317</v>
      </c>
      <c r="G156" s="66">
        <v>33317</v>
      </c>
      <c r="H156" s="66">
        <v>0</v>
      </c>
      <c r="I156" s="72">
        <v>0</v>
      </c>
      <c r="J156" s="66">
        <v>0</v>
      </c>
      <c r="K156" s="72">
        <v>0</v>
      </c>
      <c r="L156" s="10"/>
      <c r="M156" s="2"/>
      <c r="N156" s="2"/>
      <c r="O156" s="2"/>
      <c r="P156" s="2"/>
      <c r="Q156" s="2"/>
      <c r="R156" s="2"/>
      <c r="S156" s="2"/>
      <c r="T156" s="2"/>
      <c r="U156" s="2"/>
      <c r="V156" s="2"/>
      <c r="W156" s="2"/>
      <c r="X156" s="2"/>
      <c r="Y156" s="2"/>
      <c r="Z156" s="2"/>
      <c r="AA156" s="2"/>
      <c r="AB156" s="2"/>
      <c r="AC156" s="2"/>
      <c r="AD156" s="2"/>
      <c r="AE156" s="2"/>
      <c r="AF156" s="2"/>
      <c r="AG156" s="2"/>
      <c r="AH156" s="2"/>
      <c r="AI156" s="2"/>
      <c r="AJ156" s="2"/>
      <c r="AK156" s="2"/>
      <c r="AL156" s="2"/>
      <c r="AM156" s="2"/>
      <c r="AN156" s="2"/>
      <c r="AO156" s="2"/>
      <c r="AP156" s="2"/>
      <c r="AQ156" s="2"/>
    </row>
    <row r="157" spans="1:43" ht="32.15" customHeight="1" thickBot="1">
      <c r="A157" s="133" t="s">
        <v>160</v>
      </c>
      <c r="B157" s="65" t="s">
        <v>6</v>
      </c>
      <c r="C157" s="66">
        <v>13500</v>
      </c>
      <c r="D157" s="66">
        <v>10336</v>
      </c>
      <c r="E157" s="81">
        <v>16000</v>
      </c>
      <c r="F157" s="66">
        <v>13500</v>
      </c>
      <c r="G157" s="66">
        <v>16000</v>
      </c>
      <c r="H157" s="66">
        <v>2500</v>
      </c>
      <c r="I157" s="72">
        <v>0.18518518518518512</v>
      </c>
      <c r="J157" s="66">
        <v>5664</v>
      </c>
      <c r="K157" s="72">
        <v>0.54798761609907132</v>
      </c>
      <c r="L157" s="10"/>
      <c r="M157" s="2"/>
      <c r="N157" s="2"/>
      <c r="O157" s="2"/>
      <c r="P157" s="2"/>
      <c r="Q157" s="2"/>
      <c r="R157" s="2"/>
      <c r="S157" s="2"/>
      <c r="T157" s="2"/>
      <c r="U157" s="2"/>
      <c r="V157" s="2"/>
      <c r="W157" s="2"/>
      <c r="X157" s="2"/>
      <c r="Y157" s="2"/>
      <c r="Z157" s="2"/>
      <c r="AA157" s="2"/>
      <c r="AB157" s="2"/>
      <c r="AC157" s="2"/>
      <c r="AD157" s="2"/>
      <c r="AE157" s="2"/>
      <c r="AF157" s="2"/>
      <c r="AG157" s="2"/>
      <c r="AH157" s="2"/>
      <c r="AI157" s="2"/>
      <c r="AJ157" s="2"/>
      <c r="AK157" s="2"/>
      <c r="AL157" s="2"/>
      <c r="AM157" s="2"/>
      <c r="AN157" s="2"/>
      <c r="AO157" s="2"/>
      <c r="AP157" s="2"/>
      <c r="AQ157" s="2"/>
    </row>
    <row r="158" spans="1:43" ht="16" customHeight="1" thickTop="1" thickBot="1">
      <c r="A158" s="122" t="s">
        <v>10</v>
      </c>
      <c r="B158" s="64"/>
      <c r="C158" s="69">
        <v>135199</v>
      </c>
      <c r="D158" s="69">
        <v>109487</v>
      </c>
      <c r="E158" s="85">
        <v>142036</v>
      </c>
      <c r="F158" s="85">
        <v>135199</v>
      </c>
      <c r="G158" s="85">
        <v>137699</v>
      </c>
      <c r="H158" s="69">
        <v>2500</v>
      </c>
      <c r="I158" s="70">
        <v>1.8491261030037176E-2</v>
      </c>
      <c r="J158" s="69">
        <v>28212</v>
      </c>
      <c r="K158" s="70">
        <v>0.25767442710093436</v>
      </c>
      <c r="L158" s="10"/>
      <c r="M158" s="2"/>
      <c r="N158" s="2"/>
      <c r="O158" s="2"/>
      <c r="P158" s="2"/>
      <c r="Q158" s="2"/>
      <c r="R158" s="2"/>
      <c r="S158" s="2"/>
      <c r="T158" s="2"/>
      <c r="U158" s="2"/>
      <c r="V158" s="2"/>
      <c r="W158" s="2"/>
      <c r="X158" s="2"/>
      <c r="Y158" s="2"/>
      <c r="Z158" s="2"/>
      <c r="AA158" s="2"/>
      <c r="AB158" s="2"/>
      <c r="AC158" s="2"/>
      <c r="AD158" s="2"/>
      <c r="AE158" s="2"/>
      <c r="AF158" s="2"/>
      <c r="AG158" s="2"/>
      <c r="AH158" s="2"/>
      <c r="AI158" s="2"/>
      <c r="AJ158" s="2"/>
      <c r="AK158" s="2"/>
      <c r="AL158" s="2"/>
      <c r="AM158" s="2"/>
      <c r="AN158" s="2"/>
      <c r="AO158" s="2"/>
      <c r="AP158" s="2"/>
      <c r="AQ158" s="2"/>
    </row>
    <row r="159" spans="1:43" ht="16" customHeight="1">
      <c r="A159" s="113" t="s">
        <v>11</v>
      </c>
      <c r="B159" s="86"/>
      <c r="C159" s="74">
        <v>3438826</v>
      </c>
      <c r="D159" s="74">
        <v>3719527</v>
      </c>
      <c r="E159" s="74">
        <v>3752076</v>
      </c>
      <c r="F159" s="74">
        <v>3745239</v>
      </c>
      <c r="G159" s="74">
        <v>3534747</v>
      </c>
      <c r="H159" s="74">
        <v>95921</v>
      </c>
      <c r="I159" s="75">
        <v>2.7893531106255365E-2</v>
      </c>
      <c r="J159" s="74">
        <v>-184780</v>
      </c>
      <c r="K159" s="75">
        <v>-4.9678359640889846E-2</v>
      </c>
      <c r="L159" s="10"/>
      <c r="M159" s="2"/>
      <c r="N159" s="2"/>
      <c r="O159" s="2"/>
      <c r="P159" s="2"/>
      <c r="Q159" s="2"/>
      <c r="R159" s="2"/>
      <c r="S159" s="2"/>
      <c r="T159" s="2"/>
      <c r="U159" s="2"/>
      <c r="V159" s="2"/>
      <c r="W159" s="2"/>
      <c r="X159" s="2"/>
      <c r="Y159" s="2"/>
      <c r="Z159" s="2"/>
      <c r="AA159" s="2"/>
      <c r="AB159" s="2"/>
      <c r="AC159" s="2"/>
      <c r="AD159" s="2"/>
      <c r="AE159" s="2"/>
      <c r="AF159" s="2"/>
      <c r="AG159" s="2"/>
      <c r="AH159" s="2"/>
      <c r="AI159" s="2"/>
      <c r="AJ159" s="2"/>
      <c r="AK159" s="2"/>
      <c r="AL159" s="2"/>
      <c r="AM159" s="2"/>
      <c r="AN159" s="2"/>
      <c r="AO159" s="2"/>
      <c r="AP159" s="2"/>
      <c r="AQ159" s="2"/>
    </row>
    <row r="160" spans="1:43" ht="16" customHeight="1">
      <c r="A160" s="122" t="s">
        <v>16</v>
      </c>
      <c r="B160" s="65" t="s">
        <v>6</v>
      </c>
      <c r="C160" s="66">
        <v>135199</v>
      </c>
      <c r="D160" s="66">
        <v>109487</v>
      </c>
      <c r="E160" s="66">
        <v>142036</v>
      </c>
      <c r="F160" s="66">
        <v>135199</v>
      </c>
      <c r="G160" s="66">
        <v>137699</v>
      </c>
      <c r="H160" s="66">
        <v>2500</v>
      </c>
      <c r="I160" s="68">
        <v>1.8491261030037176E-2</v>
      </c>
      <c r="J160" s="66">
        <v>28212</v>
      </c>
      <c r="K160" s="68">
        <v>0.25767442710093436</v>
      </c>
      <c r="L160" s="10"/>
      <c r="M160" s="2"/>
      <c r="N160" s="2"/>
      <c r="O160" s="2"/>
      <c r="P160" s="2"/>
      <c r="Q160" s="2"/>
      <c r="R160" s="2"/>
      <c r="S160" s="2"/>
      <c r="T160" s="2"/>
      <c r="U160" s="2"/>
      <c r="V160" s="2"/>
      <c r="W160" s="2"/>
      <c r="X160" s="2"/>
      <c r="Y160" s="2"/>
      <c r="Z160" s="2"/>
      <c r="AA160" s="2"/>
      <c r="AB160" s="2"/>
      <c r="AC160" s="2"/>
      <c r="AD160" s="2"/>
      <c r="AE160" s="2"/>
      <c r="AF160" s="2"/>
      <c r="AG160" s="2"/>
      <c r="AH160" s="2"/>
      <c r="AI160" s="2"/>
      <c r="AJ160" s="2"/>
      <c r="AK160" s="2"/>
      <c r="AL160" s="2"/>
      <c r="AM160" s="2"/>
      <c r="AN160" s="2"/>
      <c r="AO160" s="2"/>
      <c r="AP160" s="2"/>
      <c r="AQ160" s="2"/>
    </row>
    <row r="161" spans="1:44" ht="16" customHeight="1">
      <c r="A161" s="122" t="s">
        <v>18</v>
      </c>
      <c r="B161" s="65" t="s">
        <v>8</v>
      </c>
      <c r="C161" s="66">
        <v>3303627</v>
      </c>
      <c r="D161" s="66">
        <v>3610040</v>
      </c>
      <c r="E161" s="66">
        <v>3610040</v>
      </c>
      <c r="F161" s="66">
        <v>3610040</v>
      </c>
      <c r="G161" s="66">
        <v>3397048</v>
      </c>
      <c r="H161" s="66">
        <v>93421</v>
      </c>
      <c r="I161" s="68">
        <v>2.8278313502099417E-2</v>
      </c>
      <c r="J161" s="66">
        <v>-212992</v>
      </c>
      <c r="K161" s="68">
        <v>-5.8999900278113304E-2</v>
      </c>
      <c r="L161" s="10"/>
      <c r="M161" s="2"/>
      <c r="N161" s="2"/>
      <c r="O161" s="2"/>
      <c r="P161" s="2"/>
      <c r="Q161" s="2"/>
      <c r="R161" s="2"/>
      <c r="S161" s="2"/>
      <c r="T161" s="2"/>
      <c r="U161" s="2"/>
      <c r="V161" s="2"/>
      <c r="W161" s="2"/>
      <c r="X161" s="2"/>
      <c r="Y161" s="2"/>
      <c r="Z161" s="2"/>
      <c r="AA161" s="2"/>
      <c r="AB161" s="2"/>
      <c r="AC161" s="2"/>
      <c r="AD161" s="2"/>
      <c r="AE161" s="2"/>
      <c r="AF161" s="2"/>
      <c r="AG161" s="2"/>
      <c r="AH161" s="2"/>
      <c r="AI161" s="2"/>
      <c r="AJ161" s="2"/>
      <c r="AK161" s="2"/>
      <c r="AL161" s="2"/>
      <c r="AM161" s="2"/>
      <c r="AN161" s="2"/>
      <c r="AO161" s="2"/>
      <c r="AP161" s="2"/>
      <c r="AQ161" s="2"/>
    </row>
    <row r="162" spans="1:44" ht="103.5" customHeight="1">
      <c r="A162" s="37" t="s">
        <v>262</v>
      </c>
      <c r="B162" s="38"/>
      <c r="C162" s="38"/>
      <c r="D162" s="38"/>
      <c r="E162" s="38"/>
      <c r="F162" s="38"/>
      <c r="G162" s="38"/>
      <c r="H162" s="38"/>
      <c r="I162" s="38"/>
      <c r="J162" s="38"/>
      <c r="K162" s="38"/>
      <c r="L162" s="37"/>
      <c r="M162" s="2"/>
      <c r="N162" s="2"/>
      <c r="O162" s="2"/>
      <c r="P162" s="2"/>
      <c r="Q162" s="2"/>
      <c r="R162" s="2"/>
      <c r="S162" s="2"/>
      <c r="T162" s="2"/>
      <c r="U162" s="2"/>
      <c r="V162" s="2"/>
      <c r="W162" s="2"/>
      <c r="X162" s="2"/>
      <c r="Y162" s="2"/>
      <c r="Z162" s="2"/>
      <c r="AA162" s="2"/>
      <c r="AB162" s="2"/>
      <c r="AC162" s="2"/>
      <c r="AD162" s="2"/>
      <c r="AE162" s="2"/>
      <c r="AF162" s="2"/>
      <c r="AG162" s="2"/>
      <c r="AH162" s="2"/>
      <c r="AI162" s="2"/>
      <c r="AJ162" s="2"/>
      <c r="AK162" s="2"/>
      <c r="AL162" s="2"/>
      <c r="AM162" s="2"/>
      <c r="AN162" s="2"/>
      <c r="AO162" s="2"/>
      <c r="AP162" s="2"/>
      <c r="AQ162" s="2"/>
    </row>
    <row r="163" spans="1:44" ht="8.15" customHeight="1">
      <c r="A163" s="11"/>
      <c r="B163" s="20"/>
      <c r="C163" s="15"/>
      <c r="D163" s="15"/>
      <c r="E163" s="15"/>
      <c r="F163" s="15"/>
      <c r="G163" s="15"/>
      <c r="H163" s="15"/>
      <c r="I163" s="15"/>
      <c r="J163" s="15"/>
      <c r="K163" s="15"/>
      <c r="L163" s="2"/>
      <c r="M163" s="2"/>
      <c r="N163" s="2"/>
      <c r="O163" s="2"/>
      <c r="P163" s="2"/>
      <c r="Q163" s="2"/>
      <c r="R163" s="2"/>
      <c r="S163" s="2"/>
      <c r="T163" s="2"/>
      <c r="U163" s="2"/>
      <c r="V163" s="2"/>
      <c r="W163" s="2"/>
      <c r="X163" s="2"/>
      <c r="Y163" s="2"/>
      <c r="Z163" s="2"/>
      <c r="AA163" s="2"/>
      <c r="AB163" s="2"/>
      <c r="AC163" s="2"/>
      <c r="AD163" s="2"/>
      <c r="AE163" s="2"/>
      <c r="AF163" s="2"/>
      <c r="AG163" s="2"/>
      <c r="AH163" s="2"/>
      <c r="AI163" s="2"/>
      <c r="AJ163" s="2"/>
      <c r="AK163" s="2"/>
      <c r="AL163" s="2"/>
      <c r="AM163" s="2"/>
      <c r="AN163" s="2"/>
      <c r="AO163" s="2"/>
      <c r="AP163" s="2"/>
      <c r="AQ163" s="2"/>
    </row>
    <row r="164" spans="1:44" ht="32.15" customHeight="1">
      <c r="A164" s="12"/>
      <c r="B164" s="20"/>
      <c r="C164" s="15"/>
      <c r="D164" s="15"/>
      <c r="E164" s="15"/>
      <c r="F164" s="15"/>
      <c r="G164" s="15"/>
      <c r="H164" s="15"/>
      <c r="I164" s="15"/>
      <c r="J164" s="15"/>
      <c r="K164" s="15"/>
      <c r="L164" s="2"/>
      <c r="M164" s="2"/>
      <c r="N164" s="2"/>
      <c r="O164" s="2"/>
      <c r="P164" s="2"/>
      <c r="Q164" s="2"/>
      <c r="R164" s="2"/>
      <c r="S164" s="2"/>
      <c r="T164" s="2"/>
      <c r="U164" s="2"/>
      <c r="V164" s="2"/>
      <c r="W164" s="2"/>
      <c r="X164" s="2"/>
      <c r="Y164" s="2"/>
      <c r="Z164" s="2"/>
      <c r="AA164" s="2"/>
      <c r="AB164" s="2"/>
      <c r="AC164" s="2"/>
      <c r="AD164" s="2"/>
      <c r="AE164" s="2"/>
      <c r="AF164" s="2"/>
      <c r="AG164" s="2"/>
      <c r="AH164" s="2"/>
      <c r="AI164" s="2"/>
      <c r="AJ164" s="2"/>
      <c r="AK164" s="2"/>
      <c r="AL164" s="2"/>
      <c r="AM164" s="2"/>
      <c r="AN164" s="2"/>
      <c r="AO164" s="2"/>
      <c r="AP164" s="2"/>
      <c r="AQ164" s="2"/>
    </row>
    <row r="165" spans="1:44" s="4" customFormat="1" ht="8.15" customHeight="1" thickBot="1">
      <c r="A165" s="11"/>
      <c r="B165" s="19"/>
      <c r="C165" s="11"/>
      <c r="D165" s="11"/>
      <c r="E165" s="11"/>
      <c r="F165" s="11"/>
      <c r="G165" s="11"/>
      <c r="H165" s="11"/>
      <c r="I165" s="11"/>
      <c r="J165" s="11"/>
      <c r="K165" s="11"/>
      <c r="L165" s="3"/>
      <c r="M165" s="3"/>
      <c r="N165" s="3"/>
      <c r="O165" s="3"/>
      <c r="P165" s="3"/>
      <c r="Q165" s="3"/>
      <c r="R165" s="3"/>
      <c r="S165" s="3"/>
      <c r="T165" s="3"/>
      <c r="U165" s="3"/>
      <c r="V165" s="3"/>
      <c r="W165" s="3"/>
      <c r="X165" s="3"/>
      <c r="Y165" s="3"/>
      <c r="Z165" s="3"/>
      <c r="AA165" s="3"/>
      <c r="AB165" s="3"/>
      <c r="AC165" s="3"/>
      <c r="AD165" s="3"/>
      <c r="AE165" s="3"/>
      <c r="AF165" s="3"/>
      <c r="AG165" s="3"/>
      <c r="AH165" s="3"/>
      <c r="AI165" s="3"/>
      <c r="AJ165" s="3"/>
      <c r="AK165" s="3"/>
      <c r="AL165" s="3"/>
      <c r="AM165" s="3"/>
      <c r="AN165" s="3"/>
      <c r="AO165" s="3"/>
      <c r="AP165" s="3"/>
      <c r="AQ165" s="3"/>
    </row>
    <row r="166" spans="1:44" s="4" customFormat="1" ht="39" customHeight="1">
      <c r="A166" s="56" t="s">
        <v>22</v>
      </c>
      <c r="B166" s="55"/>
      <c r="C166" s="55"/>
      <c r="D166" s="55"/>
      <c r="E166" s="55"/>
      <c r="F166" s="55"/>
      <c r="G166" s="55"/>
      <c r="H166" s="55"/>
      <c r="I166" s="55"/>
      <c r="J166" s="55"/>
      <c r="K166" s="55"/>
      <c r="L166" s="3"/>
      <c r="M166" s="3"/>
      <c r="N166" s="3"/>
      <c r="O166" s="3"/>
      <c r="P166" s="3"/>
      <c r="Q166" s="3"/>
      <c r="R166" s="3"/>
      <c r="S166" s="3"/>
      <c r="T166" s="3"/>
      <c r="U166" s="3"/>
      <c r="V166" s="3"/>
      <c r="W166" s="3"/>
      <c r="X166" s="3"/>
      <c r="Y166" s="3"/>
      <c r="Z166" s="3"/>
      <c r="AA166" s="3"/>
      <c r="AB166" s="3"/>
      <c r="AC166" s="3"/>
      <c r="AD166" s="3"/>
      <c r="AE166" s="3"/>
      <c r="AF166" s="3"/>
      <c r="AG166" s="3"/>
      <c r="AH166" s="3"/>
      <c r="AI166" s="3"/>
      <c r="AJ166" s="3"/>
      <c r="AK166" s="3"/>
      <c r="AL166" s="3"/>
      <c r="AM166" s="3"/>
      <c r="AN166" s="3"/>
      <c r="AO166" s="3"/>
      <c r="AP166" s="3"/>
      <c r="AQ166" s="3"/>
      <c r="AR166" s="3"/>
    </row>
    <row r="167" spans="1:44" s="60" customFormat="1" ht="95.15" customHeight="1" thickBot="1">
      <c r="A167" s="117" t="s">
        <v>272</v>
      </c>
      <c r="B167" s="118" t="s">
        <v>77</v>
      </c>
      <c r="C167" s="119" t="s">
        <v>76</v>
      </c>
      <c r="D167" s="119" t="s">
        <v>78</v>
      </c>
      <c r="E167" s="119" t="s">
        <v>91</v>
      </c>
      <c r="F167" s="119" t="s">
        <v>246</v>
      </c>
      <c r="G167" s="119" t="s">
        <v>252</v>
      </c>
      <c r="H167" s="118" t="s">
        <v>257</v>
      </c>
      <c r="I167" s="120" t="s">
        <v>258</v>
      </c>
      <c r="J167" s="118" t="s">
        <v>259</v>
      </c>
      <c r="K167" s="120" t="s">
        <v>260</v>
      </c>
      <c r="L167" s="115"/>
      <c r="M167" s="59"/>
      <c r="N167" s="59"/>
      <c r="O167" s="59"/>
      <c r="P167" s="59"/>
      <c r="Q167" s="59"/>
      <c r="R167" s="59"/>
      <c r="S167" s="59"/>
      <c r="T167" s="59"/>
      <c r="U167" s="59"/>
      <c r="V167" s="59"/>
      <c r="W167" s="59"/>
      <c r="X167" s="59"/>
      <c r="Y167" s="59"/>
      <c r="Z167" s="59"/>
      <c r="AA167" s="59"/>
      <c r="AB167" s="59"/>
      <c r="AC167" s="59"/>
      <c r="AD167" s="59"/>
      <c r="AE167" s="59"/>
      <c r="AF167" s="59"/>
      <c r="AG167" s="59"/>
      <c r="AH167" s="59"/>
      <c r="AI167" s="59"/>
      <c r="AJ167" s="59"/>
      <c r="AK167" s="59"/>
      <c r="AL167" s="59"/>
      <c r="AM167" s="59"/>
      <c r="AN167" s="59"/>
      <c r="AO167" s="59"/>
      <c r="AP167" s="59"/>
      <c r="AQ167" s="59"/>
    </row>
    <row r="168" spans="1:44" ht="16" customHeight="1">
      <c r="A168" s="113" t="s">
        <v>59</v>
      </c>
      <c r="B168" s="73" t="s">
        <v>6</v>
      </c>
      <c r="C168" s="74">
        <v>30431</v>
      </c>
      <c r="D168" s="74">
        <v>25431</v>
      </c>
      <c r="E168" s="74">
        <v>39000</v>
      </c>
      <c r="F168" s="74">
        <v>31931</v>
      </c>
      <c r="G168" s="74">
        <v>32431</v>
      </c>
      <c r="H168" s="74">
        <v>2000</v>
      </c>
      <c r="I168" s="75">
        <v>6.5722454076435177E-2</v>
      </c>
      <c r="J168" s="74">
        <v>7000</v>
      </c>
      <c r="K168" s="75">
        <v>0.27525461051472622</v>
      </c>
      <c r="L168" s="10"/>
      <c r="M168" s="2"/>
      <c r="N168" s="2"/>
      <c r="O168" s="2"/>
      <c r="P168" s="2"/>
      <c r="Q168" s="2"/>
      <c r="R168" s="2"/>
      <c r="S168" s="2"/>
      <c r="T168" s="2"/>
      <c r="U168" s="2"/>
      <c r="V168" s="2"/>
      <c r="W168" s="2"/>
      <c r="X168" s="2"/>
      <c r="Y168" s="2"/>
      <c r="Z168" s="2"/>
      <c r="AA168" s="2"/>
      <c r="AB168" s="2"/>
      <c r="AC168" s="2"/>
      <c r="AD168" s="2"/>
      <c r="AE168" s="2"/>
      <c r="AF168" s="2"/>
      <c r="AG168" s="2"/>
      <c r="AH168" s="2"/>
      <c r="AI168" s="2"/>
      <c r="AJ168" s="2"/>
      <c r="AK168" s="2"/>
      <c r="AL168" s="2"/>
      <c r="AM168" s="2"/>
      <c r="AN168" s="2"/>
      <c r="AO168" s="2"/>
      <c r="AP168" s="2"/>
      <c r="AQ168" s="2"/>
    </row>
    <row r="169" spans="1:44" ht="8.15" customHeight="1">
      <c r="A169" s="11"/>
      <c r="B169" s="20"/>
      <c r="C169" s="15"/>
      <c r="D169" s="15"/>
      <c r="E169" s="15"/>
      <c r="F169" s="15"/>
      <c r="G169" s="15"/>
      <c r="H169" s="15"/>
      <c r="I169" s="15"/>
      <c r="J169" s="15"/>
      <c r="K169" s="15"/>
      <c r="L169" s="2"/>
      <c r="M169" s="2"/>
      <c r="N169" s="2"/>
      <c r="O169" s="2"/>
      <c r="P169" s="2"/>
      <c r="Q169" s="2"/>
      <c r="R169" s="2"/>
      <c r="S169" s="2"/>
      <c r="T169" s="2"/>
      <c r="U169" s="2"/>
      <c r="V169" s="2"/>
      <c r="W169" s="2"/>
      <c r="X169" s="2"/>
      <c r="Y169" s="2"/>
      <c r="Z169" s="2"/>
      <c r="AA169" s="2"/>
      <c r="AB169" s="2"/>
      <c r="AC169" s="2"/>
      <c r="AD169" s="2"/>
      <c r="AE169" s="2"/>
      <c r="AF169" s="2"/>
      <c r="AG169" s="2"/>
      <c r="AH169" s="2"/>
      <c r="AI169" s="2"/>
      <c r="AJ169" s="2"/>
      <c r="AK169" s="2"/>
      <c r="AL169" s="2"/>
      <c r="AM169" s="2"/>
      <c r="AN169" s="2"/>
      <c r="AO169" s="2"/>
      <c r="AP169" s="2"/>
      <c r="AQ169" s="2"/>
    </row>
    <row r="170" spans="1:44" ht="32.15" customHeight="1">
      <c r="A170" s="12"/>
      <c r="B170" s="20"/>
      <c r="C170" s="15"/>
      <c r="D170" s="15"/>
      <c r="E170" s="15"/>
      <c r="F170" s="15"/>
      <c r="G170" s="15"/>
      <c r="H170" s="15"/>
      <c r="I170" s="15"/>
      <c r="J170" s="15"/>
      <c r="K170" s="15"/>
      <c r="L170" s="2"/>
      <c r="M170" s="2"/>
      <c r="N170" s="2"/>
      <c r="O170" s="2"/>
      <c r="P170" s="2"/>
      <c r="Q170" s="2"/>
      <c r="R170" s="2"/>
      <c r="S170" s="2"/>
      <c r="T170" s="2"/>
      <c r="U170" s="2"/>
      <c r="V170" s="2"/>
      <c r="W170" s="2"/>
      <c r="X170" s="2"/>
      <c r="Y170" s="2"/>
      <c r="Z170" s="2"/>
      <c r="AA170" s="2"/>
      <c r="AB170" s="2"/>
      <c r="AC170" s="2"/>
      <c r="AD170" s="2"/>
      <c r="AE170" s="2"/>
      <c r="AF170" s="2"/>
      <c r="AG170" s="2"/>
      <c r="AH170" s="2"/>
      <c r="AI170" s="2"/>
      <c r="AJ170" s="2"/>
      <c r="AK170" s="2"/>
      <c r="AL170" s="2"/>
      <c r="AM170" s="2"/>
      <c r="AN170" s="2"/>
      <c r="AO170" s="2"/>
      <c r="AP170" s="2"/>
      <c r="AQ170" s="2"/>
    </row>
    <row r="171" spans="1:44" ht="8.15" customHeight="1" thickBot="1">
      <c r="A171" s="11"/>
      <c r="B171" s="19"/>
      <c r="C171" s="11"/>
      <c r="D171" s="11"/>
      <c r="E171" s="11"/>
      <c r="F171" s="11"/>
      <c r="G171" s="11"/>
      <c r="H171" s="11"/>
      <c r="I171" s="11"/>
      <c r="J171" s="11"/>
      <c r="K171" s="11"/>
      <c r="L171" s="2"/>
      <c r="M171" s="2"/>
      <c r="N171" s="2"/>
      <c r="O171" s="2"/>
      <c r="P171" s="2"/>
      <c r="Q171" s="2"/>
      <c r="R171" s="2"/>
      <c r="S171" s="2"/>
      <c r="T171" s="2"/>
      <c r="U171" s="2"/>
      <c r="V171" s="2"/>
      <c r="W171" s="2"/>
      <c r="X171" s="2"/>
      <c r="Y171" s="2"/>
      <c r="Z171" s="2"/>
      <c r="AA171" s="2"/>
      <c r="AB171" s="2"/>
      <c r="AC171" s="2"/>
      <c r="AD171" s="2"/>
      <c r="AE171" s="2"/>
      <c r="AF171" s="2"/>
      <c r="AG171" s="2"/>
      <c r="AH171" s="2"/>
      <c r="AI171" s="2"/>
      <c r="AJ171" s="2"/>
      <c r="AK171" s="2"/>
      <c r="AL171" s="2"/>
      <c r="AM171" s="2"/>
      <c r="AN171" s="2"/>
      <c r="AO171" s="2"/>
      <c r="AP171" s="2"/>
      <c r="AQ171" s="2"/>
    </row>
    <row r="172" spans="1:44" ht="39.75" customHeight="1">
      <c r="A172" s="56" t="s">
        <v>33</v>
      </c>
      <c r="B172" s="55"/>
      <c r="C172" s="55"/>
      <c r="D172" s="55"/>
      <c r="E172" s="55"/>
      <c r="F172" s="55"/>
      <c r="G172" s="55"/>
      <c r="H172" s="55"/>
      <c r="I172" s="55"/>
      <c r="J172" s="55"/>
      <c r="K172" s="55"/>
      <c r="L172" s="2"/>
      <c r="M172" s="2"/>
      <c r="N172" s="2"/>
      <c r="O172" s="2"/>
      <c r="P172" s="2"/>
      <c r="Q172" s="2"/>
      <c r="R172" s="2"/>
      <c r="S172" s="2"/>
      <c r="T172" s="2"/>
      <c r="U172" s="2"/>
      <c r="V172" s="2"/>
      <c r="W172" s="2"/>
      <c r="X172" s="2"/>
      <c r="Y172" s="2"/>
      <c r="Z172" s="2"/>
      <c r="AA172" s="2"/>
      <c r="AB172" s="2"/>
      <c r="AC172" s="2"/>
      <c r="AD172" s="2"/>
      <c r="AE172" s="2"/>
      <c r="AF172" s="2"/>
      <c r="AG172" s="2"/>
      <c r="AH172" s="2"/>
      <c r="AI172" s="2"/>
      <c r="AJ172" s="2"/>
      <c r="AK172" s="2"/>
      <c r="AL172" s="2"/>
      <c r="AM172" s="2"/>
      <c r="AN172" s="2"/>
      <c r="AO172" s="2"/>
      <c r="AP172" s="2"/>
      <c r="AQ172" s="2"/>
      <c r="AR172" s="2"/>
    </row>
    <row r="173" spans="1:44" s="60" customFormat="1" ht="95.15" customHeight="1" thickBot="1">
      <c r="A173" s="117" t="s">
        <v>272</v>
      </c>
      <c r="B173" s="118" t="s">
        <v>77</v>
      </c>
      <c r="C173" s="119" t="s">
        <v>76</v>
      </c>
      <c r="D173" s="119" t="s">
        <v>78</v>
      </c>
      <c r="E173" s="119" t="s">
        <v>91</v>
      </c>
      <c r="F173" s="119" t="s">
        <v>246</v>
      </c>
      <c r="G173" s="119" t="s">
        <v>252</v>
      </c>
      <c r="H173" s="118" t="s">
        <v>257</v>
      </c>
      <c r="I173" s="120" t="s">
        <v>258</v>
      </c>
      <c r="J173" s="118" t="s">
        <v>259</v>
      </c>
      <c r="K173" s="120" t="s">
        <v>260</v>
      </c>
      <c r="L173" s="115"/>
      <c r="M173" s="59"/>
      <c r="N173" s="59"/>
      <c r="O173" s="59"/>
      <c r="P173" s="59"/>
      <c r="Q173" s="59"/>
      <c r="R173" s="59"/>
      <c r="S173" s="59"/>
      <c r="T173" s="59"/>
      <c r="U173" s="59"/>
      <c r="V173" s="59"/>
      <c r="W173" s="59"/>
      <c r="X173" s="59"/>
      <c r="Y173" s="59"/>
      <c r="Z173" s="59"/>
      <c r="AA173" s="59"/>
      <c r="AB173" s="59"/>
      <c r="AC173" s="59"/>
      <c r="AD173" s="59"/>
      <c r="AE173" s="59"/>
      <c r="AF173" s="59"/>
      <c r="AG173" s="59"/>
      <c r="AH173" s="59"/>
      <c r="AI173" s="59"/>
      <c r="AJ173" s="59"/>
      <c r="AK173" s="59"/>
      <c r="AL173" s="59"/>
      <c r="AM173" s="59"/>
      <c r="AN173" s="59"/>
      <c r="AO173" s="59"/>
      <c r="AP173" s="59"/>
      <c r="AQ173" s="59"/>
    </row>
    <row r="174" spans="1:44" ht="16" customHeight="1">
      <c r="A174" s="113" t="s">
        <v>59</v>
      </c>
      <c r="B174" s="73" t="s">
        <v>6</v>
      </c>
      <c r="C174" s="74">
        <v>77500</v>
      </c>
      <c r="D174" s="74">
        <v>70016</v>
      </c>
      <c r="E174" s="74">
        <v>80000</v>
      </c>
      <c r="F174" s="74">
        <v>78500</v>
      </c>
      <c r="G174" s="74">
        <v>79500</v>
      </c>
      <c r="H174" s="74">
        <v>2000</v>
      </c>
      <c r="I174" s="75">
        <v>2.5806451612903292E-2</v>
      </c>
      <c r="J174" s="74">
        <v>9484</v>
      </c>
      <c r="K174" s="75">
        <v>0.1354547531992687</v>
      </c>
      <c r="L174" s="10"/>
      <c r="M174" s="2"/>
      <c r="N174" s="2"/>
      <c r="O174" s="2"/>
      <c r="P174" s="2"/>
      <c r="Q174" s="2"/>
      <c r="R174" s="2"/>
      <c r="S174" s="2"/>
      <c r="T174" s="2"/>
      <c r="U174" s="2"/>
      <c r="V174" s="2"/>
      <c r="W174" s="2"/>
      <c r="X174" s="2"/>
      <c r="Y174" s="2"/>
      <c r="Z174" s="2"/>
      <c r="AA174" s="2"/>
      <c r="AB174" s="2"/>
      <c r="AC174" s="2"/>
      <c r="AD174" s="2"/>
      <c r="AE174" s="2"/>
      <c r="AF174" s="2"/>
      <c r="AG174" s="2"/>
      <c r="AH174" s="2"/>
      <c r="AI174" s="2"/>
      <c r="AJ174" s="2"/>
      <c r="AK174" s="2"/>
      <c r="AL174" s="2"/>
      <c r="AM174" s="2"/>
      <c r="AN174" s="2"/>
      <c r="AO174" s="2"/>
      <c r="AP174" s="2"/>
      <c r="AQ174" s="2"/>
    </row>
    <row r="175" spans="1:44" ht="8.15" customHeight="1">
      <c r="A175" s="11"/>
      <c r="B175" s="20"/>
      <c r="C175" s="15"/>
      <c r="D175" s="15"/>
      <c r="E175" s="15"/>
      <c r="F175" s="15"/>
      <c r="G175" s="15"/>
      <c r="H175" s="15"/>
      <c r="I175" s="15"/>
      <c r="J175" s="15"/>
      <c r="K175" s="15"/>
      <c r="L175" s="2"/>
      <c r="M175" s="2"/>
      <c r="N175" s="2"/>
      <c r="O175" s="2"/>
      <c r="P175" s="2"/>
      <c r="Q175" s="2"/>
      <c r="R175" s="2"/>
      <c r="S175" s="2"/>
      <c r="T175" s="2"/>
      <c r="U175" s="2"/>
      <c r="V175" s="2"/>
      <c r="W175" s="2"/>
      <c r="X175" s="2"/>
      <c r="Y175" s="2"/>
      <c r="Z175" s="2"/>
      <c r="AA175" s="2"/>
      <c r="AB175" s="2"/>
      <c r="AC175" s="2"/>
      <c r="AD175" s="2"/>
      <c r="AE175" s="2"/>
      <c r="AF175" s="2"/>
      <c r="AG175" s="2"/>
      <c r="AH175" s="2"/>
      <c r="AI175" s="2"/>
      <c r="AJ175" s="2"/>
      <c r="AK175" s="2"/>
      <c r="AL175" s="2"/>
      <c r="AM175" s="2"/>
      <c r="AN175" s="2"/>
      <c r="AO175" s="2"/>
      <c r="AP175" s="2"/>
      <c r="AQ175" s="2"/>
    </row>
    <row r="176" spans="1:44" ht="34" customHeight="1">
      <c r="A176" s="12"/>
      <c r="B176" s="20"/>
      <c r="C176" s="15"/>
      <c r="D176" s="15"/>
      <c r="E176" s="15"/>
      <c r="F176" s="15"/>
      <c r="G176" s="15"/>
      <c r="H176" s="15"/>
      <c r="I176" s="15"/>
      <c r="J176" s="15"/>
      <c r="K176" s="15"/>
      <c r="L176" s="2"/>
      <c r="M176" s="2"/>
      <c r="N176" s="2"/>
      <c r="O176" s="2"/>
      <c r="P176" s="2"/>
      <c r="Q176" s="2"/>
      <c r="R176" s="2"/>
      <c r="S176" s="2"/>
      <c r="T176" s="2"/>
      <c r="U176" s="2"/>
      <c r="V176" s="2"/>
      <c r="W176" s="2"/>
      <c r="X176" s="2"/>
      <c r="Y176" s="2"/>
      <c r="Z176" s="2"/>
      <c r="AA176" s="2"/>
      <c r="AB176" s="2"/>
      <c r="AC176" s="2"/>
      <c r="AD176" s="2"/>
      <c r="AE176" s="2"/>
      <c r="AF176" s="2"/>
      <c r="AG176" s="2"/>
      <c r="AH176" s="2"/>
      <c r="AI176" s="2"/>
      <c r="AJ176" s="2"/>
      <c r="AK176" s="2"/>
      <c r="AL176" s="2"/>
      <c r="AM176" s="2"/>
      <c r="AN176" s="2"/>
      <c r="AO176" s="2"/>
      <c r="AP176" s="2"/>
      <c r="AQ176" s="2"/>
    </row>
    <row r="177" spans="1:44" ht="8.15" customHeight="1" thickBot="1">
      <c r="A177" s="11"/>
      <c r="B177" s="19"/>
      <c r="C177" s="11"/>
      <c r="D177" s="11"/>
      <c r="E177" s="11"/>
      <c r="F177" s="11"/>
      <c r="G177" s="11"/>
      <c r="H177" s="11"/>
      <c r="I177" s="11"/>
      <c r="J177" s="11"/>
      <c r="K177" s="11"/>
      <c r="L177" s="2"/>
      <c r="M177" s="2"/>
      <c r="N177" s="2"/>
      <c r="O177" s="2"/>
      <c r="P177" s="2"/>
      <c r="Q177" s="2"/>
      <c r="R177" s="2"/>
      <c r="S177" s="2"/>
      <c r="T177" s="2"/>
      <c r="U177" s="2"/>
      <c r="V177" s="2"/>
      <c r="W177" s="2"/>
      <c r="X177" s="2"/>
      <c r="Y177" s="2"/>
      <c r="Z177" s="2"/>
      <c r="AA177" s="2"/>
      <c r="AB177" s="2"/>
      <c r="AC177" s="2"/>
      <c r="AD177" s="2"/>
      <c r="AE177" s="2"/>
      <c r="AF177" s="2"/>
      <c r="AG177" s="2"/>
      <c r="AH177" s="2"/>
      <c r="AI177" s="2"/>
      <c r="AJ177" s="2"/>
      <c r="AK177" s="2"/>
      <c r="AL177" s="2"/>
      <c r="AM177" s="2"/>
      <c r="AN177" s="2"/>
      <c r="AO177" s="2"/>
      <c r="AP177" s="2"/>
      <c r="AQ177" s="2"/>
    </row>
    <row r="178" spans="1:44" ht="16" customHeight="1">
      <c r="A178" s="54" t="s">
        <v>34</v>
      </c>
      <c r="B178" s="55"/>
      <c r="C178" s="55"/>
      <c r="D178" s="55"/>
      <c r="E178" s="55"/>
      <c r="F178" s="55"/>
      <c r="G178" s="55"/>
      <c r="H178" s="55"/>
      <c r="I178" s="55"/>
      <c r="J178" s="55"/>
      <c r="K178" s="55"/>
      <c r="L178" s="2"/>
      <c r="M178" s="2"/>
      <c r="N178" s="2"/>
      <c r="O178" s="2"/>
      <c r="P178" s="2"/>
      <c r="Q178" s="2"/>
      <c r="R178" s="2"/>
      <c r="S178" s="2"/>
      <c r="T178" s="2"/>
      <c r="U178" s="2"/>
      <c r="V178" s="2"/>
      <c r="W178" s="2"/>
      <c r="X178" s="2"/>
      <c r="Y178" s="2"/>
      <c r="Z178" s="2"/>
      <c r="AA178" s="2"/>
      <c r="AB178" s="2"/>
      <c r="AC178" s="2"/>
      <c r="AD178" s="2"/>
      <c r="AE178" s="2"/>
      <c r="AF178" s="2"/>
      <c r="AG178" s="2"/>
      <c r="AH178" s="2"/>
      <c r="AI178" s="2"/>
      <c r="AJ178" s="2"/>
      <c r="AK178" s="2"/>
      <c r="AL178" s="2"/>
      <c r="AM178" s="2"/>
      <c r="AN178" s="2"/>
      <c r="AO178" s="2"/>
      <c r="AP178" s="2"/>
      <c r="AQ178" s="2"/>
      <c r="AR178" s="2"/>
    </row>
    <row r="179" spans="1:44" s="60" customFormat="1" ht="95.15" customHeight="1" thickBot="1">
      <c r="A179" s="117" t="s">
        <v>272</v>
      </c>
      <c r="B179" s="118" t="s">
        <v>77</v>
      </c>
      <c r="C179" s="119" t="s">
        <v>76</v>
      </c>
      <c r="D179" s="119" t="s">
        <v>78</v>
      </c>
      <c r="E179" s="119" t="s">
        <v>91</v>
      </c>
      <c r="F179" s="119" t="s">
        <v>246</v>
      </c>
      <c r="G179" s="119" t="s">
        <v>252</v>
      </c>
      <c r="H179" s="118" t="s">
        <v>257</v>
      </c>
      <c r="I179" s="120" t="s">
        <v>258</v>
      </c>
      <c r="J179" s="118" t="s">
        <v>259</v>
      </c>
      <c r="K179" s="120" t="s">
        <v>260</v>
      </c>
      <c r="L179" s="115"/>
      <c r="M179" s="59"/>
      <c r="N179" s="59"/>
      <c r="O179" s="59"/>
      <c r="P179" s="59"/>
      <c r="Q179" s="59"/>
      <c r="R179" s="59"/>
      <c r="S179" s="59"/>
      <c r="T179" s="59"/>
      <c r="U179" s="59"/>
      <c r="V179" s="59"/>
      <c r="W179" s="59"/>
      <c r="X179" s="59"/>
      <c r="Y179" s="59"/>
      <c r="Z179" s="59"/>
      <c r="AA179" s="59"/>
      <c r="AB179" s="59"/>
      <c r="AC179" s="59"/>
      <c r="AD179" s="59"/>
      <c r="AE179" s="59"/>
      <c r="AF179" s="59"/>
      <c r="AG179" s="59"/>
      <c r="AH179" s="59"/>
      <c r="AI179" s="59"/>
      <c r="AJ179" s="59"/>
      <c r="AK179" s="59"/>
      <c r="AL179" s="59"/>
      <c r="AM179" s="59"/>
      <c r="AN179" s="59"/>
      <c r="AO179" s="59"/>
      <c r="AP179" s="59"/>
      <c r="AQ179" s="59"/>
    </row>
    <row r="180" spans="1:44" ht="16" customHeight="1">
      <c r="A180" s="113" t="s">
        <v>59</v>
      </c>
      <c r="B180" s="73" t="s">
        <v>6</v>
      </c>
      <c r="C180" s="74">
        <v>134361</v>
      </c>
      <c r="D180" s="74">
        <v>121275</v>
      </c>
      <c r="E180" s="74">
        <v>138361</v>
      </c>
      <c r="F180" s="74">
        <v>136361</v>
      </c>
      <c r="G180" s="74">
        <v>137361</v>
      </c>
      <c r="H180" s="74">
        <v>3000</v>
      </c>
      <c r="I180" s="75">
        <v>2.2327907651773948E-2</v>
      </c>
      <c r="J180" s="74">
        <v>16086</v>
      </c>
      <c r="K180" s="75">
        <v>0.13264069264069267</v>
      </c>
      <c r="L180" s="10"/>
      <c r="M180" s="2"/>
      <c r="N180" s="2"/>
      <c r="O180" s="2"/>
      <c r="P180" s="2"/>
      <c r="Q180" s="2"/>
      <c r="R180" s="2"/>
      <c r="S180" s="2"/>
      <c r="T180" s="2"/>
      <c r="U180" s="2"/>
      <c r="V180" s="2"/>
      <c r="W180" s="2"/>
      <c r="X180" s="2"/>
      <c r="Y180" s="2"/>
      <c r="Z180" s="2"/>
      <c r="AA180" s="2"/>
      <c r="AB180" s="2"/>
      <c r="AC180" s="2"/>
      <c r="AD180" s="2"/>
      <c r="AE180" s="2"/>
      <c r="AF180" s="2"/>
      <c r="AG180" s="2"/>
      <c r="AH180" s="2"/>
      <c r="AI180" s="2"/>
      <c r="AJ180" s="2"/>
      <c r="AK180" s="2"/>
      <c r="AL180" s="2"/>
      <c r="AM180" s="2"/>
      <c r="AN180" s="2"/>
      <c r="AO180" s="2"/>
      <c r="AP180" s="2"/>
      <c r="AQ180" s="2"/>
    </row>
    <row r="181" spans="1:44" ht="8.15" customHeight="1">
      <c r="A181" s="11"/>
      <c r="B181" s="20"/>
      <c r="C181" s="15"/>
      <c r="D181" s="15"/>
      <c r="E181" s="15"/>
      <c r="F181" s="15"/>
      <c r="G181" s="15"/>
      <c r="H181" s="15"/>
      <c r="I181" s="15"/>
      <c r="J181" s="15"/>
      <c r="K181" s="15"/>
      <c r="L181" s="2"/>
      <c r="M181" s="2"/>
      <c r="N181" s="2"/>
      <c r="O181" s="2"/>
      <c r="P181" s="2"/>
      <c r="Q181" s="2"/>
      <c r="R181" s="2"/>
      <c r="S181" s="2"/>
      <c r="T181" s="2"/>
      <c r="U181" s="2"/>
      <c r="V181" s="2"/>
      <c r="W181" s="2"/>
      <c r="X181" s="2"/>
      <c r="Y181" s="2"/>
      <c r="Z181" s="2"/>
      <c r="AA181" s="2"/>
      <c r="AB181" s="2"/>
      <c r="AC181" s="2"/>
      <c r="AD181" s="2"/>
      <c r="AE181" s="2"/>
      <c r="AF181" s="2"/>
      <c r="AG181" s="2"/>
      <c r="AH181" s="2"/>
      <c r="AI181" s="2"/>
      <c r="AJ181" s="2"/>
      <c r="AK181" s="2"/>
      <c r="AL181" s="2"/>
      <c r="AM181" s="2"/>
      <c r="AN181" s="2"/>
      <c r="AO181" s="2"/>
      <c r="AP181" s="2"/>
      <c r="AQ181" s="2"/>
    </row>
    <row r="182" spans="1:44" ht="32.15" customHeight="1">
      <c r="A182" s="12"/>
      <c r="B182" s="20"/>
      <c r="C182" s="15"/>
      <c r="D182" s="15"/>
      <c r="E182" s="15"/>
      <c r="F182" s="15"/>
      <c r="G182" s="15"/>
      <c r="H182" s="15"/>
      <c r="I182" s="15"/>
      <c r="J182" s="15"/>
      <c r="K182" s="15"/>
      <c r="L182" s="2"/>
      <c r="M182" s="2"/>
      <c r="N182" s="2"/>
      <c r="O182" s="2"/>
      <c r="P182" s="2"/>
      <c r="Q182" s="2"/>
      <c r="R182" s="2"/>
      <c r="S182" s="2"/>
      <c r="T182" s="2"/>
      <c r="U182" s="2"/>
      <c r="V182" s="2"/>
      <c r="W182" s="2"/>
      <c r="X182" s="2"/>
      <c r="Y182" s="2"/>
      <c r="Z182" s="2"/>
      <c r="AA182" s="2"/>
      <c r="AB182" s="2"/>
      <c r="AC182" s="2"/>
      <c r="AD182" s="2"/>
      <c r="AE182" s="2"/>
      <c r="AF182" s="2"/>
      <c r="AG182" s="2"/>
      <c r="AH182" s="2"/>
      <c r="AI182" s="2"/>
      <c r="AJ182" s="2"/>
      <c r="AK182" s="2"/>
      <c r="AL182" s="2"/>
      <c r="AM182" s="2"/>
      <c r="AN182" s="2"/>
      <c r="AO182" s="2"/>
      <c r="AP182" s="2"/>
      <c r="AQ182" s="2"/>
    </row>
    <row r="183" spans="1:44" ht="8.15" customHeight="1" thickBot="1">
      <c r="A183" s="11"/>
      <c r="B183" s="19"/>
      <c r="C183" s="11"/>
      <c r="D183" s="11"/>
      <c r="E183" s="11"/>
      <c r="F183" s="11"/>
      <c r="G183" s="11"/>
      <c r="H183" s="11"/>
      <c r="I183" s="11"/>
      <c r="J183" s="11"/>
      <c r="K183" s="11"/>
      <c r="L183" s="2"/>
      <c r="M183" s="2"/>
      <c r="N183" s="2"/>
      <c r="O183" s="2"/>
      <c r="P183" s="2"/>
      <c r="Q183" s="2"/>
      <c r="R183" s="2"/>
      <c r="S183" s="2"/>
      <c r="T183" s="2"/>
      <c r="U183" s="2"/>
      <c r="V183" s="2"/>
      <c r="W183" s="2"/>
      <c r="X183" s="2"/>
      <c r="Y183" s="2"/>
      <c r="Z183" s="2"/>
      <c r="AA183" s="2"/>
      <c r="AB183" s="2"/>
      <c r="AC183" s="2"/>
      <c r="AD183" s="2"/>
      <c r="AE183" s="2"/>
      <c r="AF183" s="2"/>
      <c r="AG183" s="2"/>
      <c r="AH183" s="2"/>
      <c r="AI183" s="2"/>
      <c r="AJ183" s="2"/>
      <c r="AK183" s="2"/>
      <c r="AL183" s="2"/>
      <c r="AM183" s="2"/>
      <c r="AN183" s="2"/>
      <c r="AO183" s="2"/>
      <c r="AP183" s="2"/>
      <c r="AQ183" s="2"/>
    </row>
    <row r="184" spans="1:44" ht="16" customHeight="1">
      <c r="A184" s="54" t="s">
        <v>37</v>
      </c>
      <c r="B184" s="55"/>
      <c r="C184" s="55"/>
      <c r="D184" s="55"/>
      <c r="E184" s="55"/>
      <c r="F184" s="55"/>
      <c r="G184" s="55"/>
      <c r="H184" s="55"/>
      <c r="I184" s="55"/>
      <c r="J184" s="55"/>
      <c r="K184" s="55"/>
      <c r="L184" s="2"/>
      <c r="M184" s="2"/>
      <c r="N184" s="2"/>
      <c r="O184" s="2"/>
      <c r="P184" s="2"/>
      <c r="Q184" s="2"/>
      <c r="R184" s="2"/>
      <c r="S184" s="2"/>
      <c r="T184" s="2"/>
      <c r="U184" s="2"/>
      <c r="V184" s="2"/>
      <c r="W184" s="2"/>
      <c r="X184" s="2"/>
      <c r="Y184" s="2"/>
      <c r="Z184" s="2"/>
      <c r="AA184" s="2"/>
      <c r="AB184" s="2"/>
      <c r="AC184" s="2"/>
      <c r="AD184" s="2"/>
      <c r="AE184" s="2"/>
      <c r="AF184" s="2"/>
      <c r="AG184" s="2"/>
      <c r="AH184" s="2"/>
      <c r="AI184" s="2"/>
      <c r="AJ184" s="2"/>
      <c r="AK184" s="2"/>
      <c r="AL184" s="2"/>
      <c r="AM184" s="2"/>
      <c r="AN184" s="2"/>
      <c r="AO184" s="2"/>
      <c r="AP184" s="2"/>
      <c r="AQ184" s="2"/>
      <c r="AR184" s="2"/>
    </row>
    <row r="185" spans="1:44" s="60" customFormat="1" ht="95.15" customHeight="1">
      <c r="A185" s="117" t="s">
        <v>272</v>
      </c>
      <c r="B185" s="118" t="s">
        <v>77</v>
      </c>
      <c r="C185" s="119" t="s">
        <v>76</v>
      </c>
      <c r="D185" s="119" t="s">
        <v>78</v>
      </c>
      <c r="E185" s="119" t="s">
        <v>91</v>
      </c>
      <c r="F185" s="119" t="s">
        <v>246</v>
      </c>
      <c r="G185" s="119" t="s">
        <v>252</v>
      </c>
      <c r="H185" s="118" t="s">
        <v>257</v>
      </c>
      <c r="I185" s="120" t="s">
        <v>258</v>
      </c>
      <c r="J185" s="118" t="s">
        <v>259</v>
      </c>
      <c r="K185" s="120" t="s">
        <v>260</v>
      </c>
      <c r="L185" s="115"/>
      <c r="M185" s="59"/>
      <c r="N185" s="59"/>
      <c r="O185" s="59"/>
      <c r="P185" s="59"/>
      <c r="Q185" s="59"/>
      <c r="R185" s="59"/>
      <c r="S185" s="59"/>
      <c r="T185" s="59"/>
      <c r="U185" s="59"/>
      <c r="V185" s="59"/>
      <c r="W185" s="59"/>
      <c r="X185" s="59"/>
      <c r="Y185" s="59"/>
      <c r="Z185" s="59"/>
      <c r="AA185" s="59"/>
      <c r="AB185" s="59"/>
      <c r="AC185" s="59"/>
      <c r="AD185" s="59"/>
      <c r="AE185" s="59"/>
      <c r="AF185" s="59"/>
      <c r="AG185" s="59"/>
      <c r="AH185" s="59"/>
      <c r="AI185" s="59"/>
      <c r="AJ185" s="59"/>
      <c r="AK185" s="59"/>
      <c r="AL185" s="59"/>
      <c r="AM185" s="59"/>
      <c r="AN185" s="59"/>
      <c r="AO185" s="59"/>
      <c r="AP185" s="59"/>
      <c r="AQ185" s="59"/>
    </row>
    <row r="186" spans="1:44" ht="16" customHeight="1">
      <c r="A186" s="124" t="s">
        <v>161</v>
      </c>
      <c r="B186" s="64"/>
      <c r="C186" s="71"/>
      <c r="D186" s="71"/>
      <c r="E186" s="71"/>
      <c r="F186" s="71"/>
      <c r="G186" s="71"/>
      <c r="H186" s="71"/>
      <c r="I186" s="71"/>
      <c r="J186" s="71"/>
      <c r="K186" s="71"/>
      <c r="L186" s="10"/>
      <c r="M186" s="2"/>
      <c r="N186" s="2"/>
      <c r="O186" s="2"/>
      <c r="P186" s="2"/>
      <c r="Q186" s="2"/>
      <c r="R186" s="2"/>
      <c r="S186" s="2"/>
      <c r="T186" s="2"/>
      <c r="U186" s="2"/>
      <c r="V186" s="2"/>
      <c r="W186" s="2"/>
      <c r="X186" s="2"/>
      <c r="Y186" s="2"/>
      <c r="Z186" s="2"/>
      <c r="AA186" s="2"/>
      <c r="AB186" s="2"/>
      <c r="AC186" s="2"/>
      <c r="AD186" s="2"/>
      <c r="AE186" s="2"/>
      <c r="AF186" s="2"/>
      <c r="AG186" s="2"/>
      <c r="AH186" s="2"/>
      <c r="AI186" s="2"/>
      <c r="AJ186" s="2"/>
      <c r="AK186" s="2"/>
      <c r="AL186" s="2"/>
      <c r="AM186" s="2"/>
      <c r="AN186" s="2"/>
      <c r="AO186" s="2"/>
      <c r="AP186" s="2"/>
      <c r="AQ186" s="2"/>
    </row>
    <row r="187" spans="1:44" ht="16" customHeight="1">
      <c r="A187" s="128" t="s">
        <v>162</v>
      </c>
      <c r="B187" s="64"/>
      <c r="C187" s="71"/>
      <c r="D187" s="71"/>
      <c r="E187" s="71"/>
      <c r="F187" s="71"/>
      <c r="G187" s="71"/>
      <c r="H187" s="71"/>
      <c r="I187" s="71"/>
      <c r="J187" s="71"/>
      <c r="K187" s="71"/>
      <c r="L187" s="10"/>
      <c r="M187" s="2"/>
      <c r="N187" s="2"/>
      <c r="O187" s="2"/>
      <c r="P187" s="2"/>
      <c r="Q187" s="2"/>
      <c r="R187" s="2"/>
      <c r="S187" s="2"/>
      <c r="T187" s="2"/>
      <c r="U187" s="2"/>
      <c r="V187" s="2"/>
      <c r="W187" s="2"/>
      <c r="X187" s="2"/>
      <c r="Y187" s="2"/>
      <c r="Z187" s="2"/>
      <c r="AA187" s="2"/>
      <c r="AB187" s="2"/>
      <c r="AC187" s="2"/>
      <c r="AD187" s="2"/>
      <c r="AE187" s="2"/>
      <c r="AF187" s="2"/>
      <c r="AG187" s="2"/>
      <c r="AH187" s="2"/>
      <c r="AI187" s="2"/>
      <c r="AJ187" s="2"/>
      <c r="AK187" s="2"/>
      <c r="AL187" s="2"/>
      <c r="AM187" s="2"/>
      <c r="AN187" s="2"/>
      <c r="AO187" s="2"/>
      <c r="AP187" s="2"/>
      <c r="AQ187" s="2"/>
    </row>
    <row r="188" spans="1:44" ht="16" customHeight="1">
      <c r="A188" s="129" t="s">
        <v>62</v>
      </c>
      <c r="B188" s="65" t="s">
        <v>6</v>
      </c>
      <c r="C188" s="66">
        <v>471598</v>
      </c>
      <c r="D188" s="66">
        <v>471598</v>
      </c>
      <c r="E188" s="81">
        <v>519000</v>
      </c>
      <c r="F188" s="66">
        <v>471598</v>
      </c>
      <c r="G188" s="66">
        <v>491598</v>
      </c>
      <c r="H188" s="66">
        <v>20000</v>
      </c>
      <c r="I188" s="68">
        <v>4.2409000886348025E-2</v>
      </c>
      <c r="J188" s="66">
        <v>20000</v>
      </c>
      <c r="K188" s="68">
        <v>4.2409000886348025E-2</v>
      </c>
      <c r="L188" s="10"/>
      <c r="M188" s="2"/>
      <c r="N188" s="2"/>
      <c r="O188" s="2"/>
      <c r="P188" s="2"/>
      <c r="Q188" s="2"/>
      <c r="R188" s="2"/>
      <c r="S188" s="2"/>
      <c r="T188" s="2"/>
      <c r="U188" s="2"/>
      <c r="V188" s="2"/>
      <c r="W188" s="2"/>
      <c r="X188" s="2"/>
      <c r="Y188" s="2"/>
      <c r="Z188" s="2"/>
      <c r="AA188" s="2"/>
      <c r="AB188" s="2"/>
      <c r="AC188" s="2"/>
      <c r="AD188" s="2"/>
      <c r="AE188" s="2"/>
      <c r="AF188" s="2"/>
      <c r="AG188" s="2"/>
      <c r="AH188" s="2"/>
      <c r="AI188" s="2"/>
      <c r="AJ188" s="2"/>
      <c r="AK188" s="2"/>
      <c r="AL188" s="2"/>
      <c r="AM188" s="2"/>
      <c r="AN188" s="2"/>
      <c r="AO188" s="2"/>
      <c r="AP188" s="2"/>
      <c r="AQ188" s="2"/>
    </row>
    <row r="189" spans="1:44" ht="16" customHeight="1" thickBot="1">
      <c r="A189" s="129" t="s">
        <v>73</v>
      </c>
      <c r="B189" s="65" t="s">
        <v>6</v>
      </c>
      <c r="C189" s="66">
        <v>791000</v>
      </c>
      <c r="D189" s="66">
        <v>791000</v>
      </c>
      <c r="E189" s="66">
        <v>791000</v>
      </c>
      <c r="F189" s="66">
        <v>791000</v>
      </c>
      <c r="G189" s="66">
        <v>791000</v>
      </c>
      <c r="H189" s="66">
        <v>0</v>
      </c>
      <c r="I189" s="68">
        <v>0</v>
      </c>
      <c r="J189" s="66">
        <v>0</v>
      </c>
      <c r="K189" s="68">
        <v>0</v>
      </c>
      <c r="L189" s="10"/>
      <c r="M189" s="2"/>
      <c r="N189" s="2"/>
      <c r="O189" s="2"/>
      <c r="P189" s="2"/>
      <c r="Q189" s="2"/>
      <c r="R189" s="2"/>
      <c r="S189" s="2"/>
      <c r="T189" s="2"/>
      <c r="U189" s="2"/>
      <c r="V189" s="2"/>
      <c r="W189" s="2"/>
      <c r="X189" s="2"/>
      <c r="Y189" s="2"/>
      <c r="Z189" s="2"/>
      <c r="AA189" s="2"/>
      <c r="AB189" s="2"/>
      <c r="AC189" s="2"/>
      <c r="AD189" s="2"/>
      <c r="AE189" s="2"/>
      <c r="AF189" s="2"/>
      <c r="AG189" s="2"/>
      <c r="AH189" s="2"/>
      <c r="AI189" s="2"/>
      <c r="AJ189" s="2"/>
      <c r="AK189" s="2"/>
      <c r="AL189" s="2"/>
      <c r="AM189" s="2"/>
      <c r="AN189" s="2"/>
      <c r="AO189" s="2"/>
      <c r="AP189" s="2"/>
      <c r="AQ189" s="2"/>
    </row>
    <row r="190" spans="1:44" ht="16" customHeight="1" thickTop="1">
      <c r="A190" s="122" t="s">
        <v>10</v>
      </c>
      <c r="B190" s="64"/>
      <c r="C190" s="69">
        <v>1262598</v>
      </c>
      <c r="D190" s="69">
        <v>1262598</v>
      </c>
      <c r="E190" s="69">
        <v>1310000</v>
      </c>
      <c r="F190" s="69">
        <v>1262598</v>
      </c>
      <c r="G190" s="69">
        <v>1282598</v>
      </c>
      <c r="H190" s="69">
        <v>20000</v>
      </c>
      <c r="I190" s="70">
        <v>1.5840354570496595E-2</v>
      </c>
      <c r="J190" s="69">
        <v>20000</v>
      </c>
      <c r="K190" s="70">
        <v>1.5840354570496595E-2</v>
      </c>
      <c r="L190" s="10"/>
      <c r="M190" s="2"/>
      <c r="N190" s="2"/>
      <c r="O190" s="2"/>
      <c r="P190" s="2"/>
      <c r="Q190" s="2"/>
      <c r="R190" s="2"/>
      <c r="S190" s="2"/>
      <c r="T190" s="2"/>
      <c r="U190" s="2"/>
      <c r="V190" s="2"/>
      <c r="W190" s="2"/>
      <c r="X190" s="2"/>
      <c r="Y190" s="2"/>
      <c r="Z190" s="2"/>
      <c r="AA190" s="2"/>
      <c r="AB190" s="2"/>
      <c r="AC190" s="2"/>
      <c r="AD190" s="2"/>
      <c r="AE190" s="2"/>
      <c r="AF190" s="2"/>
      <c r="AG190" s="2"/>
      <c r="AH190" s="2"/>
      <c r="AI190" s="2"/>
      <c r="AJ190" s="2"/>
      <c r="AK190" s="2"/>
      <c r="AL190" s="2"/>
      <c r="AM190" s="2"/>
      <c r="AN190" s="2"/>
      <c r="AO190" s="2"/>
      <c r="AP190" s="2"/>
      <c r="AQ190" s="2"/>
    </row>
    <row r="191" spans="1:44" ht="16" customHeight="1" thickBot="1">
      <c r="A191" s="128" t="s">
        <v>163</v>
      </c>
      <c r="B191" s="65" t="s">
        <v>6</v>
      </c>
      <c r="C191" s="87">
        <v>7421</v>
      </c>
      <c r="D191" s="87">
        <v>20000</v>
      </c>
      <c r="E191" s="81">
        <v>7421</v>
      </c>
      <c r="F191" s="87">
        <v>17421</v>
      </c>
      <c r="G191" s="66">
        <v>7421</v>
      </c>
      <c r="H191" s="66">
        <v>0</v>
      </c>
      <c r="I191" s="68">
        <v>0</v>
      </c>
      <c r="J191" s="66">
        <v>-12579</v>
      </c>
      <c r="K191" s="68">
        <v>-0.62895000000000001</v>
      </c>
      <c r="L191" s="10"/>
      <c r="M191" s="2"/>
      <c r="N191" s="2"/>
      <c r="O191" s="2"/>
      <c r="P191" s="2"/>
      <c r="Q191" s="2"/>
      <c r="R191" s="2"/>
      <c r="S191" s="2"/>
      <c r="T191" s="2"/>
      <c r="U191" s="2"/>
      <c r="V191" s="2"/>
      <c r="W191" s="2"/>
      <c r="X191" s="2"/>
      <c r="Y191" s="2"/>
      <c r="Z191" s="2"/>
      <c r="AA191" s="2"/>
      <c r="AB191" s="2"/>
      <c r="AC191" s="2"/>
      <c r="AD191" s="2"/>
      <c r="AE191" s="2"/>
      <c r="AF191" s="2"/>
      <c r="AG191" s="2"/>
      <c r="AH191" s="2"/>
      <c r="AI191" s="2"/>
      <c r="AJ191" s="2"/>
      <c r="AK191" s="2"/>
      <c r="AL191" s="2"/>
      <c r="AM191" s="2"/>
      <c r="AN191" s="2"/>
      <c r="AO191" s="2"/>
      <c r="AP191" s="2"/>
      <c r="AQ191" s="2"/>
    </row>
    <row r="192" spans="1:44" ht="30.75" customHeight="1" thickTop="1">
      <c r="A192" s="139" t="s">
        <v>38</v>
      </c>
      <c r="B192" s="64"/>
      <c r="C192" s="69">
        <v>1270019</v>
      </c>
      <c r="D192" s="69">
        <v>1282598</v>
      </c>
      <c r="E192" s="69">
        <v>1317421</v>
      </c>
      <c r="F192" s="69">
        <v>1280019</v>
      </c>
      <c r="G192" s="69">
        <v>1290019</v>
      </c>
      <c r="H192" s="69">
        <v>20000</v>
      </c>
      <c r="I192" s="88">
        <v>1.5747795899116568E-2</v>
      </c>
      <c r="J192" s="69">
        <v>7421</v>
      </c>
      <c r="K192" s="88">
        <v>5.7859126554071771E-3</v>
      </c>
      <c r="L192" s="10"/>
      <c r="M192" s="2"/>
      <c r="N192" s="2"/>
      <c r="O192" s="2"/>
      <c r="P192" s="2"/>
      <c r="Q192" s="2"/>
      <c r="R192" s="2"/>
      <c r="S192" s="2"/>
      <c r="T192" s="2"/>
      <c r="U192" s="2"/>
      <c r="V192" s="2"/>
      <c r="W192" s="2"/>
      <c r="X192" s="2"/>
      <c r="Y192" s="2"/>
      <c r="Z192" s="2"/>
      <c r="AA192" s="2"/>
      <c r="AB192" s="2"/>
      <c r="AC192" s="2"/>
      <c r="AD192" s="2"/>
      <c r="AE192" s="2"/>
      <c r="AF192" s="2"/>
      <c r="AG192" s="2"/>
      <c r="AH192" s="2"/>
      <c r="AI192" s="2"/>
      <c r="AJ192" s="2"/>
      <c r="AK192" s="2"/>
      <c r="AL192" s="2"/>
      <c r="AM192" s="2"/>
      <c r="AN192" s="2"/>
      <c r="AO192" s="2"/>
      <c r="AP192" s="2"/>
      <c r="AQ192" s="2"/>
    </row>
    <row r="193" spans="1:44" ht="16" customHeight="1">
      <c r="A193" s="124" t="s">
        <v>164</v>
      </c>
      <c r="B193" s="64"/>
      <c r="C193" s="71"/>
      <c r="D193" s="71"/>
      <c r="E193" s="71"/>
      <c r="F193" s="71"/>
      <c r="G193" s="71"/>
      <c r="H193" s="71"/>
      <c r="I193" s="71"/>
      <c r="J193" s="71"/>
      <c r="K193" s="71"/>
      <c r="L193" s="10"/>
      <c r="M193" s="2"/>
      <c r="N193" s="2"/>
      <c r="O193" s="2"/>
      <c r="P193" s="2"/>
      <c r="Q193" s="2"/>
      <c r="R193" s="2"/>
      <c r="S193" s="2"/>
      <c r="T193" s="2"/>
      <c r="U193" s="2"/>
      <c r="V193" s="2"/>
      <c r="W193" s="2"/>
      <c r="X193" s="2"/>
      <c r="Y193" s="2"/>
      <c r="Z193" s="2"/>
      <c r="AA193" s="2"/>
      <c r="AB193" s="2"/>
      <c r="AC193" s="2"/>
      <c r="AD193" s="2"/>
      <c r="AE193" s="2"/>
      <c r="AF193" s="2"/>
      <c r="AG193" s="2"/>
      <c r="AH193" s="2"/>
      <c r="AI193" s="2"/>
      <c r="AJ193" s="2"/>
      <c r="AK193" s="2"/>
      <c r="AL193" s="2"/>
      <c r="AM193" s="2"/>
      <c r="AN193" s="2"/>
      <c r="AO193" s="2"/>
      <c r="AP193" s="2"/>
      <c r="AQ193" s="2"/>
    </row>
    <row r="194" spans="1:44" ht="16" customHeight="1">
      <c r="A194" s="128" t="s">
        <v>165</v>
      </c>
      <c r="B194" s="65" t="s">
        <v>6</v>
      </c>
      <c r="C194" s="66">
        <v>641955</v>
      </c>
      <c r="D194" s="66">
        <v>485849</v>
      </c>
      <c r="E194" s="81">
        <v>672000</v>
      </c>
      <c r="F194" s="66">
        <v>641955</v>
      </c>
      <c r="G194" s="66">
        <v>656955</v>
      </c>
      <c r="H194" s="66">
        <v>15000</v>
      </c>
      <c r="I194" s="68">
        <v>2.3366123793723936E-2</v>
      </c>
      <c r="J194" s="66">
        <v>171106</v>
      </c>
      <c r="K194" s="68">
        <v>0.35217938083643263</v>
      </c>
      <c r="L194" s="10"/>
      <c r="M194" s="2"/>
      <c r="N194" s="2"/>
      <c r="O194" s="2"/>
      <c r="P194" s="2"/>
      <c r="Q194" s="2"/>
      <c r="R194" s="2"/>
      <c r="S194" s="2"/>
      <c r="T194" s="2"/>
      <c r="U194" s="2"/>
      <c r="V194" s="2"/>
      <c r="W194" s="2"/>
      <c r="X194" s="2"/>
      <c r="Y194" s="2"/>
      <c r="Z194" s="2"/>
      <c r="AA194" s="2"/>
      <c r="AB194" s="2"/>
      <c r="AC194" s="2"/>
      <c r="AD194" s="2"/>
      <c r="AE194" s="2"/>
      <c r="AF194" s="2"/>
      <c r="AG194" s="2"/>
      <c r="AH194" s="2"/>
      <c r="AI194" s="2"/>
      <c r="AJ194" s="2"/>
      <c r="AK194" s="2"/>
      <c r="AL194" s="2"/>
      <c r="AM194" s="2"/>
      <c r="AN194" s="2"/>
      <c r="AO194" s="2"/>
      <c r="AP194" s="2"/>
      <c r="AQ194" s="2"/>
    </row>
    <row r="195" spans="1:44" ht="16" customHeight="1" thickBot="1">
      <c r="A195" s="128" t="s">
        <v>166</v>
      </c>
      <c r="B195" s="65" t="s">
        <v>6</v>
      </c>
      <c r="C195" s="66">
        <v>13712</v>
      </c>
      <c r="D195" s="66">
        <v>73712</v>
      </c>
      <c r="E195" s="66">
        <v>13712</v>
      </c>
      <c r="F195" s="66">
        <v>13712</v>
      </c>
      <c r="G195" s="66">
        <v>13712</v>
      </c>
      <c r="H195" s="66">
        <v>0</v>
      </c>
      <c r="I195" s="68">
        <v>0</v>
      </c>
      <c r="J195" s="66">
        <v>-60000</v>
      </c>
      <c r="K195" s="68">
        <v>-0.81397872802257432</v>
      </c>
      <c r="L195" s="10"/>
      <c r="M195" s="2"/>
      <c r="N195" s="2"/>
      <c r="O195" s="2"/>
      <c r="P195" s="2"/>
      <c r="Q195" s="2"/>
      <c r="R195" s="2"/>
      <c r="S195" s="2"/>
      <c r="T195" s="2"/>
      <c r="U195" s="2"/>
      <c r="V195" s="2"/>
      <c r="W195" s="2"/>
      <c r="X195" s="2"/>
      <c r="Y195" s="2"/>
      <c r="Z195" s="2"/>
      <c r="AA195" s="2"/>
      <c r="AB195" s="2"/>
      <c r="AC195" s="2"/>
      <c r="AD195" s="2"/>
      <c r="AE195" s="2"/>
      <c r="AF195" s="2"/>
      <c r="AG195" s="2"/>
      <c r="AH195" s="2"/>
      <c r="AI195" s="2"/>
      <c r="AJ195" s="2"/>
      <c r="AK195" s="2"/>
      <c r="AL195" s="2"/>
      <c r="AM195" s="2"/>
      <c r="AN195" s="2"/>
      <c r="AO195" s="2"/>
      <c r="AP195" s="2"/>
      <c r="AQ195" s="2"/>
    </row>
    <row r="196" spans="1:44" ht="16" customHeight="1" thickTop="1" thickBot="1">
      <c r="A196" s="122" t="s">
        <v>35</v>
      </c>
      <c r="B196" s="64"/>
      <c r="C196" s="69">
        <v>655667</v>
      </c>
      <c r="D196" s="69">
        <v>559561</v>
      </c>
      <c r="E196" s="69">
        <v>685712</v>
      </c>
      <c r="F196" s="69">
        <v>655667</v>
      </c>
      <c r="G196" s="69">
        <v>670667</v>
      </c>
      <c r="H196" s="69">
        <v>15000</v>
      </c>
      <c r="I196" s="70">
        <v>2.2877466762853738E-2</v>
      </c>
      <c r="J196" s="69">
        <v>111106</v>
      </c>
      <c r="K196" s="70">
        <v>0.19855922768027079</v>
      </c>
      <c r="L196" s="10"/>
      <c r="M196" s="2"/>
      <c r="N196" s="2"/>
      <c r="O196" s="2"/>
      <c r="P196" s="2"/>
      <c r="Q196" s="2"/>
      <c r="R196" s="2"/>
      <c r="S196" s="2"/>
      <c r="T196" s="2"/>
      <c r="U196" s="2"/>
      <c r="V196" s="2"/>
      <c r="W196" s="2"/>
      <c r="X196" s="2"/>
      <c r="Y196" s="2"/>
      <c r="Z196" s="2"/>
      <c r="AA196" s="2"/>
      <c r="AB196" s="2"/>
      <c r="AC196" s="2"/>
      <c r="AD196" s="2"/>
      <c r="AE196" s="2"/>
      <c r="AF196" s="2"/>
      <c r="AG196" s="2"/>
      <c r="AH196" s="2"/>
      <c r="AI196" s="2"/>
      <c r="AJ196" s="2"/>
      <c r="AK196" s="2"/>
      <c r="AL196" s="2"/>
      <c r="AM196" s="2"/>
      <c r="AN196" s="2"/>
      <c r="AO196" s="2"/>
      <c r="AP196" s="2"/>
      <c r="AQ196" s="2"/>
    </row>
    <row r="197" spans="1:44" ht="16" customHeight="1">
      <c r="A197" s="113" t="s">
        <v>61</v>
      </c>
      <c r="B197" s="86"/>
      <c r="C197" s="74">
        <v>1925686</v>
      </c>
      <c r="D197" s="74">
        <v>1842159</v>
      </c>
      <c r="E197" s="74">
        <v>2003133</v>
      </c>
      <c r="F197" s="74">
        <v>1935686</v>
      </c>
      <c r="G197" s="74">
        <v>1960686</v>
      </c>
      <c r="H197" s="74">
        <v>35000</v>
      </c>
      <c r="I197" s="75">
        <v>1.8175341151153379E-2</v>
      </c>
      <c r="J197" s="74">
        <v>118527</v>
      </c>
      <c r="K197" s="75">
        <v>6.434135164228505E-2</v>
      </c>
      <c r="L197" s="10"/>
      <c r="M197" s="2"/>
      <c r="N197" s="2"/>
      <c r="O197" s="2"/>
      <c r="P197" s="2"/>
      <c r="Q197" s="2"/>
      <c r="R197" s="2"/>
      <c r="S197" s="2"/>
      <c r="T197" s="2"/>
      <c r="U197" s="2"/>
      <c r="V197" s="2"/>
      <c r="W197" s="2"/>
      <c r="X197" s="2"/>
      <c r="Y197" s="2"/>
      <c r="Z197" s="2"/>
      <c r="AA197" s="2"/>
      <c r="AB197" s="2"/>
      <c r="AC197" s="2"/>
      <c r="AD197" s="2"/>
      <c r="AE197" s="2"/>
      <c r="AF197" s="2"/>
      <c r="AG197" s="2"/>
      <c r="AH197" s="2"/>
      <c r="AI197" s="2"/>
      <c r="AJ197" s="2"/>
      <c r="AK197" s="2"/>
      <c r="AL197" s="2"/>
      <c r="AM197" s="2"/>
      <c r="AN197" s="2"/>
      <c r="AO197" s="2"/>
      <c r="AP197" s="2"/>
      <c r="AQ197" s="2"/>
    </row>
    <row r="198" spans="1:44" ht="16" customHeight="1">
      <c r="A198" s="131" t="s">
        <v>13</v>
      </c>
      <c r="B198" s="64"/>
      <c r="C198" s="66">
        <v>1925686</v>
      </c>
      <c r="D198" s="66">
        <v>1842159</v>
      </c>
      <c r="E198" s="66">
        <v>2003133</v>
      </c>
      <c r="F198" s="66">
        <v>1935686</v>
      </c>
      <c r="G198" s="66">
        <v>1960686</v>
      </c>
      <c r="H198" s="66">
        <v>35000</v>
      </c>
      <c r="I198" s="68">
        <v>1.8175341151153379E-2</v>
      </c>
      <c r="J198" s="66">
        <v>118527</v>
      </c>
      <c r="K198" s="68">
        <v>6.434135164228505E-2</v>
      </c>
      <c r="L198" s="10"/>
      <c r="M198" s="2"/>
      <c r="N198" s="2"/>
      <c r="O198" s="2"/>
      <c r="P198" s="2"/>
      <c r="Q198" s="2"/>
      <c r="R198" s="2"/>
      <c r="S198" s="2"/>
      <c r="T198" s="2"/>
      <c r="U198" s="2"/>
      <c r="V198" s="2"/>
      <c r="W198" s="2"/>
      <c r="X198" s="2"/>
      <c r="Y198" s="2"/>
      <c r="Z198" s="2"/>
      <c r="AA198" s="2"/>
      <c r="AB198" s="2"/>
      <c r="AC198" s="2"/>
      <c r="AD198" s="2"/>
      <c r="AE198" s="2"/>
      <c r="AF198" s="2"/>
      <c r="AG198" s="2"/>
      <c r="AH198" s="2"/>
      <c r="AI198" s="2"/>
      <c r="AJ198" s="2"/>
      <c r="AK198" s="2"/>
      <c r="AL198" s="2"/>
      <c r="AM198" s="2"/>
      <c r="AN198" s="2"/>
      <c r="AO198" s="2"/>
      <c r="AP198" s="2"/>
      <c r="AQ198" s="2"/>
    </row>
    <row r="199" spans="1:44" ht="16" customHeight="1">
      <c r="A199" s="122" t="s">
        <v>14</v>
      </c>
      <c r="B199" s="64"/>
      <c r="C199" s="66">
        <v>1134686</v>
      </c>
      <c r="D199" s="66">
        <v>1051159</v>
      </c>
      <c r="E199" s="66">
        <v>1212133</v>
      </c>
      <c r="F199" s="66">
        <v>1144686</v>
      </c>
      <c r="G199" s="66">
        <v>1169686</v>
      </c>
      <c r="H199" s="66">
        <v>35000</v>
      </c>
      <c r="I199" s="68">
        <v>3.0845537884489627E-2</v>
      </c>
      <c r="J199" s="66">
        <v>118527</v>
      </c>
      <c r="K199" s="68">
        <v>0.1127583933543832</v>
      </c>
      <c r="L199" s="10"/>
      <c r="M199" s="2"/>
      <c r="N199" s="2"/>
      <c r="O199" s="2"/>
      <c r="P199" s="2"/>
      <c r="Q199" s="2"/>
      <c r="R199" s="2"/>
      <c r="S199" s="2"/>
      <c r="T199" s="2"/>
      <c r="U199" s="2"/>
      <c r="V199" s="2"/>
      <c r="W199" s="2"/>
      <c r="X199" s="2"/>
      <c r="Y199" s="2"/>
      <c r="Z199" s="2"/>
      <c r="AA199" s="2"/>
      <c r="AB199" s="2"/>
      <c r="AC199" s="2"/>
      <c r="AD199" s="2"/>
      <c r="AE199" s="2"/>
      <c r="AF199" s="2"/>
      <c r="AG199" s="2"/>
      <c r="AH199" s="2"/>
      <c r="AI199" s="2"/>
      <c r="AJ199" s="2"/>
      <c r="AK199" s="2"/>
      <c r="AL199" s="2"/>
      <c r="AM199" s="2"/>
      <c r="AN199" s="2"/>
      <c r="AO199" s="2"/>
      <c r="AP199" s="2"/>
      <c r="AQ199" s="2"/>
    </row>
    <row r="200" spans="1:44" ht="16" customHeight="1">
      <c r="A200" s="122" t="s">
        <v>63</v>
      </c>
      <c r="B200" s="64"/>
      <c r="C200" s="66">
        <v>791000</v>
      </c>
      <c r="D200" s="66">
        <v>791000</v>
      </c>
      <c r="E200" s="66">
        <v>791000</v>
      </c>
      <c r="F200" s="66">
        <v>791000</v>
      </c>
      <c r="G200" s="66">
        <v>791000</v>
      </c>
      <c r="H200" s="66">
        <v>0</v>
      </c>
      <c r="I200" s="68">
        <v>0</v>
      </c>
      <c r="J200" s="66">
        <v>0</v>
      </c>
      <c r="K200" s="68">
        <v>0</v>
      </c>
      <c r="L200" s="10"/>
      <c r="M200" s="2"/>
      <c r="N200" s="2"/>
      <c r="O200" s="2"/>
      <c r="P200" s="2"/>
      <c r="Q200" s="2"/>
      <c r="R200" s="2"/>
      <c r="S200" s="2"/>
      <c r="T200" s="2"/>
      <c r="U200" s="2"/>
      <c r="V200" s="2"/>
      <c r="W200" s="2"/>
      <c r="X200" s="2"/>
      <c r="Y200" s="2"/>
      <c r="Z200" s="2"/>
      <c r="AA200" s="2"/>
      <c r="AB200" s="2"/>
      <c r="AC200" s="2"/>
      <c r="AD200" s="2"/>
      <c r="AE200" s="2"/>
      <c r="AF200" s="2"/>
      <c r="AG200" s="2"/>
      <c r="AH200" s="2"/>
      <c r="AI200" s="2"/>
      <c r="AJ200" s="2"/>
      <c r="AK200" s="2"/>
      <c r="AL200" s="2"/>
      <c r="AM200" s="2"/>
      <c r="AN200" s="2"/>
      <c r="AO200" s="2"/>
      <c r="AP200" s="2"/>
      <c r="AQ200" s="2"/>
    </row>
    <row r="201" spans="1:44" ht="8.15" customHeight="1">
      <c r="A201" s="11"/>
      <c r="B201" s="20"/>
      <c r="C201" s="15"/>
      <c r="D201" s="15"/>
      <c r="E201" s="15"/>
      <c r="F201" s="15"/>
      <c r="G201" s="15"/>
      <c r="H201" s="15"/>
      <c r="I201" s="15"/>
      <c r="J201" s="15"/>
      <c r="K201" s="15"/>
      <c r="L201" s="2"/>
      <c r="M201" s="2"/>
      <c r="N201" s="2"/>
      <c r="O201" s="2"/>
      <c r="P201" s="2"/>
      <c r="Q201" s="2"/>
      <c r="R201" s="2"/>
      <c r="S201" s="2"/>
      <c r="T201" s="2"/>
      <c r="U201" s="2"/>
      <c r="V201" s="2"/>
      <c r="W201" s="2"/>
      <c r="X201" s="2"/>
      <c r="Y201" s="2"/>
      <c r="Z201" s="2"/>
      <c r="AA201" s="2"/>
      <c r="AB201" s="2"/>
      <c r="AC201" s="2"/>
      <c r="AD201" s="2"/>
      <c r="AE201" s="2"/>
      <c r="AF201" s="2"/>
      <c r="AG201" s="2"/>
      <c r="AH201" s="2"/>
      <c r="AI201" s="2"/>
      <c r="AJ201" s="2"/>
      <c r="AK201" s="2"/>
      <c r="AL201" s="2"/>
      <c r="AM201" s="2"/>
      <c r="AN201" s="2"/>
      <c r="AO201" s="2"/>
      <c r="AP201" s="2"/>
      <c r="AQ201" s="2"/>
    </row>
    <row r="202" spans="1:44" ht="32.15" customHeight="1">
      <c r="A202" s="12"/>
      <c r="B202" s="20"/>
      <c r="C202" s="15"/>
      <c r="D202" s="15"/>
      <c r="E202" s="15"/>
      <c r="F202" s="15"/>
      <c r="G202" s="15"/>
      <c r="H202" s="15"/>
      <c r="I202" s="15"/>
      <c r="J202" s="15"/>
      <c r="K202" s="15"/>
      <c r="L202" s="2"/>
      <c r="M202" s="2"/>
      <c r="N202" s="2"/>
      <c r="O202" s="2"/>
      <c r="P202" s="2"/>
      <c r="Q202" s="2"/>
      <c r="R202" s="2"/>
      <c r="S202" s="2"/>
      <c r="T202" s="2"/>
      <c r="U202" s="2"/>
      <c r="V202" s="2"/>
      <c r="W202" s="2"/>
      <c r="X202" s="2"/>
      <c r="Y202" s="2"/>
      <c r="Z202" s="2"/>
      <c r="AA202" s="2"/>
      <c r="AB202" s="2"/>
      <c r="AC202" s="2"/>
      <c r="AD202" s="2"/>
      <c r="AE202" s="2"/>
      <c r="AF202" s="2"/>
      <c r="AG202" s="2"/>
      <c r="AH202" s="2"/>
      <c r="AI202" s="2"/>
      <c r="AJ202" s="2"/>
      <c r="AK202" s="2"/>
      <c r="AL202" s="2"/>
      <c r="AM202" s="2"/>
      <c r="AN202" s="2"/>
      <c r="AO202" s="2"/>
      <c r="AP202" s="2"/>
      <c r="AQ202" s="2"/>
    </row>
    <row r="203" spans="1:44" ht="8.15" customHeight="1" thickBot="1">
      <c r="A203" s="11"/>
      <c r="B203" s="19"/>
      <c r="C203" s="11"/>
      <c r="D203" s="11"/>
      <c r="E203" s="11"/>
      <c r="F203" s="11"/>
      <c r="G203" s="11"/>
      <c r="H203" s="11"/>
      <c r="I203" s="11"/>
      <c r="J203" s="11"/>
      <c r="K203" s="11"/>
      <c r="L203" s="2"/>
      <c r="M203" s="2"/>
      <c r="N203" s="2"/>
      <c r="O203" s="2"/>
      <c r="P203" s="2"/>
      <c r="Q203" s="2"/>
      <c r="R203" s="2"/>
      <c r="S203" s="2"/>
      <c r="T203" s="2"/>
      <c r="U203" s="2"/>
      <c r="V203" s="2"/>
      <c r="W203" s="2"/>
      <c r="X203" s="2"/>
      <c r="Y203" s="2"/>
      <c r="Z203" s="2"/>
      <c r="AA203" s="2"/>
      <c r="AB203" s="2"/>
      <c r="AC203" s="2"/>
      <c r="AD203" s="2"/>
      <c r="AE203" s="2"/>
      <c r="AF203" s="2"/>
      <c r="AG203" s="2"/>
      <c r="AH203" s="2"/>
      <c r="AI203" s="2"/>
      <c r="AJ203" s="2"/>
      <c r="AK203" s="2"/>
      <c r="AL203" s="2"/>
      <c r="AM203" s="2"/>
      <c r="AN203" s="2"/>
      <c r="AO203" s="2"/>
      <c r="AP203" s="2"/>
      <c r="AQ203" s="2"/>
    </row>
    <row r="204" spans="1:44" ht="16" customHeight="1">
      <c r="A204" s="54" t="s">
        <v>4</v>
      </c>
      <c r="B204" s="55"/>
      <c r="C204" s="55"/>
      <c r="D204" s="55"/>
      <c r="E204" s="55"/>
      <c r="F204" s="55"/>
      <c r="G204" s="55"/>
      <c r="H204" s="55"/>
      <c r="I204" s="55"/>
      <c r="J204" s="55"/>
      <c r="K204" s="55"/>
      <c r="L204" s="2"/>
      <c r="M204" s="2"/>
      <c r="N204" s="2"/>
      <c r="O204" s="2"/>
      <c r="P204" s="2"/>
      <c r="Q204" s="2"/>
      <c r="R204" s="2"/>
      <c r="S204" s="2"/>
      <c r="T204" s="2"/>
      <c r="U204" s="2"/>
      <c r="V204" s="2"/>
      <c r="W204" s="2"/>
      <c r="X204" s="2"/>
      <c r="Y204" s="2"/>
      <c r="Z204" s="2"/>
      <c r="AA204" s="2"/>
      <c r="AB204" s="2"/>
      <c r="AC204" s="2"/>
      <c r="AD204" s="2"/>
      <c r="AE204" s="2"/>
      <c r="AF204" s="2"/>
      <c r="AG204" s="2"/>
      <c r="AH204" s="2"/>
      <c r="AI204" s="2"/>
      <c r="AJ204" s="2"/>
      <c r="AK204" s="2"/>
      <c r="AL204" s="2"/>
      <c r="AM204" s="2"/>
      <c r="AN204" s="2"/>
      <c r="AO204" s="2"/>
      <c r="AP204" s="2"/>
      <c r="AQ204" s="2"/>
      <c r="AR204" s="2"/>
    </row>
    <row r="205" spans="1:44" s="60" customFormat="1" ht="95.15" customHeight="1">
      <c r="A205" s="134" t="s">
        <v>272</v>
      </c>
      <c r="B205" s="118" t="s">
        <v>77</v>
      </c>
      <c r="C205" s="119" t="s">
        <v>76</v>
      </c>
      <c r="D205" s="119" t="s">
        <v>78</v>
      </c>
      <c r="E205" s="119" t="s">
        <v>91</v>
      </c>
      <c r="F205" s="119" t="s">
        <v>246</v>
      </c>
      <c r="G205" s="119" t="s">
        <v>252</v>
      </c>
      <c r="H205" s="118" t="s">
        <v>257</v>
      </c>
      <c r="I205" s="120" t="s">
        <v>258</v>
      </c>
      <c r="J205" s="118" t="s">
        <v>259</v>
      </c>
      <c r="K205" s="120" t="s">
        <v>260</v>
      </c>
      <c r="L205" s="59"/>
      <c r="M205" s="59"/>
      <c r="N205" s="59"/>
      <c r="O205" s="59"/>
      <c r="P205" s="59"/>
      <c r="Q205" s="59"/>
      <c r="R205" s="59"/>
      <c r="S205" s="59"/>
      <c r="T205" s="59"/>
      <c r="U205" s="59"/>
      <c r="V205" s="59"/>
      <c r="W205" s="59"/>
      <c r="X205" s="59"/>
      <c r="Y205" s="59"/>
      <c r="Z205" s="59"/>
      <c r="AA205" s="59"/>
      <c r="AB205" s="59"/>
      <c r="AC205" s="59"/>
      <c r="AD205" s="59"/>
      <c r="AE205" s="59"/>
      <c r="AF205" s="59"/>
      <c r="AG205" s="59"/>
      <c r="AH205" s="59"/>
      <c r="AI205" s="59"/>
      <c r="AJ205" s="59"/>
      <c r="AK205" s="59"/>
      <c r="AL205" s="59"/>
      <c r="AM205" s="59"/>
      <c r="AN205" s="59"/>
      <c r="AO205" s="59"/>
      <c r="AP205" s="59"/>
      <c r="AQ205" s="59"/>
    </row>
    <row r="206" spans="1:44" ht="16" customHeight="1">
      <c r="A206" s="82" t="s">
        <v>167</v>
      </c>
      <c r="B206" s="64"/>
      <c r="C206" s="71"/>
      <c r="D206" s="71"/>
      <c r="E206" s="71"/>
      <c r="F206" s="71"/>
      <c r="G206" s="71"/>
      <c r="H206" s="71"/>
      <c r="I206" s="71"/>
      <c r="J206" s="71"/>
      <c r="K206" s="71"/>
      <c r="L206" s="10"/>
      <c r="M206" s="2"/>
      <c r="N206" s="2"/>
      <c r="O206" s="2"/>
      <c r="P206" s="2"/>
      <c r="Q206" s="2"/>
      <c r="R206" s="2"/>
      <c r="S206" s="2"/>
      <c r="T206" s="2"/>
      <c r="U206" s="2"/>
      <c r="V206" s="2"/>
      <c r="W206" s="2"/>
      <c r="X206" s="2"/>
      <c r="Y206" s="2"/>
      <c r="Z206" s="2"/>
      <c r="AA206" s="2"/>
      <c r="AB206" s="2"/>
      <c r="AC206" s="2"/>
      <c r="AD206" s="2"/>
      <c r="AE206" s="2"/>
      <c r="AF206" s="2"/>
      <c r="AG206" s="2"/>
      <c r="AH206" s="2"/>
      <c r="AI206" s="2"/>
      <c r="AJ206" s="2"/>
      <c r="AK206" s="2"/>
      <c r="AL206" s="2"/>
      <c r="AM206" s="2"/>
      <c r="AN206" s="2"/>
      <c r="AO206" s="2"/>
      <c r="AP206" s="2"/>
      <c r="AQ206" s="2"/>
    </row>
    <row r="207" spans="1:44" ht="16" customHeight="1">
      <c r="A207" s="84" t="s">
        <v>168</v>
      </c>
      <c r="B207" s="65" t="s">
        <v>6</v>
      </c>
      <c r="C207" s="66">
        <v>22475352</v>
      </c>
      <c r="D207" s="66">
        <v>22475352</v>
      </c>
      <c r="E207" s="66">
        <v>22475352</v>
      </c>
      <c r="F207" s="66">
        <v>22475352</v>
      </c>
      <c r="G207" s="66">
        <v>22475352</v>
      </c>
      <c r="H207" s="66">
        <v>0</v>
      </c>
      <c r="I207" s="68">
        <v>0</v>
      </c>
      <c r="J207" s="66">
        <v>0</v>
      </c>
      <c r="K207" s="68">
        <v>0</v>
      </c>
      <c r="L207" s="10"/>
      <c r="M207" s="2"/>
      <c r="N207" s="2"/>
      <c r="O207" s="2"/>
      <c r="P207" s="2"/>
      <c r="Q207" s="2"/>
      <c r="R207" s="2"/>
      <c r="S207" s="2"/>
      <c r="T207" s="2"/>
      <c r="U207" s="2"/>
      <c r="V207" s="2"/>
      <c r="W207" s="2"/>
      <c r="X207" s="2"/>
      <c r="Y207" s="2"/>
      <c r="Z207" s="2"/>
      <c r="AA207" s="2"/>
      <c r="AB207" s="2"/>
      <c r="AC207" s="2"/>
      <c r="AD207" s="2"/>
      <c r="AE207" s="2"/>
      <c r="AF207" s="2"/>
      <c r="AG207" s="2"/>
      <c r="AH207" s="2"/>
      <c r="AI207" s="2"/>
      <c r="AJ207" s="2"/>
      <c r="AK207" s="2"/>
      <c r="AL207" s="2"/>
      <c r="AM207" s="2"/>
      <c r="AN207" s="2"/>
      <c r="AO207" s="2"/>
      <c r="AP207" s="2"/>
      <c r="AQ207" s="2"/>
    </row>
    <row r="208" spans="1:44" ht="16" customHeight="1">
      <c r="A208" s="84" t="s">
        <v>169</v>
      </c>
      <c r="B208" s="65" t="s">
        <v>8</v>
      </c>
      <c r="C208" s="66">
        <v>5388040</v>
      </c>
      <c r="D208" s="66">
        <v>5889000</v>
      </c>
      <c r="E208" s="66">
        <v>5913000</v>
      </c>
      <c r="F208" s="66">
        <v>5910000</v>
      </c>
      <c r="G208" s="66">
        <v>5738000</v>
      </c>
      <c r="H208" s="66">
        <v>349960</v>
      </c>
      <c r="I208" s="68">
        <v>6.4951262425668732E-2</v>
      </c>
      <c r="J208" s="66">
        <v>-151000</v>
      </c>
      <c r="K208" s="68">
        <v>-2.5641025641025661E-2</v>
      </c>
      <c r="L208" s="10"/>
      <c r="M208" s="2"/>
      <c r="N208" s="2"/>
      <c r="O208" s="2"/>
      <c r="P208" s="2"/>
      <c r="Q208" s="2"/>
      <c r="R208" s="2"/>
      <c r="S208" s="2"/>
      <c r="T208" s="2"/>
      <c r="U208" s="2"/>
      <c r="V208" s="2"/>
      <c r="W208" s="2"/>
      <c r="X208" s="2"/>
      <c r="Y208" s="2"/>
      <c r="Z208" s="2"/>
      <c r="AA208" s="2"/>
      <c r="AB208" s="2"/>
      <c r="AC208" s="2"/>
      <c r="AD208" s="2"/>
      <c r="AE208" s="2"/>
      <c r="AF208" s="2"/>
      <c r="AG208" s="2"/>
      <c r="AH208" s="2"/>
      <c r="AI208" s="2"/>
      <c r="AJ208" s="2"/>
      <c r="AK208" s="2"/>
      <c r="AL208" s="2"/>
      <c r="AM208" s="2"/>
      <c r="AN208" s="2"/>
      <c r="AO208" s="2"/>
      <c r="AP208" s="2"/>
      <c r="AQ208" s="2"/>
    </row>
    <row r="209" spans="1:43" ht="16" customHeight="1" thickBot="1">
      <c r="A209" s="84" t="s">
        <v>170</v>
      </c>
      <c r="B209" s="65" t="s">
        <v>8</v>
      </c>
      <c r="C209" s="66">
        <v>1370000</v>
      </c>
      <c r="D209" s="66">
        <v>1403000</v>
      </c>
      <c r="E209" s="66">
        <v>1378000</v>
      </c>
      <c r="F209" s="66">
        <v>1385000</v>
      </c>
      <c r="G209" s="66">
        <v>1405000</v>
      </c>
      <c r="H209" s="66">
        <v>35000</v>
      </c>
      <c r="I209" s="68">
        <v>2.5547445255474477E-2</v>
      </c>
      <c r="J209" s="66">
        <v>2000</v>
      </c>
      <c r="K209" s="68">
        <v>1.4255167498218313E-3</v>
      </c>
      <c r="L209" s="10"/>
      <c r="M209" s="2"/>
      <c r="N209" s="2"/>
      <c r="O209" s="2"/>
      <c r="P209" s="2"/>
      <c r="Q209" s="2"/>
      <c r="R209" s="2"/>
      <c r="S209" s="2"/>
      <c r="T209" s="2"/>
      <c r="U209" s="2"/>
      <c r="V209" s="2"/>
      <c r="W209" s="2"/>
      <c r="X209" s="2"/>
      <c r="Y209" s="2"/>
      <c r="Z209" s="2"/>
      <c r="AA209" s="2"/>
      <c r="AB209" s="2"/>
      <c r="AC209" s="2"/>
      <c r="AD209" s="2"/>
      <c r="AE209" s="2"/>
      <c r="AF209" s="2"/>
      <c r="AG209" s="2"/>
      <c r="AH209" s="2"/>
      <c r="AI209" s="2"/>
      <c r="AJ209" s="2"/>
      <c r="AK209" s="2"/>
      <c r="AL209" s="2"/>
      <c r="AM209" s="2"/>
      <c r="AN209" s="2"/>
      <c r="AO209" s="2"/>
      <c r="AP209" s="2"/>
      <c r="AQ209" s="2"/>
    </row>
    <row r="210" spans="1:43" ht="16" customHeight="1" thickTop="1">
      <c r="A210" s="147" t="s">
        <v>49</v>
      </c>
      <c r="B210" s="64"/>
      <c r="C210" s="69">
        <v>29233392</v>
      </c>
      <c r="D210" s="69">
        <v>29767352</v>
      </c>
      <c r="E210" s="69">
        <v>29766352</v>
      </c>
      <c r="F210" s="69">
        <v>29770352</v>
      </c>
      <c r="G210" s="69">
        <v>29618352</v>
      </c>
      <c r="H210" s="69">
        <v>384960</v>
      </c>
      <c r="I210" s="70">
        <v>1.3168502649299141E-2</v>
      </c>
      <c r="J210" s="69">
        <v>-149000</v>
      </c>
      <c r="K210" s="70">
        <v>-5.0054838603044161E-3</v>
      </c>
      <c r="L210" s="10"/>
      <c r="M210" s="2"/>
      <c r="N210" s="2"/>
      <c r="O210" s="2"/>
      <c r="P210" s="2"/>
      <c r="Q210" s="2"/>
      <c r="R210" s="2"/>
      <c r="S210" s="2"/>
      <c r="T210" s="2"/>
      <c r="U210" s="2"/>
      <c r="V210" s="2"/>
      <c r="W210" s="2"/>
      <c r="X210" s="2"/>
      <c r="Y210" s="2"/>
      <c r="Z210" s="2"/>
      <c r="AA210" s="2"/>
      <c r="AB210" s="2"/>
      <c r="AC210" s="2"/>
      <c r="AD210" s="2"/>
      <c r="AE210" s="2"/>
      <c r="AF210" s="2"/>
      <c r="AG210" s="2"/>
      <c r="AH210" s="2"/>
      <c r="AI210" s="2"/>
      <c r="AJ210" s="2"/>
      <c r="AK210" s="2"/>
      <c r="AL210" s="2"/>
      <c r="AM210" s="2"/>
      <c r="AN210" s="2"/>
      <c r="AO210" s="2"/>
      <c r="AP210" s="2"/>
      <c r="AQ210" s="2"/>
    </row>
    <row r="211" spans="1:43" ht="16" customHeight="1">
      <c r="A211" s="89" t="s">
        <v>16</v>
      </c>
      <c r="B211" s="65" t="s">
        <v>6</v>
      </c>
      <c r="C211" s="66">
        <v>22475352</v>
      </c>
      <c r="D211" s="66">
        <v>22475352</v>
      </c>
      <c r="E211" s="66">
        <v>22475352</v>
      </c>
      <c r="F211" s="66">
        <v>22475352</v>
      </c>
      <c r="G211" s="66">
        <v>22475352</v>
      </c>
      <c r="H211" s="66">
        <v>0</v>
      </c>
      <c r="I211" s="68">
        <v>0</v>
      </c>
      <c r="J211" s="66">
        <v>0</v>
      </c>
      <c r="K211" s="68">
        <v>0</v>
      </c>
      <c r="L211" s="10"/>
      <c r="M211" s="2"/>
      <c r="N211" s="2"/>
      <c r="O211" s="2"/>
      <c r="P211" s="2"/>
      <c r="Q211" s="2"/>
      <c r="R211" s="2"/>
      <c r="S211" s="2"/>
      <c r="T211" s="2"/>
      <c r="U211" s="2"/>
      <c r="V211" s="2"/>
      <c r="W211" s="2"/>
      <c r="X211" s="2"/>
      <c r="Y211" s="2"/>
      <c r="Z211" s="2"/>
      <c r="AA211" s="2"/>
      <c r="AB211" s="2"/>
      <c r="AC211" s="2"/>
      <c r="AD211" s="2"/>
      <c r="AE211" s="2"/>
      <c r="AF211" s="2"/>
      <c r="AG211" s="2"/>
      <c r="AH211" s="2"/>
      <c r="AI211" s="2"/>
      <c r="AJ211" s="2"/>
      <c r="AK211" s="2"/>
      <c r="AL211" s="2"/>
      <c r="AM211" s="2"/>
      <c r="AN211" s="2"/>
      <c r="AO211" s="2"/>
      <c r="AP211" s="2"/>
      <c r="AQ211" s="2"/>
    </row>
    <row r="212" spans="1:43" ht="16" customHeight="1">
      <c r="A212" s="89" t="s">
        <v>51</v>
      </c>
      <c r="B212" s="65" t="s">
        <v>8</v>
      </c>
      <c r="C212" s="66">
        <v>6758040</v>
      </c>
      <c r="D212" s="66">
        <v>7292000</v>
      </c>
      <c r="E212" s="66">
        <v>7291000</v>
      </c>
      <c r="F212" s="66">
        <v>7295000</v>
      </c>
      <c r="G212" s="66">
        <v>7143000</v>
      </c>
      <c r="H212" s="66">
        <v>384960</v>
      </c>
      <c r="I212" s="68">
        <v>5.6963261537368748E-2</v>
      </c>
      <c r="J212" s="66">
        <v>-149000</v>
      </c>
      <c r="K212" s="68">
        <v>-2.0433351618211693E-2</v>
      </c>
      <c r="L212" s="10"/>
      <c r="M212" s="2"/>
      <c r="N212" s="2"/>
      <c r="O212" s="2"/>
      <c r="P212" s="2"/>
      <c r="Q212" s="2"/>
      <c r="R212" s="2"/>
      <c r="S212" s="2"/>
      <c r="T212" s="2"/>
      <c r="U212" s="2"/>
      <c r="V212" s="2"/>
      <c r="W212" s="2"/>
      <c r="X212" s="2"/>
      <c r="Y212" s="2"/>
      <c r="Z212" s="2"/>
      <c r="AA212" s="2"/>
      <c r="AB212" s="2"/>
      <c r="AC212" s="2"/>
      <c r="AD212" s="2"/>
      <c r="AE212" s="2"/>
      <c r="AF212" s="2"/>
      <c r="AG212" s="2"/>
      <c r="AH212" s="2"/>
      <c r="AI212" s="2"/>
      <c r="AJ212" s="2"/>
      <c r="AK212" s="2"/>
      <c r="AL212" s="2"/>
      <c r="AM212" s="2"/>
      <c r="AN212" s="2"/>
      <c r="AO212" s="2"/>
      <c r="AP212" s="2"/>
      <c r="AQ212" s="2"/>
    </row>
    <row r="213" spans="1:43" ht="24.75" customHeight="1" thickBot="1">
      <c r="A213" s="90"/>
      <c r="B213" s="91"/>
      <c r="C213" s="91"/>
      <c r="D213" s="91"/>
      <c r="E213" s="91"/>
      <c r="F213" s="91"/>
      <c r="G213" s="91"/>
      <c r="H213" s="91"/>
      <c r="I213" s="91"/>
      <c r="J213" s="91"/>
      <c r="K213" s="91"/>
      <c r="L213" s="10"/>
      <c r="M213" s="2"/>
      <c r="N213" s="2"/>
      <c r="O213" s="2"/>
      <c r="P213" s="2"/>
      <c r="Q213" s="2"/>
      <c r="R213" s="2"/>
      <c r="S213" s="2"/>
      <c r="T213" s="2"/>
      <c r="U213" s="2"/>
      <c r="V213" s="2"/>
      <c r="W213" s="2"/>
      <c r="X213" s="2"/>
      <c r="Y213" s="2"/>
      <c r="Z213" s="2"/>
      <c r="AA213" s="2"/>
      <c r="AB213" s="2"/>
      <c r="AC213" s="2"/>
      <c r="AD213" s="2"/>
      <c r="AE213" s="2"/>
      <c r="AF213" s="2"/>
      <c r="AG213" s="2"/>
      <c r="AH213" s="2"/>
      <c r="AI213" s="2"/>
      <c r="AJ213" s="2"/>
      <c r="AK213" s="2"/>
      <c r="AL213" s="2"/>
      <c r="AM213" s="2"/>
      <c r="AN213" s="2"/>
      <c r="AO213" s="2"/>
      <c r="AP213" s="2"/>
      <c r="AQ213" s="2"/>
    </row>
    <row r="214" spans="1:43" ht="31.5" customHeight="1">
      <c r="A214" s="92" t="s">
        <v>45</v>
      </c>
      <c r="B214" s="93"/>
      <c r="C214" s="94"/>
      <c r="D214" s="95"/>
      <c r="E214" s="95"/>
      <c r="F214" s="95"/>
      <c r="G214" s="95"/>
      <c r="H214" s="95"/>
      <c r="I214" s="95"/>
      <c r="J214" s="95"/>
      <c r="K214" s="95"/>
      <c r="L214" s="10"/>
      <c r="M214" s="2"/>
      <c r="N214" s="2"/>
      <c r="O214" s="2"/>
      <c r="P214" s="2"/>
      <c r="Q214" s="2"/>
      <c r="R214" s="2"/>
      <c r="S214" s="2"/>
      <c r="T214" s="2"/>
      <c r="U214" s="2"/>
      <c r="V214" s="2"/>
      <c r="W214" s="2"/>
      <c r="X214" s="2"/>
      <c r="Y214" s="2"/>
      <c r="Z214" s="2"/>
      <c r="AA214" s="2"/>
      <c r="AB214" s="2"/>
      <c r="AC214" s="2"/>
      <c r="AD214" s="2"/>
      <c r="AE214" s="2"/>
      <c r="AF214" s="2"/>
      <c r="AG214" s="2"/>
      <c r="AH214" s="2"/>
      <c r="AI214" s="2"/>
      <c r="AJ214" s="2"/>
      <c r="AK214" s="2"/>
      <c r="AL214" s="2"/>
      <c r="AM214" s="2"/>
      <c r="AN214" s="2"/>
      <c r="AO214" s="2"/>
      <c r="AP214" s="2"/>
      <c r="AQ214" s="2"/>
    </row>
    <row r="215" spans="1:43" ht="16" customHeight="1">
      <c r="A215" s="96" t="s">
        <v>93</v>
      </c>
      <c r="B215" s="97" t="s">
        <v>6</v>
      </c>
      <c r="C215" s="66">
        <v>22693000</v>
      </c>
      <c r="D215" s="66">
        <v>24244228</v>
      </c>
      <c r="E215" s="66">
        <v>25069000</v>
      </c>
      <c r="F215" s="66">
        <v>24985000</v>
      </c>
      <c r="G215" s="66">
        <v>23893000</v>
      </c>
      <c r="H215" s="66">
        <v>1200000</v>
      </c>
      <c r="I215" s="68">
        <v>5.2879742651919193E-2</v>
      </c>
      <c r="J215" s="66">
        <v>-351228</v>
      </c>
      <c r="K215" s="68">
        <v>-1.4487077089029188E-2</v>
      </c>
      <c r="L215" s="10"/>
      <c r="M215" s="2"/>
      <c r="N215" s="2"/>
      <c r="O215" s="2"/>
      <c r="P215" s="2"/>
      <c r="Q215" s="2"/>
      <c r="R215" s="2"/>
      <c r="S215" s="2"/>
      <c r="T215" s="2"/>
      <c r="U215" s="2"/>
      <c r="V215" s="2"/>
      <c r="W215" s="2"/>
      <c r="X215" s="2"/>
      <c r="Y215" s="2"/>
      <c r="Z215" s="2"/>
      <c r="AA215" s="2"/>
      <c r="AB215" s="2"/>
      <c r="AC215" s="2"/>
      <c r="AD215" s="2"/>
      <c r="AE215" s="2"/>
      <c r="AF215" s="2"/>
      <c r="AG215" s="2"/>
      <c r="AH215" s="2"/>
      <c r="AI215" s="2"/>
      <c r="AJ215" s="2"/>
      <c r="AK215" s="2"/>
      <c r="AL215" s="2"/>
      <c r="AM215" s="2"/>
      <c r="AN215" s="2"/>
      <c r="AO215" s="2"/>
      <c r="AP215" s="2"/>
      <c r="AQ215" s="2"/>
    </row>
    <row r="216" spans="1:43" ht="16" customHeight="1" thickBot="1">
      <c r="A216" s="96" t="s">
        <v>94</v>
      </c>
      <c r="B216" s="97" t="s">
        <v>8</v>
      </c>
      <c r="C216" s="66">
        <v>5587000</v>
      </c>
      <c r="D216" s="66">
        <v>5889056</v>
      </c>
      <c r="E216" s="66">
        <v>5913000</v>
      </c>
      <c r="F216" s="66">
        <v>5910000</v>
      </c>
      <c r="G216" s="66">
        <v>5738000</v>
      </c>
      <c r="H216" s="66">
        <v>151000</v>
      </c>
      <c r="I216" s="68">
        <v>2.7027027027026973E-2</v>
      </c>
      <c r="J216" s="66">
        <v>-151056</v>
      </c>
      <c r="K216" s="68">
        <v>-2.5650290980422041E-2</v>
      </c>
      <c r="L216" s="10"/>
      <c r="M216" s="2"/>
      <c r="N216" s="2"/>
      <c r="O216" s="2"/>
      <c r="P216" s="2"/>
      <c r="Q216" s="2"/>
      <c r="R216" s="2"/>
      <c r="S216" s="2"/>
      <c r="T216" s="2"/>
      <c r="U216" s="2"/>
      <c r="V216" s="2"/>
      <c r="W216" s="2"/>
      <c r="X216" s="2"/>
      <c r="Y216" s="2"/>
      <c r="Z216" s="2"/>
      <c r="AA216" s="2"/>
      <c r="AB216" s="2"/>
      <c r="AC216" s="2"/>
      <c r="AD216" s="2"/>
      <c r="AE216" s="2"/>
      <c r="AF216" s="2"/>
      <c r="AG216" s="2"/>
      <c r="AH216" s="2"/>
      <c r="AI216" s="2"/>
      <c r="AJ216" s="2"/>
      <c r="AK216" s="2"/>
      <c r="AL216" s="2"/>
      <c r="AM216" s="2"/>
      <c r="AN216" s="2"/>
      <c r="AO216" s="2"/>
      <c r="AP216" s="2"/>
      <c r="AQ216" s="2"/>
    </row>
    <row r="217" spans="1:43" ht="16" customHeight="1">
      <c r="A217" s="148" t="s">
        <v>72</v>
      </c>
      <c r="B217" s="98"/>
      <c r="C217" s="99">
        <v>28280000</v>
      </c>
      <c r="D217" s="99">
        <v>30133284</v>
      </c>
      <c r="E217" s="99">
        <v>30982000</v>
      </c>
      <c r="F217" s="99">
        <v>30895000</v>
      </c>
      <c r="G217" s="99">
        <v>29631000</v>
      </c>
      <c r="H217" s="99">
        <v>1351000</v>
      </c>
      <c r="I217" s="100">
        <v>4.7772277227722704E-2</v>
      </c>
      <c r="J217" s="99">
        <v>-502284</v>
      </c>
      <c r="K217" s="100">
        <v>-1.666874410369612E-2</v>
      </c>
      <c r="L217" s="10"/>
      <c r="M217" s="2"/>
      <c r="N217" s="2"/>
      <c r="O217" s="2"/>
      <c r="P217" s="2"/>
      <c r="Q217" s="2"/>
      <c r="R217" s="2"/>
      <c r="S217" s="2"/>
      <c r="T217" s="2"/>
      <c r="U217" s="2"/>
      <c r="V217" s="2"/>
      <c r="W217" s="2"/>
      <c r="X217" s="2"/>
      <c r="Y217" s="2"/>
      <c r="Z217" s="2"/>
      <c r="AA217" s="2"/>
      <c r="AB217" s="2"/>
      <c r="AC217" s="2"/>
      <c r="AD217" s="2"/>
      <c r="AE217" s="2"/>
      <c r="AF217" s="2"/>
      <c r="AG217" s="2"/>
      <c r="AH217" s="2"/>
      <c r="AI217" s="2"/>
      <c r="AJ217" s="2"/>
      <c r="AK217" s="2"/>
      <c r="AL217" s="2"/>
      <c r="AM217" s="2"/>
      <c r="AN217" s="2"/>
      <c r="AO217" s="2"/>
      <c r="AP217" s="2"/>
      <c r="AQ217" s="2"/>
    </row>
    <row r="218" spans="1:43" ht="16" customHeight="1">
      <c r="A218" s="96" t="s">
        <v>23</v>
      </c>
      <c r="B218" s="98"/>
      <c r="C218" s="71"/>
      <c r="D218" s="71"/>
      <c r="E218" s="71"/>
      <c r="F218" s="71"/>
      <c r="G218" s="71"/>
      <c r="H218" s="71"/>
      <c r="I218" s="71"/>
      <c r="J218" s="71"/>
      <c r="K218" s="71"/>
      <c r="L218" s="10"/>
      <c r="M218" s="2"/>
      <c r="N218" s="2"/>
      <c r="O218" s="2"/>
      <c r="P218" s="2"/>
      <c r="Q218" s="2"/>
      <c r="R218" s="2"/>
      <c r="S218" s="2"/>
      <c r="T218" s="2"/>
      <c r="U218" s="2"/>
      <c r="V218" s="2"/>
      <c r="W218" s="2"/>
      <c r="X218" s="2"/>
      <c r="Y218" s="2"/>
      <c r="Z218" s="2"/>
      <c r="AA218" s="2"/>
      <c r="AB218" s="2"/>
      <c r="AC218" s="2"/>
      <c r="AD218" s="2"/>
      <c r="AE218" s="2"/>
      <c r="AF218" s="2"/>
      <c r="AG218" s="2"/>
      <c r="AH218" s="2"/>
      <c r="AI218" s="2"/>
      <c r="AJ218" s="2"/>
      <c r="AK218" s="2"/>
      <c r="AL218" s="2"/>
      <c r="AM218" s="2"/>
      <c r="AN218" s="2"/>
      <c r="AO218" s="2"/>
      <c r="AP218" s="2"/>
      <c r="AQ218" s="2"/>
    </row>
    <row r="219" spans="1:43" ht="16" customHeight="1">
      <c r="A219" s="96" t="s">
        <v>47</v>
      </c>
      <c r="B219" s="98"/>
      <c r="C219" s="101">
        <v>5135</v>
      </c>
      <c r="D219" s="101">
        <v>5135</v>
      </c>
      <c r="E219" s="101">
        <v>5285</v>
      </c>
      <c r="F219" s="101">
        <v>5270</v>
      </c>
      <c r="G219" s="101">
        <v>5285</v>
      </c>
      <c r="H219" s="66">
        <v>150</v>
      </c>
      <c r="I219" s="68">
        <v>2.9211295034079932E-2</v>
      </c>
      <c r="J219" s="66">
        <v>150</v>
      </c>
      <c r="K219" s="68">
        <v>2.9211295034079932E-2</v>
      </c>
      <c r="L219" s="10"/>
      <c r="M219" s="2"/>
      <c r="N219" s="2"/>
      <c r="O219" s="2"/>
      <c r="P219" s="2"/>
      <c r="Q219" s="2"/>
      <c r="R219" s="2"/>
      <c r="S219" s="2"/>
      <c r="T219" s="2"/>
      <c r="U219" s="2"/>
      <c r="V219" s="2"/>
      <c r="W219" s="2"/>
      <c r="X219" s="2"/>
      <c r="Y219" s="2"/>
      <c r="Z219" s="2"/>
      <c r="AA219" s="2"/>
      <c r="AB219" s="2"/>
      <c r="AC219" s="2"/>
      <c r="AD219" s="2"/>
      <c r="AE219" s="2"/>
      <c r="AF219" s="2"/>
      <c r="AG219" s="2"/>
      <c r="AH219" s="2"/>
      <c r="AI219" s="2"/>
      <c r="AJ219" s="2"/>
      <c r="AK219" s="2"/>
      <c r="AL219" s="2"/>
      <c r="AM219" s="2"/>
      <c r="AN219" s="2"/>
      <c r="AO219" s="2"/>
      <c r="AP219" s="2"/>
      <c r="AQ219" s="2"/>
    </row>
    <row r="220" spans="1:43" ht="16" customHeight="1">
      <c r="A220" s="96" t="s">
        <v>44</v>
      </c>
      <c r="B220" s="98"/>
      <c r="C220" s="101">
        <v>1060</v>
      </c>
      <c r="D220" s="101">
        <v>1060</v>
      </c>
      <c r="E220" s="101">
        <v>1060</v>
      </c>
      <c r="F220" s="101">
        <v>1060</v>
      </c>
      <c r="G220" s="101">
        <v>1060</v>
      </c>
      <c r="H220" s="66">
        <v>0</v>
      </c>
      <c r="I220" s="68">
        <v>0</v>
      </c>
      <c r="J220" s="66">
        <v>0</v>
      </c>
      <c r="K220" s="68">
        <v>0</v>
      </c>
      <c r="L220" s="10"/>
      <c r="M220" s="2"/>
      <c r="N220" s="2"/>
      <c r="O220" s="2"/>
      <c r="P220" s="2"/>
      <c r="Q220" s="2"/>
      <c r="R220" s="2"/>
      <c r="S220" s="2"/>
      <c r="T220" s="2"/>
      <c r="U220" s="2"/>
      <c r="V220" s="2"/>
      <c r="W220" s="2"/>
      <c r="X220" s="2"/>
      <c r="Y220" s="2"/>
      <c r="Z220" s="2"/>
      <c r="AA220" s="2"/>
      <c r="AB220" s="2"/>
      <c r="AC220" s="2"/>
      <c r="AD220" s="2"/>
      <c r="AE220" s="2"/>
      <c r="AF220" s="2"/>
      <c r="AG220" s="2"/>
      <c r="AH220" s="2"/>
      <c r="AI220" s="2"/>
      <c r="AJ220" s="2"/>
      <c r="AK220" s="2"/>
      <c r="AL220" s="2"/>
      <c r="AM220" s="2"/>
      <c r="AN220" s="2"/>
      <c r="AO220" s="2"/>
      <c r="AP220" s="2"/>
      <c r="AQ220" s="2"/>
    </row>
    <row r="221" spans="1:43" ht="16" customHeight="1">
      <c r="A221" s="148" t="s">
        <v>46</v>
      </c>
      <c r="B221" s="98"/>
      <c r="C221" s="101">
        <v>6195</v>
      </c>
      <c r="D221" s="101">
        <v>6195</v>
      </c>
      <c r="E221" s="101">
        <v>6345</v>
      </c>
      <c r="F221" s="101">
        <v>6330</v>
      </c>
      <c r="G221" s="101">
        <v>6345</v>
      </c>
      <c r="H221" s="66">
        <v>150</v>
      </c>
      <c r="I221" s="68">
        <v>2.4213075060532718E-2</v>
      </c>
      <c r="J221" s="66">
        <v>150</v>
      </c>
      <c r="K221" s="68">
        <v>2.4213075060532718E-2</v>
      </c>
      <c r="L221" s="10"/>
      <c r="M221" s="2"/>
      <c r="N221" s="2"/>
      <c r="O221" s="2"/>
      <c r="P221" s="2"/>
      <c r="Q221" s="2"/>
      <c r="R221" s="2"/>
      <c r="S221" s="2"/>
      <c r="T221" s="2"/>
      <c r="U221" s="2"/>
      <c r="V221" s="2"/>
      <c r="W221" s="2"/>
      <c r="X221" s="2"/>
      <c r="Y221" s="2"/>
      <c r="Z221" s="2"/>
      <c r="AA221" s="2"/>
      <c r="AB221" s="2"/>
      <c r="AC221" s="2"/>
      <c r="AD221" s="2"/>
      <c r="AE221" s="2"/>
      <c r="AF221" s="2"/>
      <c r="AG221" s="2"/>
      <c r="AH221" s="2"/>
      <c r="AI221" s="2"/>
      <c r="AJ221" s="2"/>
      <c r="AK221" s="2"/>
      <c r="AL221" s="2"/>
      <c r="AM221" s="2"/>
      <c r="AN221" s="2"/>
      <c r="AO221" s="2"/>
      <c r="AP221" s="2"/>
      <c r="AQ221" s="2"/>
    </row>
    <row r="222" spans="1:43" ht="16" customHeight="1" thickBot="1">
      <c r="A222" s="102" t="s">
        <v>24</v>
      </c>
      <c r="B222" s="103"/>
      <c r="C222" s="104">
        <v>6673</v>
      </c>
      <c r="D222" s="104">
        <v>7250</v>
      </c>
      <c r="E222" s="104">
        <v>7197</v>
      </c>
      <c r="F222" s="104">
        <v>7195</v>
      </c>
      <c r="G222" s="104">
        <v>6834</v>
      </c>
      <c r="H222" s="76">
        <v>161</v>
      </c>
      <c r="I222" s="77">
        <v>2.4127079274689045E-2</v>
      </c>
      <c r="J222" s="76">
        <v>-416</v>
      </c>
      <c r="K222" s="77">
        <v>-5.7379310344827572E-2</v>
      </c>
      <c r="L222" s="10"/>
      <c r="M222" s="2"/>
      <c r="N222" s="2"/>
      <c r="O222" s="2"/>
      <c r="P222" s="2"/>
      <c r="Q222" s="2"/>
      <c r="R222" s="2"/>
      <c r="S222" s="2"/>
      <c r="T222" s="2"/>
      <c r="U222" s="2"/>
      <c r="V222" s="2"/>
      <c r="W222" s="2"/>
      <c r="X222" s="2"/>
      <c r="Y222" s="2"/>
      <c r="Z222" s="2"/>
      <c r="AA222" s="2"/>
      <c r="AB222" s="2"/>
      <c r="AC222" s="2"/>
      <c r="AD222" s="2"/>
      <c r="AE222" s="2"/>
      <c r="AF222" s="2"/>
      <c r="AG222" s="2"/>
      <c r="AH222" s="2"/>
      <c r="AI222" s="2"/>
      <c r="AJ222" s="2"/>
      <c r="AK222" s="2"/>
      <c r="AL222" s="2"/>
      <c r="AM222" s="2"/>
      <c r="AN222" s="2"/>
      <c r="AO222" s="2"/>
      <c r="AP222" s="2"/>
      <c r="AQ222" s="2"/>
    </row>
    <row r="223" spans="1:43" s="4" customFormat="1" ht="128" customHeight="1">
      <c r="A223" s="36" t="s">
        <v>269</v>
      </c>
      <c r="B223" s="20"/>
      <c r="C223" s="15"/>
      <c r="D223" s="15"/>
      <c r="E223" s="15"/>
      <c r="F223" s="15"/>
      <c r="G223" s="15"/>
      <c r="H223" s="15"/>
      <c r="I223" s="15"/>
      <c r="J223" s="15"/>
      <c r="K223" s="15"/>
      <c r="L223" s="35"/>
      <c r="M223" s="3"/>
      <c r="N223" s="3"/>
      <c r="O223" s="3"/>
      <c r="P223" s="3"/>
      <c r="Q223" s="3"/>
      <c r="R223" s="3"/>
      <c r="S223" s="3"/>
      <c r="T223" s="3"/>
      <c r="U223" s="3"/>
      <c r="V223" s="3"/>
      <c r="W223" s="3"/>
      <c r="X223" s="3"/>
      <c r="Y223" s="3"/>
      <c r="Z223" s="3"/>
      <c r="AA223" s="3"/>
      <c r="AB223" s="3"/>
      <c r="AC223" s="3"/>
      <c r="AD223" s="3"/>
      <c r="AE223" s="3"/>
      <c r="AF223" s="3"/>
      <c r="AG223" s="3"/>
      <c r="AH223" s="3"/>
      <c r="AI223" s="3"/>
      <c r="AJ223" s="3"/>
      <c r="AK223" s="3"/>
      <c r="AL223" s="3"/>
      <c r="AM223" s="3"/>
      <c r="AN223" s="3"/>
      <c r="AO223" s="3"/>
      <c r="AP223" s="3"/>
      <c r="AQ223" s="3"/>
    </row>
    <row r="224" spans="1:43" ht="21.75" customHeight="1" thickBot="1">
      <c r="A224" s="11"/>
      <c r="B224" s="20"/>
      <c r="C224" s="11"/>
      <c r="D224" s="11"/>
      <c r="E224" s="11"/>
      <c r="F224" s="11"/>
      <c r="G224" s="11"/>
      <c r="H224" s="11"/>
      <c r="I224" s="11"/>
      <c r="J224" s="11"/>
      <c r="K224" s="11"/>
      <c r="L224" s="2"/>
      <c r="M224" s="2"/>
      <c r="N224" s="2"/>
      <c r="O224" s="2"/>
      <c r="P224" s="2"/>
      <c r="Q224" s="2"/>
      <c r="R224" s="2"/>
      <c r="S224" s="2"/>
      <c r="T224" s="2"/>
      <c r="U224" s="2"/>
      <c r="V224" s="2"/>
      <c r="W224" s="2"/>
      <c r="X224" s="2"/>
      <c r="Y224" s="2"/>
      <c r="Z224" s="2"/>
      <c r="AA224" s="2"/>
      <c r="AB224" s="2"/>
      <c r="AC224" s="2"/>
      <c r="AD224" s="2"/>
      <c r="AE224" s="2"/>
      <c r="AF224" s="2"/>
      <c r="AG224" s="2"/>
      <c r="AH224" s="2"/>
      <c r="AI224" s="2"/>
      <c r="AJ224" s="2"/>
      <c r="AK224" s="2"/>
      <c r="AL224" s="2"/>
      <c r="AM224" s="2"/>
      <c r="AN224" s="2"/>
      <c r="AO224" s="2"/>
      <c r="AP224" s="2"/>
      <c r="AQ224" s="2"/>
    </row>
    <row r="225" spans="1:16378" s="4" customFormat="1" ht="16" customHeight="1">
      <c r="A225" s="54" t="s">
        <v>67</v>
      </c>
      <c r="B225" s="55"/>
      <c r="C225" s="55"/>
      <c r="D225" s="55"/>
      <c r="E225" s="55"/>
      <c r="F225" s="55"/>
      <c r="G225" s="55"/>
      <c r="H225" s="55"/>
      <c r="I225" s="55"/>
      <c r="J225" s="55"/>
      <c r="K225" s="55"/>
      <c r="L225" s="3"/>
      <c r="M225" s="3"/>
      <c r="N225" s="3"/>
      <c r="O225" s="3"/>
      <c r="P225" s="3"/>
      <c r="Q225" s="3"/>
      <c r="R225" s="3"/>
      <c r="S225" s="3"/>
      <c r="T225" s="3"/>
      <c r="U225" s="3"/>
      <c r="V225" s="3"/>
      <c r="W225" s="3"/>
      <c r="X225" s="3"/>
      <c r="Y225" s="3"/>
      <c r="Z225" s="3"/>
      <c r="AA225" s="3"/>
      <c r="AB225" s="3"/>
      <c r="AC225" s="3"/>
      <c r="AD225" s="3"/>
      <c r="AE225" s="3"/>
      <c r="AF225" s="3"/>
      <c r="AG225" s="3"/>
      <c r="AH225" s="3"/>
      <c r="AI225" s="3"/>
      <c r="AJ225" s="3"/>
      <c r="AK225" s="3"/>
      <c r="AL225" s="3"/>
      <c r="AM225" s="3"/>
      <c r="AN225" s="3"/>
      <c r="AO225" s="3"/>
      <c r="AP225" s="3"/>
      <c r="AQ225" s="3"/>
    </row>
    <row r="226" spans="1:16378" s="60" customFormat="1" ht="95.15" customHeight="1">
      <c r="A226" s="117" t="s">
        <v>272</v>
      </c>
      <c r="B226" s="118" t="s">
        <v>77</v>
      </c>
      <c r="C226" s="119" t="s">
        <v>76</v>
      </c>
      <c r="D226" s="119" t="s">
        <v>78</v>
      </c>
      <c r="E226" s="119" t="s">
        <v>91</v>
      </c>
      <c r="F226" s="119" t="s">
        <v>246</v>
      </c>
      <c r="G226" s="119" t="s">
        <v>252</v>
      </c>
      <c r="H226" s="118" t="s">
        <v>257</v>
      </c>
      <c r="I226" s="120" t="s">
        <v>258</v>
      </c>
      <c r="J226" s="118" t="s">
        <v>259</v>
      </c>
      <c r="K226" s="120" t="s">
        <v>260</v>
      </c>
      <c r="L226" s="115"/>
      <c r="M226" s="59"/>
      <c r="N226" s="59"/>
      <c r="O226" s="59"/>
      <c r="P226" s="59"/>
      <c r="Q226" s="59"/>
      <c r="R226" s="59"/>
      <c r="S226" s="59"/>
      <c r="T226" s="59"/>
      <c r="U226" s="59"/>
      <c r="V226" s="59"/>
      <c r="W226" s="59"/>
      <c r="X226" s="59"/>
      <c r="Y226" s="59"/>
      <c r="Z226" s="59"/>
      <c r="AA226" s="59"/>
      <c r="AB226" s="59"/>
      <c r="AC226" s="59"/>
      <c r="AD226" s="59"/>
      <c r="AE226" s="59"/>
      <c r="AF226" s="59"/>
      <c r="AG226" s="59"/>
      <c r="AH226" s="59"/>
      <c r="AI226" s="59"/>
      <c r="AJ226" s="59"/>
      <c r="AK226" s="59"/>
      <c r="AL226" s="59"/>
      <c r="AM226" s="59"/>
      <c r="AN226" s="59"/>
      <c r="AO226" s="59"/>
      <c r="AP226" s="59"/>
      <c r="AQ226" s="59"/>
    </row>
    <row r="227" spans="1:16378" ht="16" customHeight="1">
      <c r="A227" s="124" t="s">
        <v>217</v>
      </c>
      <c r="B227" s="64"/>
      <c r="C227" s="71"/>
      <c r="D227" s="71"/>
      <c r="E227" s="71"/>
      <c r="F227" s="71"/>
      <c r="G227" s="71"/>
      <c r="H227" s="71"/>
      <c r="I227" s="71"/>
      <c r="J227" s="71"/>
      <c r="K227" s="71"/>
      <c r="L227" s="10"/>
      <c r="M227" s="2"/>
      <c r="N227" s="2"/>
      <c r="O227" s="2"/>
      <c r="P227" s="2"/>
      <c r="Q227" s="2"/>
      <c r="R227" s="2"/>
      <c r="S227" s="2"/>
      <c r="T227" s="2"/>
      <c r="U227" s="2"/>
      <c r="V227" s="2"/>
      <c r="W227" s="2"/>
      <c r="X227" s="2"/>
      <c r="Y227" s="2"/>
      <c r="Z227" s="2"/>
      <c r="AA227" s="2"/>
      <c r="AB227" s="2"/>
      <c r="AC227" s="2"/>
      <c r="AD227" s="2"/>
      <c r="AE227" s="2"/>
      <c r="AF227" s="2"/>
      <c r="AG227" s="2"/>
      <c r="AH227" s="2"/>
      <c r="AI227" s="2"/>
      <c r="AJ227" s="2"/>
      <c r="AK227" s="2"/>
      <c r="AL227" s="2"/>
      <c r="AM227" s="2"/>
      <c r="AN227" s="2"/>
      <c r="AO227" s="2"/>
      <c r="AP227" s="2"/>
      <c r="AQ227" s="2"/>
    </row>
    <row r="228" spans="1:16378" ht="32.15" customHeight="1">
      <c r="A228" s="135" t="s">
        <v>218</v>
      </c>
      <c r="B228" s="65" t="s">
        <v>6</v>
      </c>
      <c r="C228" s="66">
        <v>840000</v>
      </c>
      <c r="D228" s="66">
        <v>0</v>
      </c>
      <c r="E228" s="66">
        <v>1028000</v>
      </c>
      <c r="F228" s="66">
        <v>840000</v>
      </c>
      <c r="G228" s="66">
        <v>865000</v>
      </c>
      <c r="H228" s="66">
        <v>25000</v>
      </c>
      <c r="I228" s="72">
        <v>2.9761904761904656E-2</v>
      </c>
      <c r="J228" s="66">
        <v>865000</v>
      </c>
      <c r="K228" s="72" t="s">
        <v>270</v>
      </c>
      <c r="L228" s="10"/>
      <c r="M228" s="2"/>
      <c r="N228" s="2"/>
      <c r="O228" s="2"/>
      <c r="P228" s="2"/>
      <c r="Q228" s="2"/>
      <c r="R228" s="2"/>
      <c r="S228" s="2"/>
      <c r="T228" s="2"/>
      <c r="U228" s="2"/>
      <c r="V228" s="2"/>
      <c r="W228" s="2"/>
      <c r="X228" s="2"/>
      <c r="Y228" s="2"/>
      <c r="Z228" s="2"/>
      <c r="AA228" s="2"/>
      <c r="AB228" s="2"/>
      <c r="AC228" s="2"/>
      <c r="AD228" s="2"/>
      <c r="AE228" s="2"/>
      <c r="AF228" s="2"/>
      <c r="AG228" s="2"/>
      <c r="AH228" s="2"/>
      <c r="AI228" s="2"/>
      <c r="AJ228" s="2"/>
      <c r="AK228" s="2"/>
      <c r="AL228" s="2"/>
      <c r="AM228" s="2"/>
      <c r="AN228" s="2"/>
      <c r="AO228" s="2"/>
      <c r="AP228" s="2"/>
      <c r="AQ228" s="2"/>
      <c r="AR228" s="2"/>
    </row>
    <row r="229" spans="1:16378" s="6" customFormat="1" ht="16" customHeight="1" thickBot="1">
      <c r="A229" s="128" t="s">
        <v>219</v>
      </c>
      <c r="B229" s="65" t="s">
        <v>6</v>
      </c>
      <c r="C229" s="66">
        <v>1130000</v>
      </c>
      <c r="D229" s="66">
        <v>500000</v>
      </c>
      <c r="E229" s="66">
        <v>1434000</v>
      </c>
      <c r="F229" s="66">
        <v>1130000</v>
      </c>
      <c r="G229" s="67">
        <v>1180000</v>
      </c>
      <c r="H229" s="66">
        <v>50000</v>
      </c>
      <c r="I229" s="68">
        <v>4.4247787610619538E-2</v>
      </c>
      <c r="J229" s="66">
        <v>680000</v>
      </c>
      <c r="K229" s="68">
        <v>1.3599999999999999</v>
      </c>
      <c r="L229" s="137"/>
      <c r="M229" s="5"/>
      <c r="N229" s="5"/>
      <c r="O229" s="5"/>
      <c r="P229" s="5"/>
      <c r="Q229" s="5"/>
      <c r="R229" s="5"/>
      <c r="S229" s="5"/>
      <c r="T229" s="5"/>
      <c r="U229" s="5"/>
      <c r="V229" s="5"/>
      <c r="W229" s="5"/>
      <c r="X229" s="5"/>
      <c r="Y229" s="5"/>
      <c r="Z229" s="5"/>
      <c r="AA229" s="5"/>
      <c r="AB229" s="5"/>
      <c r="AC229" s="5"/>
      <c r="AD229" s="5"/>
      <c r="AE229" s="5"/>
      <c r="AF229" s="5"/>
      <c r="AG229" s="5"/>
      <c r="AH229" s="5"/>
      <c r="AI229" s="5"/>
      <c r="AJ229" s="5"/>
      <c r="AK229" s="5"/>
      <c r="AL229" s="5"/>
      <c r="AM229" s="5"/>
      <c r="AN229" s="5"/>
      <c r="AO229" s="5"/>
      <c r="AP229" s="5"/>
      <c r="AQ229" s="5"/>
    </row>
    <row r="230" spans="1:16378" ht="16" customHeight="1" thickTop="1">
      <c r="A230" s="114" t="s">
        <v>19</v>
      </c>
      <c r="B230" s="64"/>
      <c r="C230" s="69">
        <v>1970000</v>
      </c>
      <c r="D230" s="69">
        <v>500000</v>
      </c>
      <c r="E230" s="69">
        <v>2462000</v>
      </c>
      <c r="F230" s="69">
        <v>1970000</v>
      </c>
      <c r="G230" s="69">
        <v>2045000</v>
      </c>
      <c r="H230" s="69">
        <v>75000</v>
      </c>
      <c r="I230" s="70">
        <v>3.8071065989847774E-2</v>
      </c>
      <c r="J230" s="69">
        <v>1545000</v>
      </c>
      <c r="K230" s="70">
        <v>3.09</v>
      </c>
      <c r="L230" s="10"/>
      <c r="M230" s="2"/>
      <c r="N230" s="2"/>
      <c r="O230" s="2"/>
      <c r="P230" s="2"/>
      <c r="Q230" s="2"/>
      <c r="R230" s="2"/>
      <c r="S230" s="2"/>
      <c r="T230" s="2"/>
      <c r="U230" s="2"/>
      <c r="V230" s="2"/>
      <c r="W230" s="2"/>
      <c r="X230" s="2"/>
      <c r="Y230" s="2"/>
      <c r="Z230" s="2"/>
      <c r="AA230" s="2"/>
      <c r="AB230" s="2"/>
      <c r="AC230" s="2"/>
      <c r="AD230" s="2"/>
      <c r="AE230" s="2"/>
      <c r="AF230" s="2"/>
      <c r="AG230" s="2"/>
      <c r="AH230" s="2"/>
      <c r="AI230" s="2"/>
      <c r="AJ230" s="2"/>
      <c r="AK230" s="2"/>
      <c r="AL230" s="2"/>
      <c r="AM230" s="2"/>
      <c r="AN230" s="2"/>
      <c r="AO230" s="2"/>
      <c r="AP230" s="2"/>
      <c r="AQ230" s="2"/>
    </row>
    <row r="231" spans="1:16378" ht="19" customHeight="1" thickBot="1">
      <c r="A231" s="136" t="s">
        <v>251</v>
      </c>
      <c r="B231" s="65" t="s">
        <v>8</v>
      </c>
      <c r="C231" s="66">
        <v>403</v>
      </c>
      <c r="D231" s="66">
        <v>0</v>
      </c>
      <c r="E231" s="66">
        <v>307</v>
      </c>
      <c r="F231" s="66">
        <v>307</v>
      </c>
      <c r="G231" s="66">
        <v>463</v>
      </c>
      <c r="H231" s="66">
        <v>60</v>
      </c>
      <c r="I231" s="68">
        <v>0.14888337468982638</v>
      </c>
      <c r="J231" s="66">
        <v>463</v>
      </c>
      <c r="K231" s="68" t="s">
        <v>270</v>
      </c>
      <c r="L231" s="10"/>
      <c r="M231" s="2"/>
      <c r="N231" s="2"/>
      <c r="O231" s="2"/>
      <c r="P231" s="2"/>
      <c r="Q231" s="2"/>
      <c r="R231" s="2"/>
      <c r="S231" s="2"/>
      <c r="T231" s="2"/>
      <c r="U231" s="2"/>
      <c r="V231" s="2"/>
      <c r="W231" s="2"/>
      <c r="X231" s="2"/>
      <c r="Y231" s="2"/>
      <c r="Z231" s="2"/>
      <c r="AA231" s="2"/>
      <c r="AB231" s="2"/>
      <c r="AC231" s="2"/>
      <c r="AD231" s="2"/>
      <c r="AE231" s="2"/>
      <c r="AF231" s="2"/>
      <c r="AG231" s="2"/>
      <c r="AH231" s="2"/>
      <c r="AI231" s="2"/>
      <c r="AJ231" s="2"/>
      <c r="AK231" s="2"/>
      <c r="AL231" s="2"/>
      <c r="AM231" s="2"/>
      <c r="AN231" s="2"/>
      <c r="AO231" s="2"/>
      <c r="AP231" s="2"/>
      <c r="AQ231" s="2"/>
    </row>
    <row r="232" spans="1:16378" s="4" customFormat="1" ht="16" customHeight="1">
      <c r="A232" s="113" t="s">
        <v>59</v>
      </c>
      <c r="B232" s="86"/>
      <c r="C232" s="74">
        <v>31203795</v>
      </c>
      <c r="D232" s="74">
        <v>30267352</v>
      </c>
      <c r="E232" s="74">
        <v>32228659</v>
      </c>
      <c r="F232" s="74">
        <v>31740659</v>
      </c>
      <c r="G232" s="74">
        <v>31663815</v>
      </c>
      <c r="H232" s="74">
        <v>460020</v>
      </c>
      <c r="I232" s="75">
        <v>1.4742437578506129E-2</v>
      </c>
      <c r="J232" s="74">
        <v>1396463</v>
      </c>
      <c r="K232" s="75">
        <v>4.6137600672830681E-2</v>
      </c>
      <c r="L232" s="116"/>
      <c r="M232" s="3"/>
      <c r="N232" s="3"/>
      <c r="O232" s="3"/>
      <c r="P232" s="3"/>
      <c r="Q232" s="3"/>
      <c r="R232" s="3"/>
      <c r="S232" s="3"/>
      <c r="T232" s="3"/>
      <c r="U232" s="3"/>
      <c r="V232" s="3"/>
      <c r="W232" s="3"/>
      <c r="X232" s="3"/>
      <c r="Y232" s="3"/>
      <c r="Z232" s="3"/>
      <c r="AA232" s="3"/>
      <c r="AB232" s="3"/>
      <c r="AC232" s="3"/>
      <c r="AD232" s="3"/>
      <c r="AE232" s="3"/>
      <c r="AF232" s="3"/>
      <c r="AG232" s="3"/>
      <c r="AH232" s="3"/>
      <c r="AI232" s="3"/>
      <c r="AJ232" s="3"/>
      <c r="AK232" s="3"/>
      <c r="AL232" s="3"/>
      <c r="AM232" s="3"/>
      <c r="AN232" s="3"/>
      <c r="AO232" s="3"/>
      <c r="AP232" s="3"/>
      <c r="AQ232" s="3"/>
    </row>
    <row r="233" spans="1:16378" ht="16" customHeight="1">
      <c r="A233" s="122" t="s">
        <v>16</v>
      </c>
      <c r="B233" s="65" t="s">
        <v>6</v>
      </c>
      <c r="C233" s="66">
        <v>24445352</v>
      </c>
      <c r="D233" s="66">
        <v>22975352</v>
      </c>
      <c r="E233" s="66">
        <v>24937352</v>
      </c>
      <c r="F233" s="66">
        <v>24445352</v>
      </c>
      <c r="G233" s="66">
        <v>24520352</v>
      </c>
      <c r="H233" s="66">
        <v>75000</v>
      </c>
      <c r="I233" s="68">
        <v>3.0680679091878993E-3</v>
      </c>
      <c r="J233" s="66">
        <v>1545000</v>
      </c>
      <c r="K233" s="68">
        <v>6.7245977341283014E-2</v>
      </c>
      <c r="L233" s="10"/>
      <c r="M233" s="2"/>
      <c r="N233" s="2"/>
      <c r="O233" s="2"/>
      <c r="P233" s="2"/>
      <c r="Q233" s="2"/>
      <c r="R233" s="2"/>
      <c r="S233" s="2"/>
      <c r="T233" s="2"/>
      <c r="U233" s="2"/>
      <c r="V233" s="2"/>
      <c r="W233" s="2"/>
      <c r="X233" s="2"/>
      <c r="Y233" s="2"/>
      <c r="Z233" s="2"/>
      <c r="AA233" s="2"/>
      <c r="AB233" s="2"/>
      <c r="AC233" s="2"/>
      <c r="AD233" s="2"/>
      <c r="AE233" s="2"/>
      <c r="AF233" s="2"/>
      <c r="AG233" s="2"/>
      <c r="AH233" s="2"/>
      <c r="AI233" s="2"/>
      <c r="AJ233" s="2"/>
      <c r="AK233" s="2"/>
      <c r="AL233" s="2"/>
      <c r="AM233" s="2"/>
      <c r="AN233" s="2"/>
      <c r="AO233" s="2"/>
      <c r="AP233" s="2"/>
      <c r="AQ233" s="2"/>
    </row>
    <row r="234" spans="1:16378" ht="16" customHeight="1">
      <c r="A234" s="122" t="s">
        <v>18</v>
      </c>
      <c r="B234" s="65" t="s">
        <v>8</v>
      </c>
      <c r="C234" s="66">
        <v>6758443</v>
      </c>
      <c r="D234" s="66">
        <v>7292000</v>
      </c>
      <c r="E234" s="66">
        <v>7291307</v>
      </c>
      <c r="F234" s="66">
        <v>7295307</v>
      </c>
      <c r="G234" s="66">
        <v>7143463</v>
      </c>
      <c r="H234" s="66">
        <v>385020</v>
      </c>
      <c r="I234" s="68">
        <v>5.6968742652708571E-2</v>
      </c>
      <c r="J234" s="66">
        <v>-148537</v>
      </c>
      <c r="K234" s="68">
        <v>-2.0369857377948386E-2</v>
      </c>
      <c r="L234" s="10"/>
      <c r="M234" s="2"/>
      <c r="N234" s="2"/>
      <c r="O234" s="2"/>
      <c r="P234" s="2"/>
      <c r="Q234" s="2"/>
      <c r="R234" s="2"/>
      <c r="S234" s="2"/>
      <c r="T234" s="2"/>
      <c r="U234" s="2"/>
      <c r="V234" s="2"/>
      <c r="W234" s="2"/>
      <c r="X234" s="2"/>
      <c r="Y234" s="2"/>
      <c r="Z234" s="2"/>
      <c r="AA234" s="2"/>
      <c r="AB234" s="2"/>
      <c r="AC234" s="2"/>
      <c r="AD234" s="2"/>
      <c r="AE234" s="2"/>
      <c r="AF234" s="2"/>
      <c r="AG234" s="2"/>
      <c r="AH234" s="2"/>
      <c r="AI234" s="2"/>
      <c r="AJ234" s="2"/>
      <c r="AK234" s="2"/>
      <c r="AL234" s="2"/>
      <c r="AM234" s="2"/>
      <c r="AN234" s="2"/>
      <c r="AO234" s="2"/>
      <c r="AP234" s="2"/>
      <c r="AQ234" s="2"/>
    </row>
    <row r="235" spans="1:16378" ht="67" customHeight="1">
      <c r="A235" s="39" t="s">
        <v>263</v>
      </c>
      <c r="B235" s="20"/>
      <c r="C235" s="15"/>
      <c r="D235" s="15"/>
      <c r="E235" s="15"/>
      <c r="F235" s="15"/>
      <c r="G235" s="15"/>
      <c r="H235" s="15"/>
      <c r="I235" s="15"/>
      <c r="J235" s="15"/>
      <c r="K235" s="15"/>
      <c r="L235" s="35"/>
      <c r="M235" s="3"/>
      <c r="N235" s="3"/>
      <c r="O235" s="3"/>
      <c r="P235" s="3"/>
      <c r="Q235" s="3"/>
      <c r="R235" s="3"/>
      <c r="S235" s="3"/>
      <c r="T235" s="3"/>
      <c r="U235" s="3"/>
      <c r="V235" s="3"/>
      <c r="W235" s="3"/>
      <c r="X235" s="3"/>
      <c r="Y235" s="3"/>
      <c r="Z235" s="3"/>
      <c r="AA235" s="3"/>
      <c r="AB235" s="3"/>
      <c r="AC235" s="3"/>
      <c r="AD235" s="3"/>
      <c r="AE235" s="3"/>
      <c r="AF235" s="3"/>
      <c r="AG235" s="3"/>
      <c r="AH235" s="3"/>
      <c r="AI235" s="3"/>
      <c r="AJ235" s="3"/>
      <c r="AK235" s="3"/>
      <c r="AL235" s="3"/>
      <c r="AM235" s="3"/>
      <c r="AN235" s="3"/>
      <c r="AO235" s="3"/>
      <c r="AP235" s="3"/>
      <c r="AQ235" s="3"/>
      <c r="AR235" s="4"/>
      <c r="AS235" s="4"/>
      <c r="AT235" s="4"/>
      <c r="AU235" s="4"/>
      <c r="AV235" s="4"/>
      <c r="AW235" s="4"/>
      <c r="AX235" s="4"/>
      <c r="AY235" s="4"/>
      <c r="AZ235" s="4"/>
      <c r="BA235" s="4"/>
      <c r="BB235" s="4"/>
      <c r="BC235" s="4"/>
      <c r="BD235" s="4"/>
      <c r="BE235" s="4"/>
      <c r="BF235" s="4"/>
      <c r="BG235" s="4"/>
      <c r="BH235" s="4"/>
      <c r="BI235" s="4"/>
      <c r="BJ235" s="4"/>
      <c r="BK235" s="4"/>
      <c r="BL235" s="4"/>
      <c r="BM235" s="4"/>
      <c r="BN235" s="4"/>
      <c r="BO235" s="4"/>
      <c r="BP235" s="4"/>
      <c r="BQ235" s="4"/>
      <c r="BR235" s="4"/>
      <c r="BS235" s="4"/>
      <c r="BT235" s="4"/>
      <c r="BU235" s="4"/>
      <c r="BV235" s="4"/>
      <c r="BW235" s="4"/>
      <c r="BX235" s="4"/>
      <c r="BY235" s="4"/>
      <c r="BZ235" s="4"/>
      <c r="CA235" s="4"/>
      <c r="CB235" s="4"/>
      <c r="CC235" s="4"/>
      <c r="CD235" s="4"/>
      <c r="CE235" s="4"/>
      <c r="CF235" s="4"/>
      <c r="CG235" s="4"/>
      <c r="CH235" s="4"/>
      <c r="CI235" s="4"/>
      <c r="CJ235" s="4"/>
      <c r="CK235" s="4"/>
      <c r="CL235" s="4"/>
      <c r="CM235" s="4"/>
      <c r="CN235" s="4"/>
      <c r="CO235" s="4"/>
      <c r="CP235" s="4"/>
      <c r="CQ235" s="4"/>
      <c r="CR235" s="4"/>
      <c r="CS235" s="4"/>
      <c r="CT235" s="4"/>
      <c r="CU235" s="4"/>
      <c r="CV235" s="4"/>
      <c r="CW235" s="4"/>
      <c r="CX235" s="4"/>
      <c r="CY235" s="4"/>
      <c r="CZ235" s="4"/>
      <c r="DA235" s="4"/>
      <c r="DB235" s="4"/>
      <c r="DC235" s="4"/>
      <c r="DD235" s="4"/>
      <c r="DE235" s="4"/>
      <c r="DF235" s="4"/>
      <c r="DG235" s="4"/>
      <c r="DH235" s="4"/>
      <c r="DI235" s="4"/>
      <c r="DJ235" s="4"/>
      <c r="DK235" s="4"/>
      <c r="DL235" s="4"/>
      <c r="DM235" s="4"/>
      <c r="DN235" s="4"/>
      <c r="DO235" s="4"/>
      <c r="DP235" s="4"/>
      <c r="DQ235" s="4"/>
      <c r="DR235" s="4"/>
      <c r="DS235" s="4"/>
      <c r="DT235" s="4"/>
      <c r="DU235" s="4"/>
      <c r="DV235" s="4"/>
      <c r="DW235" s="4"/>
      <c r="DX235" s="4"/>
      <c r="DY235" s="4"/>
      <c r="DZ235" s="4"/>
      <c r="EA235" s="4"/>
      <c r="EB235" s="4"/>
      <c r="EC235" s="4"/>
      <c r="ED235" s="4"/>
      <c r="EE235" s="4"/>
      <c r="EF235" s="4"/>
      <c r="EG235" s="4"/>
      <c r="EH235" s="4"/>
      <c r="EI235" s="4"/>
      <c r="EJ235" s="4"/>
      <c r="EK235" s="4"/>
      <c r="EL235" s="4"/>
      <c r="EM235" s="4"/>
      <c r="EN235" s="4"/>
      <c r="EO235" s="4"/>
      <c r="EP235" s="4"/>
      <c r="EQ235" s="4"/>
      <c r="ER235" s="4"/>
      <c r="ES235" s="4"/>
      <c r="ET235" s="4"/>
      <c r="EU235" s="4"/>
      <c r="EV235" s="4"/>
      <c r="EW235" s="4"/>
      <c r="EX235" s="4"/>
      <c r="EY235" s="4"/>
      <c r="EZ235" s="4"/>
      <c r="FA235" s="4"/>
      <c r="FB235" s="4"/>
      <c r="FC235" s="4"/>
      <c r="FD235" s="4"/>
      <c r="FE235" s="4"/>
      <c r="FF235" s="4"/>
      <c r="FG235" s="4"/>
      <c r="FH235" s="4"/>
      <c r="FI235" s="4"/>
      <c r="FJ235" s="4"/>
      <c r="FK235" s="4"/>
      <c r="FL235" s="4"/>
      <c r="FM235" s="4"/>
      <c r="FN235" s="4"/>
      <c r="FO235" s="4"/>
      <c r="FP235" s="4"/>
      <c r="FQ235" s="4"/>
      <c r="FR235" s="4"/>
      <c r="FS235" s="4"/>
      <c r="FT235" s="4"/>
      <c r="FU235" s="4"/>
      <c r="FV235" s="4"/>
      <c r="FW235" s="4"/>
      <c r="FX235" s="4"/>
      <c r="FY235" s="4"/>
      <c r="FZ235" s="4"/>
      <c r="GA235" s="4"/>
      <c r="GB235" s="4"/>
      <c r="GC235" s="4"/>
      <c r="GD235" s="4"/>
      <c r="GE235" s="4"/>
      <c r="GF235" s="4"/>
      <c r="GG235" s="4"/>
      <c r="GH235" s="4"/>
      <c r="GI235" s="4"/>
      <c r="GJ235" s="4"/>
      <c r="GK235" s="4"/>
      <c r="GL235" s="4"/>
      <c r="GM235" s="4"/>
      <c r="GN235" s="4"/>
      <c r="GO235" s="4"/>
      <c r="GP235" s="4"/>
      <c r="GQ235" s="4"/>
      <c r="GR235" s="4"/>
      <c r="GS235" s="4"/>
      <c r="GT235" s="4"/>
      <c r="GU235" s="4"/>
      <c r="GV235" s="4"/>
      <c r="GW235" s="4"/>
      <c r="GX235" s="4"/>
      <c r="GY235" s="4"/>
      <c r="GZ235" s="4"/>
      <c r="HA235" s="4"/>
      <c r="HB235" s="4"/>
      <c r="HC235" s="4"/>
      <c r="HD235" s="4"/>
      <c r="HE235" s="4"/>
      <c r="HF235" s="4"/>
      <c r="HG235" s="4"/>
      <c r="HH235" s="4"/>
      <c r="HI235" s="4"/>
      <c r="HJ235" s="4"/>
      <c r="HK235" s="4"/>
      <c r="HL235" s="4"/>
      <c r="HM235" s="4"/>
      <c r="HN235" s="4"/>
      <c r="HO235" s="4"/>
      <c r="HP235" s="4"/>
      <c r="HQ235" s="4"/>
      <c r="HR235" s="4"/>
      <c r="HS235" s="4"/>
      <c r="HT235" s="4"/>
      <c r="HU235" s="4"/>
      <c r="HV235" s="4"/>
      <c r="HW235" s="4"/>
      <c r="HX235" s="4"/>
      <c r="HY235" s="4"/>
      <c r="HZ235" s="4"/>
      <c r="IA235" s="4"/>
      <c r="IB235" s="4"/>
      <c r="IC235" s="4"/>
      <c r="ID235" s="4"/>
      <c r="IE235" s="4"/>
      <c r="IF235" s="4"/>
      <c r="IG235" s="4"/>
      <c r="IH235" s="4"/>
      <c r="II235" s="4"/>
      <c r="IJ235" s="4"/>
      <c r="IK235" s="4"/>
      <c r="IL235" s="4"/>
      <c r="IM235" s="4"/>
      <c r="IN235" s="4"/>
      <c r="IO235" s="4"/>
      <c r="IP235" s="4"/>
      <c r="IQ235" s="4"/>
      <c r="IR235" s="4"/>
      <c r="IS235" s="4"/>
      <c r="IT235" s="4"/>
      <c r="IU235" s="4"/>
      <c r="IV235" s="4"/>
      <c r="IW235" s="4"/>
      <c r="IX235" s="4"/>
      <c r="IY235" s="4"/>
      <c r="IZ235" s="4"/>
      <c r="JA235" s="4"/>
      <c r="JB235" s="4"/>
      <c r="JC235" s="4"/>
      <c r="JD235" s="4"/>
      <c r="JE235" s="4"/>
      <c r="JF235" s="4"/>
      <c r="JG235" s="4"/>
      <c r="JH235" s="4"/>
      <c r="JI235" s="4"/>
      <c r="JJ235" s="4"/>
      <c r="JK235" s="4"/>
      <c r="JL235" s="4"/>
      <c r="JM235" s="4"/>
      <c r="JN235" s="4"/>
      <c r="JO235" s="4"/>
      <c r="JP235" s="4"/>
      <c r="JQ235" s="4"/>
      <c r="JR235" s="4"/>
      <c r="JS235" s="4"/>
      <c r="JT235" s="4"/>
      <c r="JU235" s="4"/>
      <c r="JV235" s="4"/>
      <c r="JW235" s="4"/>
      <c r="JX235" s="4"/>
      <c r="JY235" s="4"/>
      <c r="JZ235" s="4"/>
      <c r="KA235" s="4"/>
      <c r="KB235" s="4"/>
      <c r="KC235" s="4"/>
      <c r="KD235" s="4"/>
      <c r="KE235" s="4"/>
      <c r="KF235" s="4"/>
      <c r="KG235" s="4"/>
      <c r="KH235" s="4"/>
      <c r="KI235" s="4"/>
      <c r="KJ235" s="4"/>
      <c r="KK235" s="4"/>
      <c r="KL235" s="4"/>
      <c r="KM235" s="4"/>
      <c r="KN235" s="4"/>
      <c r="KO235" s="4"/>
      <c r="KP235" s="4"/>
      <c r="KQ235" s="4"/>
      <c r="KR235" s="4"/>
      <c r="KS235" s="4"/>
      <c r="KT235" s="4"/>
      <c r="KU235" s="4"/>
      <c r="KV235" s="4"/>
      <c r="KW235" s="4"/>
      <c r="KX235" s="4"/>
      <c r="KY235" s="4"/>
      <c r="KZ235" s="4"/>
      <c r="LA235" s="4"/>
      <c r="LB235" s="4"/>
      <c r="LC235" s="4"/>
      <c r="LD235" s="4"/>
      <c r="LE235" s="4"/>
      <c r="LF235" s="4"/>
      <c r="LG235" s="4"/>
      <c r="LH235" s="4"/>
      <c r="LI235" s="4"/>
      <c r="LJ235" s="4"/>
      <c r="LK235" s="4"/>
      <c r="LL235" s="4"/>
      <c r="LM235" s="4"/>
      <c r="LN235" s="4"/>
      <c r="LO235" s="4"/>
      <c r="LP235" s="4"/>
      <c r="LQ235" s="4"/>
      <c r="LR235" s="4"/>
      <c r="LS235" s="4"/>
      <c r="LT235" s="4"/>
      <c r="LU235" s="4"/>
      <c r="LV235" s="4"/>
      <c r="LW235" s="4"/>
      <c r="LX235" s="4"/>
      <c r="LY235" s="4"/>
      <c r="LZ235" s="4"/>
      <c r="MA235" s="4"/>
      <c r="MB235" s="4"/>
      <c r="MC235" s="4"/>
      <c r="MD235" s="4"/>
      <c r="ME235" s="4"/>
      <c r="MF235" s="4"/>
      <c r="MG235" s="4"/>
      <c r="MH235" s="4"/>
      <c r="MI235" s="4"/>
      <c r="MJ235" s="4"/>
      <c r="MK235" s="4"/>
      <c r="ML235" s="4"/>
      <c r="MM235" s="4"/>
      <c r="MN235" s="4"/>
      <c r="MO235" s="4"/>
      <c r="MP235" s="4"/>
      <c r="MQ235" s="4"/>
      <c r="MR235" s="4"/>
      <c r="MS235" s="4"/>
      <c r="MT235" s="4"/>
      <c r="MU235" s="4"/>
      <c r="MV235" s="4"/>
      <c r="MW235" s="4"/>
      <c r="MX235" s="4"/>
      <c r="MY235" s="4"/>
      <c r="MZ235" s="4"/>
      <c r="NA235" s="4"/>
      <c r="NB235" s="4"/>
      <c r="NC235" s="4"/>
      <c r="ND235" s="4"/>
      <c r="NE235" s="4"/>
      <c r="NF235" s="4"/>
      <c r="NG235" s="4"/>
      <c r="NH235" s="4"/>
      <c r="NI235" s="4"/>
      <c r="NJ235" s="4"/>
      <c r="NK235" s="4"/>
      <c r="NL235" s="4"/>
      <c r="NM235" s="4"/>
      <c r="NN235" s="4"/>
      <c r="NO235" s="4"/>
      <c r="NP235" s="4"/>
      <c r="NQ235" s="4"/>
      <c r="NR235" s="4"/>
      <c r="NS235" s="4"/>
      <c r="NT235" s="4"/>
      <c r="NU235" s="4"/>
      <c r="NV235" s="4"/>
      <c r="NW235" s="4"/>
      <c r="NX235" s="4"/>
      <c r="NY235" s="4"/>
      <c r="NZ235" s="4"/>
      <c r="OA235" s="4"/>
      <c r="OB235" s="4"/>
      <c r="OC235" s="4"/>
      <c r="OD235" s="4"/>
      <c r="OE235" s="4"/>
      <c r="OF235" s="4"/>
      <c r="OG235" s="4"/>
      <c r="OH235" s="4"/>
      <c r="OI235" s="4"/>
      <c r="OJ235" s="4"/>
      <c r="OK235" s="4"/>
      <c r="OL235" s="4"/>
      <c r="OM235" s="4"/>
      <c r="ON235" s="4"/>
      <c r="OO235" s="4"/>
      <c r="OP235" s="4"/>
      <c r="OQ235" s="4"/>
      <c r="OR235" s="4"/>
      <c r="OS235" s="4"/>
      <c r="OT235" s="4"/>
      <c r="OU235" s="4"/>
      <c r="OV235" s="4"/>
      <c r="OW235" s="4"/>
      <c r="OX235" s="4"/>
      <c r="OY235" s="4"/>
      <c r="OZ235" s="4"/>
      <c r="PA235" s="4"/>
      <c r="PB235" s="4"/>
      <c r="PC235" s="4"/>
      <c r="PD235" s="4"/>
      <c r="PE235" s="4"/>
      <c r="PF235" s="4"/>
      <c r="PG235" s="4"/>
      <c r="PH235" s="4"/>
      <c r="PI235" s="4"/>
      <c r="PJ235" s="4"/>
      <c r="PK235" s="4"/>
      <c r="PL235" s="4"/>
      <c r="PM235" s="4"/>
      <c r="PN235" s="4"/>
      <c r="PO235" s="4"/>
      <c r="PP235" s="4"/>
      <c r="PQ235" s="4"/>
      <c r="PR235" s="4"/>
      <c r="PS235" s="4"/>
      <c r="PT235" s="4"/>
      <c r="PU235" s="4"/>
      <c r="PV235" s="4"/>
      <c r="PW235" s="4"/>
      <c r="PX235" s="4"/>
      <c r="PY235" s="4"/>
      <c r="PZ235" s="4"/>
      <c r="QA235" s="4"/>
      <c r="QB235" s="4"/>
      <c r="QC235" s="4"/>
      <c r="QD235" s="4"/>
      <c r="QE235" s="4"/>
      <c r="QF235" s="4"/>
      <c r="QG235" s="4"/>
      <c r="QH235" s="4"/>
      <c r="QI235" s="4"/>
      <c r="QJ235" s="4"/>
      <c r="QK235" s="4"/>
      <c r="QL235" s="4"/>
      <c r="QM235" s="4"/>
      <c r="QN235" s="4"/>
      <c r="QO235" s="4"/>
      <c r="QP235" s="4"/>
      <c r="QQ235" s="4"/>
      <c r="QR235" s="4"/>
      <c r="QS235" s="4"/>
      <c r="QT235" s="4"/>
      <c r="QU235" s="4"/>
      <c r="QV235" s="4"/>
      <c r="QW235" s="4"/>
      <c r="QX235" s="4"/>
      <c r="QY235" s="4"/>
      <c r="QZ235" s="4"/>
      <c r="RA235" s="4"/>
      <c r="RB235" s="4"/>
      <c r="RC235" s="4"/>
      <c r="RD235" s="4"/>
      <c r="RE235" s="4"/>
      <c r="RF235" s="4"/>
      <c r="RG235" s="4"/>
      <c r="RH235" s="4"/>
      <c r="RI235" s="4"/>
      <c r="RJ235" s="4"/>
      <c r="RK235" s="4"/>
      <c r="RL235" s="4"/>
      <c r="RM235" s="4"/>
      <c r="RN235" s="4"/>
      <c r="RO235" s="4"/>
      <c r="RP235" s="4"/>
      <c r="RQ235" s="4"/>
      <c r="RR235" s="4"/>
      <c r="RS235" s="4"/>
      <c r="RT235" s="4"/>
      <c r="RU235" s="4"/>
      <c r="RV235" s="4"/>
      <c r="RW235" s="4"/>
      <c r="RX235" s="4"/>
      <c r="RY235" s="4"/>
      <c r="RZ235" s="4"/>
      <c r="SA235" s="4"/>
      <c r="SB235" s="4"/>
      <c r="SC235" s="4"/>
      <c r="SD235" s="4"/>
      <c r="SE235" s="4"/>
      <c r="SF235" s="4"/>
      <c r="SG235" s="4"/>
      <c r="SH235" s="4"/>
      <c r="SI235" s="4"/>
      <c r="SJ235" s="4"/>
      <c r="SK235" s="4"/>
      <c r="SL235" s="4"/>
      <c r="SM235" s="4"/>
      <c r="SN235" s="4"/>
      <c r="SO235" s="4"/>
      <c r="SP235" s="4"/>
      <c r="SQ235" s="4"/>
      <c r="SR235" s="4"/>
      <c r="SS235" s="4"/>
      <c r="ST235" s="4"/>
      <c r="SU235" s="4"/>
      <c r="SV235" s="4"/>
      <c r="SW235" s="4"/>
      <c r="SX235" s="4"/>
      <c r="SY235" s="4"/>
      <c r="SZ235" s="4"/>
      <c r="TA235" s="4"/>
      <c r="TB235" s="4"/>
      <c r="TC235" s="4"/>
      <c r="TD235" s="4"/>
      <c r="TE235" s="4"/>
      <c r="TF235" s="4"/>
      <c r="TG235" s="4"/>
      <c r="TH235" s="4"/>
      <c r="TI235" s="4"/>
      <c r="TJ235" s="4"/>
      <c r="TK235" s="4"/>
      <c r="TL235" s="4"/>
      <c r="TM235" s="4"/>
      <c r="TN235" s="4"/>
      <c r="TO235" s="4"/>
      <c r="TP235" s="4"/>
      <c r="TQ235" s="4"/>
      <c r="TR235" s="4"/>
      <c r="TS235" s="4"/>
      <c r="TT235" s="4"/>
      <c r="TU235" s="4"/>
      <c r="TV235" s="4"/>
      <c r="TW235" s="4"/>
      <c r="TX235" s="4"/>
      <c r="TY235" s="4"/>
      <c r="TZ235" s="4"/>
      <c r="UA235" s="4"/>
      <c r="UB235" s="4"/>
      <c r="UC235" s="4"/>
      <c r="UD235" s="4"/>
      <c r="UE235" s="4"/>
      <c r="UF235" s="4"/>
      <c r="UG235" s="4"/>
      <c r="UH235" s="4"/>
      <c r="UI235" s="4"/>
      <c r="UJ235" s="4"/>
      <c r="UK235" s="4"/>
      <c r="UL235" s="4"/>
      <c r="UM235" s="4"/>
      <c r="UN235" s="4"/>
      <c r="UO235" s="4"/>
      <c r="UP235" s="4"/>
      <c r="UQ235" s="4"/>
      <c r="UR235" s="4"/>
      <c r="US235" s="4"/>
      <c r="UT235" s="4"/>
      <c r="UU235" s="4"/>
      <c r="UV235" s="4"/>
      <c r="UW235" s="4"/>
      <c r="UX235" s="4"/>
      <c r="UY235" s="4"/>
      <c r="UZ235" s="4"/>
      <c r="VA235" s="4"/>
      <c r="VB235" s="4"/>
      <c r="VC235" s="4"/>
      <c r="VD235" s="4"/>
      <c r="VE235" s="4"/>
      <c r="VF235" s="4"/>
      <c r="VG235" s="4"/>
      <c r="VH235" s="4"/>
      <c r="VI235" s="4"/>
      <c r="VJ235" s="4"/>
      <c r="VK235" s="4"/>
      <c r="VL235" s="4"/>
      <c r="VM235" s="4"/>
      <c r="VN235" s="4"/>
      <c r="VO235" s="4"/>
      <c r="VP235" s="4"/>
      <c r="VQ235" s="4"/>
      <c r="VR235" s="4"/>
      <c r="VS235" s="4"/>
      <c r="VT235" s="4"/>
      <c r="VU235" s="4"/>
      <c r="VV235" s="4"/>
      <c r="VW235" s="4"/>
      <c r="VX235" s="4"/>
      <c r="VY235" s="4"/>
      <c r="VZ235" s="4"/>
      <c r="WA235" s="4"/>
      <c r="WB235" s="4"/>
      <c r="WC235" s="4"/>
      <c r="WD235" s="4"/>
      <c r="WE235" s="4"/>
      <c r="WF235" s="4"/>
      <c r="WG235" s="4"/>
      <c r="WH235" s="4"/>
      <c r="WI235" s="4"/>
      <c r="WJ235" s="4"/>
      <c r="WK235" s="4"/>
      <c r="WL235" s="4"/>
      <c r="WM235" s="4"/>
      <c r="WN235" s="4"/>
      <c r="WO235" s="4"/>
      <c r="WP235" s="4"/>
      <c r="WQ235" s="4"/>
      <c r="WR235" s="4"/>
      <c r="WS235" s="4"/>
      <c r="WT235" s="4"/>
      <c r="WU235" s="4"/>
      <c r="WV235" s="4"/>
      <c r="WW235" s="4"/>
      <c r="WX235" s="4"/>
      <c r="WY235" s="4"/>
      <c r="WZ235" s="4"/>
      <c r="XA235" s="4"/>
      <c r="XB235" s="4"/>
      <c r="XC235" s="4"/>
      <c r="XD235" s="4"/>
      <c r="XE235" s="4"/>
      <c r="XF235" s="4"/>
      <c r="XG235" s="4"/>
      <c r="XH235" s="4"/>
      <c r="XI235" s="4"/>
      <c r="XJ235" s="4"/>
      <c r="XK235" s="4"/>
      <c r="XL235" s="4"/>
      <c r="XM235" s="4"/>
      <c r="XN235" s="4"/>
      <c r="XO235" s="4"/>
      <c r="XP235" s="4"/>
      <c r="XQ235" s="4"/>
      <c r="XR235" s="4"/>
      <c r="XS235" s="4"/>
      <c r="XT235" s="4"/>
      <c r="XU235" s="4"/>
      <c r="XV235" s="4"/>
      <c r="XW235" s="4"/>
      <c r="XX235" s="4"/>
      <c r="XY235" s="4"/>
      <c r="XZ235" s="4"/>
      <c r="YA235" s="4"/>
      <c r="YB235" s="4"/>
      <c r="YC235" s="4"/>
      <c r="YD235" s="4"/>
      <c r="YE235" s="4"/>
      <c r="YF235" s="4"/>
      <c r="YG235" s="4"/>
      <c r="YH235" s="4"/>
      <c r="YI235" s="4"/>
      <c r="YJ235" s="4"/>
      <c r="YK235" s="4"/>
      <c r="YL235" s="4"/>
      <c r="YM235" s="4"/>
      <c r="YN235" s="4"/>
      <c r="YO235" s="4"/>
      <c r="YP235" s="4"/>
      <c r="YQ235" s="4"/>
      <c r="YR235" s="4"/>
      <c r="YS235" s="4"/>
      <c r="YT235" s="4"/>
      <c r="YU235" s="4"/>
      <c r="YV235" s="4"/>
      <c r="YW235" s="4"/>
      <c r="YX235" s="4"/>
      <c r="YY235" s="4"/>
      <c r="YZ235" s="4"/>
      <c r="ZA235" s="4"/>
      <c r="ZB235" s="4"/>
      <c r="ZC235" s="4"/>
      <c r="ZD235" s="4"/>
      <c r="ZE235" s="4"/>
      <c r="ZF235" s="4"/>
      <c r="ZG235" s="4"/>
      <c r="ZH235" s="4"/>
      <c r="ZI235" s="4"/>
      <c r="ZJ235" s="4"/>
      <c r="ZK235" s="4"/>
      <c r="ZL235" s="4"/>
      <c r="ZM235" s="4"/>
      <c r="ZN235" s="4"/>
      <c r="ZO235" s="4"/>
      <c r="ZP235" s="4"/>
      <c r="ZQ235" s="4"/>
      <c r="ZR235" s="4"/>
      <c r="ZS235" s="4"/>
      <c r="ZT235" s="4"/>
      <c r="ZU235" s="4"/>
      <c r="ZV235" s="4"/>
      <c r="ZW235" s="4"/>
      <c r="ZX235" s="4"/>
      <c r="ZY235" s="4"/>
      <c r="ZZ235" s="4"/>
      <c r="AAA235" s="4"/>
      <c r="AAB235" s="4"/>
      <c r="AAC235" s="4"/>
      <c r="AAD235" s="4"/>
      <c r="AAE235" s="4"/>
      <c r="AAF235" s="4"/>
      <c r="AAG235" s="4"/>
      <c r="AAH235" s="4"/>
      <c r="AAI235" s="4"/>
      <c r="AAJ235" s="4"/>
      <c r="AAK235" s="4"/>
      <c r="AAL235" s="4"/>
      <c r="AAM235" s="4"/>
      <c r="AAN235" s="4"/>
      <c r="AAO235" s="4"/>
      <c r="AAP235" s="4"/>
      <c r="AAQ235" s="4"/>
      <c r="AAR235" s="4"/>
      <c r="AAS235" s="4"/>
      <c r="AAT235" s="4"/>
      <c r="AAU235" s="4"/>
      <c r="AAV235" s="4"/>
      <c r="AAW235" s="4"/>
      <c r="AAX235" s="4"/>
      <c r="AAY235" s="4"/>
      <c r="AAZ235" s="4"/>
      <c r="ABA235" s="4"/>
      <c r="ABB235" s="4"/>
      <c r="ABC235" s="4"/>
      <c r="ABD235" s="4"/>
      <c r="ABE235" s="4"/>
      <c r="ABF235" s="4"/>
      <c r="ABG235" s="4"/>
      <c r="ABH235" s="4"/>
      <c r="ABI235" s="4"/>
      <c r="ABJ235" s="4"/>
      <c r="ABK235" s="4"/>
      <c r="ABL235" s="4"/>
      <c r="ABM235" s="4"/>
      <c r="ABN235" s="4"/>
      <c r="ABO235" s="4"/>
      <c r="ABP235" s="4"/>
      <c r="ABQ235" s="4"/>
      <c r="ABR235" s="4"/>
      <c r="ABS235" s="4"/>
      <c r="ABT235" s="4"/>
      <c r="ABU235" s="4"/>
      <c r="ABV235" s="4"/>
      <c r="ABW235" s="4"/>
      <c r="ABX235" s="4"/>
      <c r="ABY235" s="4"/>
      <c r="ABZ235" s="4"/>
      <c r="ACA235" s="4"/>
      <c r="ACB235" s="4"/>
      <c r="ACC235" s="4"/>
      <c r="ACD235" s="4"/>
      <c r="ACE235" s="4"/>
      <c r="ACF235" s="4"/>
      <c r="ACG235" s="4"/>
      <c r="ACH235" s="4"/>
      <c r="ACI235" s="4"/>
      <c r="ACJ235" s="4"/>
      <c r="ACK235" s="4"/>
      <c r="ACL235" s="4"/>
      <c r="ACM235" s="4"/>
      <c r="ACN235" s="4"/>
      <c r="ACO235" s="4"/>
      <c r="ACP235" s="4"/>
      <c r="ACQ235" s="4"/>
      <c r="ACR235" s="4"/>
      <c r="ACS235" s="4"/>
      <c r="ACT235" s="4"/>
      <c r="ACU235" s="4"/>
      <c r="ACV235" s="4"/>
      <c r="ACW235" s="4"/>
      <c r="ACX235" s="4"/>
      <c r="ACY235" s="4"/>
      <c r="ACZ235" s="4"/>
      <c r="ADA235" s="4"/>
      <c r="ADB235" s="4"/>
      <c r="ADC235" s="4"/>
      <c r="ADD235" s="4"/>
      <c r="ADE235" s="4"/>
      <c r="ADF235" s="4"/>
      <c r="ADG235" s="4"/>
      <c r="ADH235" s="4"/>
      <c r="ADI235" s="4"/>
      <c r="ADJ235" s="4"/>
      <c r="ADK235" s="4"/>
      <c r="ADL235" s="4"/>
      <c r="ADM235" s="4"/>
      <c r="ADN235" s="4"/>
      <c r="ADO235" s="4"/>
      <c r="ADP235" s="4"/>
      <c r="ADQ235" s="4"/>
      <c r="ADR235" s="4"/>
      <c r="ADS235" s="4"/>
      <c r="ADT235" s="4"/>
      <c r="ADU235" s="4"/>
      <c r="ADV235" s="4"/>
      <c r="ADW235" s="4"/>
      <c r="ADX235" s="4"/>
      <c r="ADY235" s="4"/>
      <c r="ADZ235" s="4"/>
      <c r="AEA235" s="4"/>
      <c r="AEB235" s="4"/>
      <c r="AEC235" s="4"/>
      <c r="AED235" s="4"/>
      <c r="AEE235" s="4"/>
      <c r="AEF235" s="4"/>
      <c r="AEG235" s="4"/>
      <c r="AEH235" s="4"/>
      <c r="AEI235" s="4"/>
      <c r="AEJ235" s="4"/>
      <c r="AEK235" s="4"/>
      <c r="AEL235" s="4"/>
      <c r="AEM235" s="4"/>
      <c r="AEN235" s="4"/>
      <c r="AEO235" s="4"/>
      <c r="AEP235" s="4"/>
      <c r="AEQ235" s="4"/>
      <c r="AER235" s="4"/>
      <c r="AES235" s="4"/>
      <c r="AET235" s="4"/>
      <c r="AEU235" s="4"/>
      <c r="AEV235" s="4"/>
      <c r="AEW235" s="4"/>
      <c r="AEX235" s="4"/>
      <c r="AEY235" s="4"/>
      <c r="AEZ235" s="4"/>
      <c r="AFA235" s="4"/>
      <c r="AFB235" s="4"/>
      <c r="AFC235" s="4"/>
      <c r="AFD235" s="4"/>
      <c r="AFE235" s="4"/>
      <c r="AFF235" s="4"/>
      <c r="AFG235" s="4"/>
      <c r="AFH235" s="4"/>
      <c r="AFI235" s="4"/>
      <c r="AFJ235" s="4"/>
      <c r="AFK235" s="4"/>
      <c r="AFL235" s="4"/>
      <c r="AFM235" s="4"/>
      <c r="AFN235" s="4"/>
      <c r="AFO235" s="4"/>
      <c r="AFP235" s="4"/>
      <c r="AFQ235" s="4"/>
      <c r="AFR235" s="4"/>
      <c r="AFS235" s="4"/>
      <c r="AFT235" s="4"/>
      <c r="AFU235" s="4"/>
      <c r="AFV235" s="4"/>
      <c r="AFW235" s="4"/>
      <c r="AFX235" s="4"/>
      <c r="AFY235" s="4"/>
      <c r="AFZ235" s="4"/>
      <c r="AGA235" s="4"/>
      <c r="AGB235" s="4"/>
      <c r="AGC235" s="4"/>
      <c r="AGD235" s="4"/>
      <c r="AGE235" s="4"/>
      <c r="AGF235" s="4"/>
      <c r="AGG235" s="4"/>
      <c r="AGH235" s="4"/>
      <c r="AGI235" s="4"/>
      <c r="AGJ235" s="4"/>
      <c r="AGK235" s="4"/>
      <c r="AGL235" s="4"/>
      <c r="AGM235" s="4"/>
      <c r="AGN235" s="4"/>
      <c r="AGO235" s="4"/>
      <c r="AGP235" s="4"/>
      <c r="AGQ235" s="4"/>
      <c r="AGR235" s="4"/>
      <c r="AGS235" s="4"/>
      <c r="AGT235" s="4"/>
      <c r="AGU235" s="4"/>
      <c r="AGV235" s="4"/>
      <c r="AGW235" s="4"/>
      <c r="AGX235" s="4"/>
      <c r="AGY235" s="4"/>
      <c r="AGZ235" s="4"/>
      <c r="AHA235" s="4"/>
      <c r="AHB235" s="4"/>
      <c r="AHC235" s="4"/>
      <c r="AHD235" s="4"/>
      <c r="AHE235" s="4"/>
      <c r="AHF235" s="4"/>
      <c r="AHG235" s="4"/>
      <c r="AHH235" s="4"/>
      <c r="AHI235" s="4"/>
      <c r="AHJ235" s="4"/>
      <c r="AHK235" s="4"/>
      <c r="AHL235" s="4"/>
      <c r="AHM235" s="4"/>
      <c r="AHN235" s="4"/>
      <c r="AHO235" s="4"/>
      <c r="AHP235" s="4"/>
      <c r="AHQ235" s="4"/>
      <c r="AHR235" s="4"/>
      <c r="AHS235" s="4"/>
      <c r="AHT235" s="4"/>
      <c r="AHU235" s="4"/>
      <c r="AHV235" s="4"/>
      <c r="AHW235" s="4"/>
      <c r="AHX235" s="4"/>
      <c r="AHY235" s="4"/>
      <c r="AHZ235" s="4"/>
      <c r="AIA235" s="4"/>
      <c r="AIB235" s="4"/>
      <c r="AIC235" s="4"/>
      <c r="AID235" s="4"/>
      <c r="AIE235" s="4"/>
      <c r="AIF235" s="4"/>
      <c r="AIG235" s="4"/>
      <c r="AIH235" s="4"/>
      <c r="AII235" s="4"/>
      <c r="AIJ235" s="4"/>
      <c r="AIK235" s="4"/>
      <c r="AIL235" s="4"/>
      <c r="AIM235" s="4"/>
      <c r="AIN235" s="4"/>
      <c r="AIO235" s="4"/>
      <c r="AIP235" s="4"/>
      <c r="AIQ235" s="4"/>
      <c r="AIR235" s="4"/>
      <c r="AIS235" s="4"/>
      <c r="AIT235" s="4"/>
      <c r="AIU235" s="4"/>
      <c r="AIV235" s="4"/>
      <c r="AIW235" s="4"/>
      <c r="AIX235" s="4"/>
      <c r="AIY235" s="4"/>
      <c r="AIZ235" s="4"/>
      <c r="AJA235" s="4"/>
      <c r="AJB235" s="4"/>
      <c r="AJC235" s="4"/>
      <c r="AJD235" s="4"/>
      <c r="AJE235" s="4"/>
      <c r="AJF235" s="4"/>
      <c r="AJG235" s="4"/>
      <c r="AJH235" s="4"/>
      <c r="AJI235" s="4"/>
      <c r="AJJ235" s="4"/>
      <c r="AJK235" s="4"/>
      <c r="AJL235" s="4"/>
      <c r="AJM235" s="4"/>
      <c r="AJN235" s="4"/>
      <c r="AJO235" s="4"/>
      <c r="AJP235" s="4"/>
      <c r="AJQ235" s="4"/>
      <c r="AJR235" s="4"/>
      <c r="AJS235" s="4"/>
      <c r="AJT235" s="4"/>
      <c r="AJU235" s="4"/>
      <c r="AJV235" s="4"/>
      <c r="AJW235" s="4"/>
      <c r="AJX235" s="4"/>
      <c r="AJY235" s="4"/>
      <c r="AJZ235" s="4"/>
      <c r="AKA235" s="4"/>
      <c r="AKB235" s="4"/>
      <c r="AKC235" s="4"/>
      <c r="AKD235" s="4"/>
      <c r="AKE235" s="4"/>
      <c r="AKF235" s="4"/>
      <c r="AKG235" s="4"/>
      <c r="AKH235" s="4"/>
      <c r="AKI235" s="4"/>
      <c r="AKJ235" s="4"/>
      <c r="AKK235" s="4"/>
      <c r="AKL235" s="4"/>
      <c r="AKM235" s="4"/>
      <c r="AKN235" s="4"/>
      <c r="AKO235" s="4"/>
      <c r="AKP235" s="4"/>
      <c r="AKQ235" s="4"/>
      <c r="AKR235" s="4"/>
      <c r="AKS235" s="4"/>
      <c r="AKT235" s="4"/>
      <c r="AKU235" s="4"/>
      <c r="AKV235" s="4"/>
      <c r="AKW235" s="4"/>
      <c r="AKX235" s="4"/>
      <c r="AKY235" s="4"/>
      <c r="AKZ235" s="4"/>
      <c r="ALA235" s="4"/>
      <c r="ALB235" s="4"/>
      <c r="ALC235" s="4"/>
      <c r="ALD235" s="4"/>
      <c r="ALE235" s="4"/>
      <c r="ALF235" s="4"/>
      <c r="ALG235" s="4"/>
      <c r="ALH235" s="4"/>
      <c r="ALI235" s="4"/>
      <c r="ALJ235" s="4"/>
      <c r="ALK235" s="4"/>
      <c r="ALL235" s="4"/>
      <c r="ALM235" s="4"/>
      <c r="ALN235" s="4"/>
      <c r="ALO235" s="4"/>
      <c r="ALP235" s="4"/>
      <c r="ALQ235" s="4"/>
      <c r="ALR235" s="4"/>
      <c r="ALS235" s="4"/>
      <c r="ALT235" s="4"/>
      <c r="ALU235" s="4"/>
      <c r="ALV235" s="4"/>
      <c r="ALW235" s="4"/>
      <c r="ALX235" s="4"/>
      <c r="ALY235" s="4"/>
      <c r="ALZ235" s="4"/>
      <c r="AMA235" s="4"/>
      <c r="AMB235" s="4"/>
      <c r="AMC235" s="4"/>
      <c r="AMD235" s="4"/>
      <c r="AME235" s="4"/>
      <c r="AMF235" s="4"/>
      <c r="AMG235" s="4"/>
      <c r="AMH235" s="4"/>
      <c r="AMI235" s="4"/>
      <c r="AMJ235" s="4"/>
      <c r="AMK235" s="4"/>
      <c r="AML235" s="4"/>
      <c r="AMM235" s="4"/>
      <c r="AMN235" s="4"/>
      <c r="AMO235" s="4"/>
      <c r="AMP235" s="4"/>
      <c r="AMQ235" s="4"/>
      <c r="AMR235" s="4"/>
      <c r="AMS235" s="4"/>
      <c r="AMT235" s="4"/>
      <c r="AMU235" s="4"/>
      <c r="AMV235" s="4"/>
      <c r="AMW235" s="4"/>
      <c r="AMX235" s="4"/>
      <c r="AMY235" s="4"/>
      <c r="AMZ235" s="4"/>
      <c r="ANA235" s="4"/>
      <c r="ANB235" s="4"/>
      <c r="ANC235" s="4"/>
      <c r="AND235" s="4"/>
      <c r="ANE235" s="4"/>
      <c r="ANF235" s="4"/>
      <c r="ANG235" s="4"/>
      <c r="ANH235" s="4"/>
      <c r="ANI235" s="4"/>
      <c r="ANJ235" s="4"/>
      <c r="ANK235" s="4"/>
      <c r="ANL235" s="4"/>
      <c r="ANM235" s="4"/>
      <c r="ANN235" s="4"/>
      <c r="ANO235" s="4"/>
      <c r="ANP235" s="4"/>
      <c r="ANQ235" s="4"/>
      <c r="ANR235" s="4"/>
      <c r="ANS235" s="4"/>
      <c r="ANT235" s="4"/>
      <c r="ANU235" s="4"/>
      <c r="ANV235" s="4"/>
      <c r="ANW235" s="4"/>
      <c r="ANX235" s="4"/>
      <c r="ANY235" s="4"/>
      <c r="ANZ235" s="4"/>
      <c r="AOA235" s="4"/>
      <c r="AOB235" s="4"/>
      <c r="AOC235" s="4"/>
      <c r="AOD235" s="4"/>
      <c r="AOE235" s="4"/>
      <c r="AOF235" s="4"/>
      <c r="AOG235" s="4"/>
      <c r="AOH235" s="4"/>
      <c r="AOI235" s="4"/>
      <c r="AOJ235" s="4"/>
      <c r="AOK235" s="4"/>
      <c r="AOL235" s="4"/>
      <c r="AOM235" s="4"/>
      <c r="AON235" s="4"/>
      <c r="AOO235" s="4"/>
      <c r="AOP235" s="4"/>
      <c r="AOQ235" s="4"/>
      <c r="AOR235" s="4"/>
      <c r="AOS235" s="4"/>
      <c r="AOT235" s="4"/>
      <c r="AOU235" s="4"/>
      <c r="AOV235" s="4"/>
      <c r="AOW235" s="4"/>
      <c r="AOX235" s="4"/>
      <c r="AOY235" s="4"/>
      <c r="AOZ235" s="4"/>
      <c r="APA235" s="4"/>
      <c r="APB235" s="4"/>
      <c r="APC235" s="4"/>
      <c r="APD235" s="4"/>
      <c r="APE235" s="4"/>
      <c r="APF235" s="4"/>
      <c r="APG235" s="4"/>
      <c r="APH235" s="4"/>
      <c r="API235" s="4"/>
      <c r="APJ235" s="4"/>
      <c r="APK235" s="4"/>
      <c r="APL235" s="4"/>
      <c r="APM235" s="4"/>
      <c r="APN235" s="4"/>
      <c r="APO235" s="4"/>
      <c r="APP235" s="4"/>
      <c r="APQ235" s="4"/>
      <c r="APR235" s="4"/>
      <c r="APS235" s="4"/>
      <c r="APT235" s="4"/>
      <c r="APU235" s="4"/>
      <c r="APV235" s="4"/>
      <c r="APW235" s="4"/>
      <c r="APX235" s="4"/>
      <c r="APY235" s="4"/>
      <c r="APZ235" s="4"/>
      <c r="AQA235" s="4"/>
      <c r="AQB235" s="4"/>
      <c r="AQC235" s="4"/>
      <c r="AQD235" s="4"/>
      <c r="AQE235" s="4"/>
      <c r="AQF235" s="4"/>
      <c r="AQG235" s="4"/>
      <c r="AQH235" s="4"/>
      <c r="AQI235" s="4"/>
      <c r="AQJ235" s="4"/>
      <c r="AQK235" s="4"/>
      <c r="AQL235" s="4"/>
      <c r="AQM235" s="4"/>
      <c r="AQN235" s="4"/>
      <c r="AQO235" s="4"/>
      <c r="AQP235" s="4"/>
      <c r="AQQ235" s="4"/>
      <c r="AQR235" s="4"/>
      <c r="AQS235" s="4"/>
      <c r="AQT235" s="4"/>
      <c r="AQU235" s="4"/>
      <c r="AQV235" s="4"/>
      <c r="AQW235" s="4"/>
      <c r="AQX235" s="4"/>
      <c r="AQY235" s="4"/>
      <c r="AQZ235" s="4"/>
      <c r="ARA235" s="4"/>
      <c r="ARB235" s="4"/>
      <c r="ARC235" s="4"/>
      <c r="ARD235" s="4"/>
      <c r="ARE235" s="4"/>
      <c r="ARF235" s="4"/>
      <c r="ARG235" s="4"/>
      <c r="ARH235" s="4"/>
      <c r="ARI235" s="4"/>
      <c r="ARJ235" s="4"/>
      <c r="ARK235" s="4"/>
      <c r="ARL235" s="4"/>
      <c r="ARM235" s="4"/>
      <c r="ARN235" s="4"/>
      <c r="ARO235" s="4"/>
      <c r="ARP235" s="4"/>
      <c r="ARQ235" s="4"/>
      <c r="ARR235" s="4"/>
      <c r="ARS235" s="4"/>
      <c r="ART235" s="4"/>
      <c r="ARU235" s="4"/>
      <c r="ARV235" s="4"/>
      <c r="ARW235" s="4"/>
      <c r="ARX235" s="4"/>
      <c r="ARY235" s="4"/>
      <c r="ARZ235" s="4"/>
      <c r="ASA235" s="4"/>
      <c r="ASB235" s="4"/>
      <c r="ASC235" s="4"/>
      <c r="ASD235" s="4"/>
      <c r="ASE235" s="4"/>
      <c r="ASF235" s="4"/>
      <c r="ASG235" s="4"/>
      <c r="ASH235" s="4"/>
      <c r="ASI235" s="4"/>
      <c r="ASJ235" s="4"/>
      <c r="ASK235" s="4"/>
      <c r="ASL235" s="4"/>
      <c r="ASM235" s="4"/>
      <c r="ASN235" s="4"/>
      <c r="ASO235" s="4"/>
      <c r="ASP235" s="4"/>
      <c r="ASQ235" s="4"/>
      <c r="ASR235" s="4"/>
      <c r="ASS235" s="4"/>
      <c r="AST235" s="4"/>
      <c r="ASU235" s="4"/>
      <c r="ASV235" s="4"/>
      <c r="ASW235" s="4"/>
      <c r="ASX235" s="4"/>
      <c r="ASY235" s="4"/>
      <c r="ASZ235" s="4"/>
      <c r="ATA235" s="4"/>
      <c r="ATB235" s="4"/>
      <c r="ATC235" s="4"/>
      <c r="ATD235" s="4"/>
      <c r="ATE235" s="4"/>
      <c r="ATF235" s="4"/>
      <c r="ATG235" s="4"/>
      <c r="ATH235" s="4"/>
      <c r="ATI235" s="4"/>
      <c r="ATJ235" s="4"/>
      <c r="ATK235" s="4"/>
      <c r="ATL235" s="4"/>
      <c r="ATM235" s="4"/>
      <c r="ATN235" s="4"/>
      <c r="ATO235" s="4"/>
      <c r="ATP235" s="4"/>
      <c r="ATQ235" s="4"/>
      <c r="ATR235" s="4"/>
      <c r="ATS235" s="4"/>
      <c r="ATT235" s="4"/>
      <c r="ATU235" s="4"/>
      <c r="ATV235" s="4"/>
      <c r="ATW235" s="4"/>
      <c r="ATX235" s="4"/>
      <c r="ATY235" s="4"/>
      <c r="ATZ235" s="4"/>
      <c r="AUA235" s="4"/>
      <c r="AUB235" s="4"/>
      <c r="AUC235" s="4"/>
      <c r="AUD235" s="4"/>
      <c r="AUE235" s="4"/>
      <c r="AUF235" s="4"/>
      <c r="AUG235" s="4"/>
      <c r="AUH235" s="4"/>
      <c r="AUI235" s="4"/>
      <c r="AUJ235" s="4"/>
      <c r="AUK235" s="4"/>
      <c r="AUL235" s="4"/>
      <c r="AUM235" s="4"/>
      <c r="AUN235" s="4"/>
      <c r="AUO235" s="4"/>
      <c r="AUP235" s="4"/>
      <c r="AUQ235" s="4"/>
      <c r="AUR235" s="4"/>
      <c r="AUS235" s="4"/>
      <c r="AUT235" s="4"/>
      <c r="AUU235" s="4"/>
      <c r="AUV235" s="4"/>
      <c r="AUW235" s="4"/>
      <c r="AUX235" s="4"/>
      <c r="AUY235" s="4"/>
      <c r="AUZ235" s="4"/>
      <c r="AVA235" s="4"/>
      <c r="AVB235" s="4"/>
      <c r="AVC235" s="4"/>
      <c r="AVD235" s="4"/>
      <c r="AVE235" s="4"/>
      <c r="AVF235" s="4"/>
      <c r="AVG235" s="4"/>
      <c r="AVH235" s="4"/>
      <c r="AVI235" s="4"/>
      <c r="AVJ235" s="4"/>
      <c r="AVK235" s="4"/>
      <c r="AVL235" s="4"/>
      <c r="AVM235" s="4"/>
      <c r="AVN235" s="4"/>
      <c r="AVO235" s="4"/>
      <c r="AVP235" s="4"/>
      <c r="AVQ235" s="4"/>
      <c r="AVR235" s="4"/>
      <c r="AVS235" s="4"/>
      <c r="AVT235" s="4"/>
      <c r="AVU235" s="4"/>
      <c r="AVV235" s="4"/>
      <c r="AVW235" s="4"/>
      <c r="AVX235" s="4"/>
      <c r="AVY235" s="4"/>
      <c r="AVZ235" s="4"/>
      <c r="AWA235" s="4"/>
      <c r="AWB235" s="4"/>
      <c r="AWC235" s="4"/>
      <c r="AWD235" s="4"/>
      <c r="AWE235" s="4"/>
      <c r="AWF235" s="4"/>
      <c r="AWG235" s="4"/>
      <c r="AWH235" s="4"/>
      <c r="AWI235" s="4"/>
      <c r="AWJ235" s="4"/>
      <c r="AWK235" s="4"/>
      <c r="AWL235" s="4"/>
      <c r="AWM235" s="4"/>
      <c r="AWN235" s="4"/>
      <c r="AWO235" s="4"/>
      <c r="AWP235" s="4"/>
      <c r="AWQ235" s="4"/>
      <c r="AWR235" s="4"/>
      <c r="AWS235" s="4"/>
      <c r="AWT235" s="4"/>
      <c r="AWU235" s="4"/>
      <c r="AWV235" s="4"/>
      <c r="AWW235" s="4"/>
      <c r="AWX235" s="4"/>
      <c r="AWY235" s="4"/>
      <c r="AWZ235" s="4"/>
      <c r="AXA235" s="4"/>
      <c r="AXB235" s="4"/>
      <c r="AXC235" s="4"/>
      <c r="AXD235" s="4"/>
      <c r="AXE235" s="4"/>
      <c r="AXF235" s="4"/>
      <c r="AXG235" s="4"/>
      <c r="AXH235" s="4"/>
      <c r="AXI235" s="4"/>
      <c r="AXJ235" s="4"/>
      <c r="AXK235" s="4"/>
      <c r="AXL235" s="4"/>
      <c r="AXM235" s="4"/>
      <c r="AXN235" s="4"/>
      <c r="AXO235" s="4"/>
      <c r="AXP235" s="4"/>
      <c r="AXQ235" s="4"/>
      <c r="AXR235" s="4"/>
      <c r="AXS235" s="4"/>
      <c r="AXT235" s="4"/>
      <c r="AXU235" s="4"/>
      <c r="AXV235" s="4"/>
      <c r="AXW235" s="4"/>
      <c r="AXX235" s="4"/>
      <c r="AXY235" s="4"/>
      <c r="AXZ235" s="4"/>
      <c r="AYA235" s="4"/>
      <c r="AYB235" s="4"/>
      <c r="AYC235" s="4"/>
      <c r="AYD235" s="4"/>
      <c r="AYE235" s="4"/>
      <c r="AYF235" s="4"/>
      <c r="AYG235" s="4"/>
      <c r="AYH235" s="4"/>
      <c r="AYI235" s="4"/>
      <c r="AYJ235" s="4"/>
      <c r="AYK235" s="4"/>
      <c r="AYL235" s="4"/>
      <c r="AYM235" s="4"/>
      <c r="AYN235" s="4"/>
      <c r="AYO235" s="4"/>
      <c r="AYP235" s="4"/>
      <c r="AYQ235" s="4"/>
      <c r="AYR235" s="4"/>
      <c r="AYS235" s="4"/>
      <c r="AYT235" s="4"/>
      <c r="AYU235" s="4"/>
      <c r="AYV235" s="4"/>
      <c r="AYW235" s="4"/>
      <c r="AYX235" s="4"/>
      <c r="AYY235" s="4"/>
      <c r="AYZ235" s="4"/>
      <c r="AZA235" s="4"/>
      <c r="AZB235" s="4"/>
      <c r="AZC235" s="4"/>
      <c r="AZD235" s="4"/>
      <c r="AZE235" s="4"/>
      <c r="AZF235" s="4"/>
      <c r="AZG235" s="4"/>
      <c r="AZH235" s="4"/>
      <c r="AZI235" s="4"/>
      <c r="AZJ235" s="4"/>
      <c r="AZK235" s="4"/>
      <c r="AZL235" s="4"/>
      <c r="AZM235" s="4"/>
      <c r="AZN235" s="4"/>
      <c r="AZO235" s="4"/>
      <c r="AZP235" s="4"/>
      <c r="AZQ235" s="4"/>
      <c r="AZR235" s="4"/>
      <c r="AZS235" s="4"/>
      <c r="AZT235" s="4"/>
      <c r="AZU235" s="4"/>
      <c r="AZV235" s="4"/>
      <c r="AZW235" s="4"/>
      <c r="AZX235" s="4"/>
      <c r="AZY235" s="4"/>
      <c r="AZZ235" s="4"/>
      <c r="BAA235" s="4"/>
      <c r="BAB235" s="4"/>
      <c r="BAC235" s="4"/>
      <c r="BAD235" s="4"/>
      <c r="BAE235" s="4"/>
      <c r="BAF235" s="4"/>
      <c r="BAG235" s="4"/>
      <c r="BAH235" s="4"/>
      <c r="BAI235" s="4"/>
      <c r="BAJ235" s="4"/>
      <c r="BAK235" s="4"/>
      <c r="BAL235" s="4"/>
      <c r="BAM235" s="4"/>
      <c r="BAN235" s="4"/>
      <c r="BAO235" s="4"/>
      <c r="BAP235" s="4"/>
      <c r="BAQ235" s="4"/>
      <c r="BAR235" s="4"/>
      <c r="BAS235" s="4"/>
      <c r="BAT235" s="4"/>
      <c r="BAU235" s="4"/>
      <c r="BAV235" s="4"/>
      <c r="BAW235" s="4"/>
      <c r="BAX235" s="4"/>
      <c r="BAY235" s="4"/>
      <c r="BAZ235" s="4"/>
      <c r="BBA235" s="4"/>
      <c r="BBB235" s="4"/>
      <c r="BBC235" s="4"/>
      <c r="BBD235" s="4"/>
      <c r="BBE235" s="4"/>
      <c r="BBF235" s="4"/>
      <c r="BBG235" s="4"/>
      <c r="BBH235" s="4"/>
      <c r="BBI235" s="4"/>
      <c r="BBJ235" s="4"/>
      <c r="BBK235" s="4"/>
      <c r="BBL235" s="4"/>
      <c r="BBM235" s="4"/>
      <c r="BBN235" s="4"/>
      <c r="BBO235" s="4"/>
      <c r="BBP235" s="4"/>
      <c r="BBQ235" s="4"/>
      <c r="BBR235" s="4"/>
      <c r="BBS235" s="4"/>
      <c r="BBT235" s="4"/>
      <c r="BBU235" s="4"/>
      <c r="BBV235" s="4"/>
      <c r="BBW235" s="4"/>
      <c r="BBX235" s="4"/>
      <c r="BBY235" s="4"/>
      <c r="BBZ235" s="4"/>
      <c r="BCA235" s="4"/>
      <c r="BCB235" s="4"/>
      <c r="BCC235" s="4"/>
      <c r="BCD235" s="4"/>
      <c r="BCE235" s="4"/>
      <c r="BCF235" s="4"/>
      <c r="BCG235" s="4"/>
      <c r="BCH235" s="4"/>
      <c r="BCI235" s="4"/>
      <c r="BCJ235" s="4"/>
      <c r="BCK235" s="4"/>
      <c r="BCL235" s="4"/>
      <c r="BCM235" s="4"/>
      <c r="BCN235" s="4"/>
      <c r="BCO235" s="4"/>
      <c r="BCP235" s="4"/>
      <c r="BCQ235" s="4"/>
      <c r="BCR235" s="4"/>
      <c r="BCS235" s="4"/>
      <c r="BCT235" s="4"/>
      <c r="BCU235" s="4"/>
      <c r="BCV235" s="4"/>
      <c r="BCW235" s="4"/>
      <c r="BCX235" s="4"/>
      <c r="BCY235" s="4"/>
      <c r="BCZ235" s="4"/>
      <c r="BDA235" s="4"/>
      <c r="BDB235" s="4"/>
      <c r="BDC235" s="4"/>
      <c r="BDD235" s="4"/>
      <c r="BDE235" s="4"/>
      <c r="BDF235" s="4"/>
      <c r="BDG235" s="4"/>
      <c r="BDH235" s="4"/>
      <c r="BDI235" s="4"/>
      <c r="BDJ235" s="4"/>
      <c r="BDK235" s="4"/>
      <c r="BDL235" s="4"/>
      <c r="BDM235" s="4"/>
      <c r="BDN235" s="4"/>
      <c r="BDO235" s="4"/>
      <c r="BDP235" s="4"/>
      <c r="BDQ235" s="4"/>
      <c r="BDR235" s="4"/>
      <c r="BDS235" s="4"/>
      <c r="BDT235" s="4"/>
      <c r="BDU235" s="4"/>
      <c r="BDV235" s="4"/>
      <c r="BDW235" s="4"/>
      <c r="BDX235" s="4"/>
      <c r="BDY235" s="4"/>
      <c r="BDZ235" s="4"/>
      <c r="BEA235" s="4"/>
      <c r="BEB235" s="4"/>
      <c r="BEC235" s="4"/>
      <c r="BED235" s="4"/>
      <c r="BEE235" s="4"/>
      <c r="BEF235" s="4"/>
      <c r="BEG235" s="4"/>
      <c r="BEH235" s="4"/>
      <c r="BEI235" s="4"/>
      <c r="BEJ235" s="4"/>
      <c r="BEK235" s="4"/>
      <c r="BEL235" s="4"/>
      <c r="BEM235" s="4"/>
      <c r="BEN235" s="4"/>
      <c r="BEO235" s="4"/>
      <c r="BEP235" s="4"/>
      <c r="BEQ235" s="4"/>
      <c r="BER235" s="4"/>
      <c r="BES235" s="4"/>
      <c r="BET235" s="4"/>
      <c r="BEU235" s="4"/>
      <c r="BEV235" s="4"/>
      <c r="BEW235" s="4"/>
      <c r="BEX235" s="4"/>
      <c r="BEY235" s="4"/>
      <c r="BEZ235" s="4"/>
      <c r="BFA235" s="4"/>
      <c r="BFB235" s="4"/>
      <c r="BFC235" s="4"/>
      <c r="BFD235" s="4"/>
      <c r="BFE235" s="4"/>
      <c r="BFF235" s="4"/>
      <c r="BFG235" s="4"/>
      <c r="BFH235" s="4"/>
      <c r="BFI235" s="4"/>
      <c r="BFJ235" s="4"/>
      <c r="BFK235" s="4"/>
      <c r="BFL235" s="4"/>
      <c r="BFM235" s="4"/>
      <c r="BFN235" s="4"/>
      <c r="BFO235" s="4"/>
      <c r="BFP235" s="4"/>
      <c r="BFQ235" s="4"/>
      <c r="BFR235" s="4"/>
      <c r="BFS235" s="4"/>
      <c r="BFT235" s="4"/>
      <c r="BFU235" s="4"/>
      <c r="BFV235" s="4"/>
      <c r="BFW235" s="4"/>
      <c r="BFX235" s="4"/>
      <c r="BFY235" s="4"/>
      <c r="BFZ235" s="4"/>
      <c r="BGA235" s="4"/>
      <c r="BGB235" s="4"/>
      <c r="BGC235" s="4"/>
      <c r="BGD235" s="4"/>
      <c r="BGE235" s="4"/>
      <c r="BGF235" s="4"/>
      <c r="BGG235" s="4"/>
      <c r="BGH235" s="4"/>
      <c r="BGI235" s="4"/>
      <c r="BGJ235" s="4"/>
      <c r="BGK235" s="4"/>
      <c r="BGL235" s="4"/>
      <c r="BGM235" s="4"/>
      <c r="BGN235" s="4"/>
      <c r="BGO235" s="4"/>
      <c r="BGP235" s="4"/>
      <c r="BGQ235" s="4"/>
      <c r="BGR235" s="4"/>
      <c r="BGS235" s="4"/>
      <c r="BGT235" s="4"/>
      <c r="BGU235" s="4"/>
      <c r="BGV235" s="4"/>
      <c r="BGW235" s="4"/>
      <c r="BGX235" s="4"/>
      <c r="BGY235" s="4"/>
      <c r="BGZ235" s="4"/>
      <c r="BHA235" s="4"/>
      <c r="BHB235" s="4"/>
      <c r="BHC235" s="4"/>
      <c r="BHD235" s="4"/>
      <c r="BHE235" s="4"/>
      <c r="BHF235" s="4"/>
      <c r="BHG235" s="4"/>
      <c r="BHH235" s="4"/>
      <c r="BHI235" s="4"/>
      <c r="BHJ235" s="4"/>
      <c r="BHK235" s="4"/>
      <c r="BHL235" s="4"/>
      <c r="BHM235" s="4"/>
      <c r="BHN235" s="4"/>
      <c r="BHO235" s="4"/>
      <c r="BHP235" s="4"/>
      <c r="BHQ235" s="4"/>
      <c r="BHR235" s="4"/>
      <c r="BHS235" s="4"/>
      <c r="BHT235" s="4"/>
      <c r="BHU235" s="4"/>
      <c r="BHV235" s="4"/>
      <c r="BHW235" s="4"/>
      <c r="BHX235" s="4"/>
      <c r="BHY235" s="4"/>
      <c r="BHZ235" s="4"/>
      <c r="BIA235" s="4"/>
      <c r="BIB235" s="4"/>
      <c r="BIC235" s="4"/>
      <c r="BID235" s="4"/>
      <c r="BIE235" s="4"/>
      <c r="BIF235" s="4"/>
      <c r="BIG235" s="4"/>
      <c r="BIH235" s="4"/>
      <c r="BII235" s="4"/>
      <c r="BIJ235" s="4"/>
      <c r="BIK235" s="4"/>
      <c r="BIL235" s="4"/>
      <c r="BIM235" s="4"/>
      <c r="BIN235" s="4"/>
      <c r="BIO235" s="4"/>
      <c r="BIP235" s="4"/>
      <c r="BIQ235" s="4"/>
      <c r="BIR235" s="4"/>
      <c r="BIS235" s="4"/>
      <c r="BIT235" s="4"/>
      <c r="BIU235" s="4"/>
      <c r="BIV235" s="4"/>
      <c r="BIW235" s="4"/>
      <c r="BIX235" s="4"/>
      <c r="BIY235" s="4"/>
      <c r="BIZ235" s="4"/>
      <c r="BJA235" s="4"/>
      <c r="BJB235" s="4"/>
      <c r="BJC235" s="4"/>
      <c r="BJD235" s="4"/>
      <c r="BJE235" s="4"/>
      <c r="BJF235" s="4"/>
      <c r="BJG235" s="4"/>
      <c r="BJH235" s="4"/>
      <c r="BJI235" s="4"/>
      <c r="BJJ235" s="4"/>
      <c r="BJK235" s="4"/>
      <c r="BJL235" s="4"/>
      <c r="BJM235" s="4"/>
      <c r="BJN235" s="4"/>
      <c r="BJO235" s="4"/>
      <c r="BJP235" s="4"/>
      <c r="BJQ235" s="4"/>
      <c r="BJR235" s="4"/>
      <c r="BJS235" s="4"/>
      <c r="BJT235" s="4"/>
      <c r="BJU235" s="4"/>
      <c r="BJV235" s="4"/>
      <c r="BJW235" s="4"/>
      <c r="BJX235" s="4"/>
      <c r="BJY235" s="4"/>
      <c r="BJZ235" s="4"/>
      <c r="BKA235" s="4"/>
      <c r="BKB235" s="4"/>
      <c r="BKC235" s="4"/>
      <c r="BKD235" s="4"/>
      <c r="BKE235" s="4"/>
      <c r="BKF235" s="4"/>
      <c r="BKG235" s="4"/>
      <c r="BKH235" s="4"/>
      <c r="BKI235" s="4"/>
      <c r="BKJ235" s="4"/>
      <c r="BKK235" s="4"/>
      <c r="BKL235" s="4"/>
      <c r="BKM235" s="4"/>
      <c r="BKN235" s="4"/>
      <c r="BKO235" s="4"/>
      <c r="BKP235" s="4"/>
      <c r="BKQ235" s="4"/>
      <c r="BKR235" s="4"/>
      <c r="BKS235" s="4"/>
      <c r="BKT235" s="4"/>
      <c r="BKU235" s="4"/>
      <c r="BKV235" s="4"/>
      <c r="BKW235" s="4"/>
      <c r="BKX235" s="4"/>
      <c r="BKY235" s="4"/>
      <c r="BKZ235" s="4"/>
      <c r="BLA235" s="4"/>
      <c r="BLB235" s="4"/>
      <c r="BLC235" s="4"/>
      <c r="BLD235" s="4"/>
      <c r="BLE235" s="4"/>
      <c r="BLF235" s="4"/>
      <c r="BLG235" s="4"/>
      <c r="BLH235" s="4"/>
      <c r="BLI235" s="4"/>
      <c r="BLJ235" s="4"/>
      <c r="BLK235" s="4"/>
      <c r="BLL235" s="4"/>
      <c r="BLM235" s="4"/>
      <c r="BLN235" s="4"/>
      <c r="BLO235" s="4"/>
      <c r="BLP235" s="4"/>
      <c r="BLQ235" s="4"/>
      <c r="BLR235" s="4"/>
      <c r="BLS235" s="4"/>
      <c r="BLT235" s="4"/>
      <c r="BLU235" s="4"/>
      <c r="BLV235" s="4"/>
      <c r="BLW235" s="4"/>
      <c r="BLX235" s="4"/>
      <c r="BLY235" s="4"/>
      <c r="BLZ235" s="4"/>
      <c r="BMA235" s="4"/>
      <c r="BMB235" s="4"/>
      <c r="BMC235" s="4"/>
      <c r="BMD235" s="4"/>
      <c r="BME235" s="4"/>
      <c r="BMF235" s="4"/>
      <c r="BMG235" s="4"/>
      <c r="BMH235" s="4"/>
      <c r="BMI235" s="4"/>
      <c r="BMJ235" s="4"/>
      <c r="BMK235" s="4"/>
      <c r="BML235" s="4"/>
      <c r="BMM235" s="4"/>
      <c r="BMN235" s="4"/>
      <c r="BMO235" s="4"/>
      <c r="BMP235" s="4"/>
      <c r="BMQ235" s="4"/>
      <c r="BMR235" s="4"/>
      <c r="BMS235" s="4"/>
      <c r="BMT235" s="4"/>
      <c r="BMU235" s="4"/>
      <c r="BMV235" s="4"/>
      <c r="BMW235" s="4"/>
      <c r="BMX235" s="4"/>
      <c r="BMY235" s="4"/>
      <c r="BMZ235" s="4"/>
      <c r="BNA235" s="4"/>
      <c r="BNB235" s="4"/>
      <c r="BNC235" s="4"/>
      <c r="BND235" s="4"/>
      <c r="BNE235" s="4"/>
      <c r="BNF235" s="4"/>
      <c r="BNG235" s="4"/>
      <c r="BNH235" s="4"/>
      <c r="BNI235" s="4"/>
      <c r="BNJ235" s="4"/>
      <c r="BNK235" s="4"/>
      <c r="BNL235" s="4"/>
      <c r="BNM235" s="4"/>
      <c r="BNN235" s="4"/>
      <c r="BNO235" s="4"/>
      <c r="BNP235" s="4"/>
      <c r="BNQ235" s="4"/>
      <c r="BNR235" s="4"/>
      <c r="BNS235" s="4"/>
      <c r="BNT235" s="4"/>
      <c r="BNU235" s="4"/>
      <c r="BNV235" s="4"/>
      <c r="BNW235" s="4"/>
      <c r="BNX235" s="4"/>
      <c r="BNY235" s="4"/>
      <c r="BNZ235" s="4"/>
      <c r="BOA235" s="4"/>
      <c r="BOB235" s="4"/>
      <c r="BOC235" s="4"/>
      <c r="BOD235" s="4"/>
      <c r="BOE235" s="4"/>
      <c r="BOF235" s="4"/>
      <c r="BOG235" s="4"/>
      <c r="BOH235" s="4"/>
      <c r="BOI235" s="4"/>
      <c r="BOJ235" s="4"/>
      <c r="BOK235" s="4"/>
      <c r="BOL235" s="4"/>
      <c r="BOM235" s="4"/>
      <c r="BON235" s="4"/>
      <c r="BOO235" s="4"/>
      <c r="BOP235" s="4"/>
      <c r="BOQ235" s="4"/>
      <c r="BOR235" s="4"/>
      <c r="BOS235" s="4"/>
      <c r="BOT235" s="4"/>
      <c r="BOU235" s="4"/>
      <c r="BOV235" s="4"/>
      <c r="BOW235" s="4"/>
      <c r="BOX235" s="4"/>
      <c r="BOY235" s="4"/>
      <c r="BOZ235" s="4"/>
      <c r="BPA235" s="4"/>
      <c r="BPB235" s="4"/>
      <c r="BPC235" s="4"/>
      <c r="BPD235" s="4"/>
      <c r="BPE235" s="4"/>
      <c r="BPF235" s="4"/>
      <c r="BPG235" s="4"/>
      <c r="BPH235" s="4"/>
      <c r="BPI235" s="4"/>
      <c r="BPJ235" s="4"/>
      <c r="BPK235" s="4"/>
      <c r="BPL235" s="4"/>
      <c r="BPM235" s="4"/>
      <c r="BPN235" s="4"/>
      <c r="BPO235" s="4"/>
      <c r="BPP235" s="4"/>
      <c r="BPQ235" s="4"/>
      <c r="BPR235" s="4"/>
      <c r="BPS235" s="4"/>
      <c r="BPT235" s="4"/>
      <c r="BPU235" s="4"/>
      <c r="BPV235" s="4"/>
      <c r="BPW235" s="4"/>
      <c r="BPX235" s="4"/>
      <c r="BPY235" s="4"/>
      <c r="BPZ235" s="4"/>
      <c r="BQA235" s="4"/>
      <c r="BQB235" s="4"/>
      <c r="BQC235" s="4"/>
      <c r="BQD235" s="4"/>
      <c r="BQE235" s="4"/>
      <c r="BQF235" s="4"/>
      <c r="BQG235" s="4"/>
      <c r="BQH235" s="4"/>
      <c r="BQI235" s="4"/>
      <c r="BQJ235" s="4"/>
      <c r="BQK235" s="4"/>
      <c r="BQL235" s="4"/>
      <c r="BQM235" s="4"/>
      <c r="BQN235" s="4"/>
      <c r="BQO235" s="4"/>
      <c r="BQP235" s="4"/>
      <c r="BQQ235" s="4"/>
      <c r="BQR235" s="4"/>
      <c r="BQS235" s="4"/>
      <c r="BQT235" s="4"/>
      <c r="BQU235" s="4"/>
      <c r="BQV235" s="4"/>
      <c r="BQW235" s="4"/>
      <c r="BQX235" s="4"/>
      <c r="BQY235" s="4"/>
      <c r="BQZ235" s="4"/>
      <c r="BRA235" s="4"/>
      <c r="BRB235" s="4"/>
      <c r="BRC235" s="4"/>
      <c r="BRD235" s="4"/>
      <c r="BRE235" s="4"/>
      <c r="BRF235" s="4"/>
      <c r="BRG235" s="4"/>
      <c r="BRH235" s="4"/>
      <c r="BRI235" s="4"/>
      <c r="BRJ235" s="4"/>
      <c r="BRK235" s="4"/>
      <c r="BRL235" s="4"/>
      <c r="BRM235" s="4"/>
      <c r="BRN235" s="4"/>
      <c r="BRO235" s="4"/>
      <c r="BRP235" s="4"/>
      <c r="BRQ235" s="4"/>
      <c r="BRR235" s="4"/>
      <c r="BRS235" s="4"/>
      <c r="BRT235" s="4"/>
      <c r="BRU235" s="4"/>
      <c r="BRV235" s="4"/>
      <c r="BRW235" s="4"/>
      <c r="BRX235" s="4"/>
      <c r="BRY235" s="4"/>
      <c r="BRZ235" s="4"/>
      <c r="BSA235" s="4"/>
      <c r="BSB235" s="4"/>
      <c r="BSC235" s="4"/>
      <c r="BSD235" s="4"/>
      <c r="BSE235" s="4"/>
      <c r="BSF235" s="4"/>
      <c r="BSG235" s="4"/>
      <c r="BSH235" s="4"/>
      <c r="BSI235" s="4"/>
      <c r="BSJ235" s="4"/>
      <c r="BSK235" s="4"/>
      <c r="BSL235" s="4"/>
      <c r="BSM235" s="4"/>
      <c r="BSN235" s="4"/>
      <c r="BSO235" s="4"/>
      <c r="BSP235" s="4"/>
      <c r="BSQ235" s="4"/>
      <c r="BSR235" s="4"/>
      <c r="BSS235" s="4"/>
      <c r="BST235" s="4"/>
      <c r="BSU235" s="4"/>
      <c r="BSV235" s="4"/>
      <c r="BSW235" s="4"/>
      <c r="BSX235" s="4"/>
      <c r="BSY235" s="4"/>
      <c r="BSZ235" s="4"/>
      <c r="BTA235" s="4"/>
      <c r="BTB235" s="4"/>
      <c r="BTC235" s="4"/>
      <c r="BTD235" s="4"/>
      <c r="BTE235" s="4"/>
      <c r="BTF235" s="4"/>
      <c r="BTG235" s="4"/>
      <c r="BTH235" s="4"/>
      <c r="BTI235" s="4"/>
      <c r="BTJ235" s="4"/>
      <c r="BTK235" s="4"/>
      <c r="BTL235" s="4"/>
      <c r="BTM235" s="4"/>
      <c r="BTN235" s="4"/>
      <c r="BTO235" s="4"/>
      <c r="BTP235" s="4"/>
      <c r="BTQ235" s="4"/>
      <c r="BTR235" s="4"/>
      <c r="BTS235" s="4"/>
      <c r="BTT235" s="4"/>
      <c r="BTU235" s="4"/>
      <c r="BTV235" s="4"/>
      <c r="BTW235" s="4"/>
      <c r="BTX235" s="4"/>
      <c r="BTY235" s="4"/>
      <c r="BTZ235" s="4"/>
      <c r="BUA235" s="4"/>
      <c r="BUB235" s="4"/>
      <c r="BUC235" s="4"/>
      <c r="BUD235" s="4"/>
      <c r="BUE235" s="4"/>
      <c r="BUF235" s="4"/>
      <c r="BUG235" s="4"/>
      <c r="BUH235" s="4"/>
      <c r="BUI235" s="4"/>
      <c r="BUJ235" s="4"/>
      <c r="BUK235" s="4"/>
      <c r="BUL235" s="4"/>
      <c r="BUM235" s="4"/>
      <c r="BUN235" s="4"/>
      <c r="BUO235" s="4"/>
      <c r="BUP235" s="4"/>
      <c r="BUQ235" s="4"/>
      <c r="BUR235" s="4"/>
      <c r="BUS235" s="4"/>
      <c r="BUT235" s="4"/>
      <c r="BUU235" s="4"/>
      <c r="BUV235" s="4"/>
      <c r="BUW235" s="4"/>
      <c r="BUX235" s="4"/>
      <c r="BUY235" s="4"/>
      <c r="BUZ235" s="4"/>
      <c r="BVA235" s="4"/>
      <c r="BVB235" s="4"/>
      <c r="BVC235" s="4"/>
      <c r="BVD235" s="4"/>
      <c r="BVE235" s="4"/>
      <c r="BVF235" s="4"/>
      <c r="BVG235" s="4"/>
      <c r="BVH235" s="4"/>
      <c r="BVI235" s="4"/>
      <c r="BVJ235" s="4"/>
      <c r="BVK235" s="4"/>
      <c r="BVL235" s="4"/>
      <c r="BVM235" s="4"/>
      <c r="BVN235" s="4"/>
      <c r="BVO235" s="4"/>
      <c r="BVP235" s="4"/>
      <c r="BVQ235" s="4"/>
      <c r="BVR235" s="4"/>
      <c r="BVS235" s="4"/>
      <c r="BVT235" s="4"/>
      <c r="BVU235" s="4"/>
      <c r="BVV235" s="4"/>
      <c r="BVW235" s="4"/>
      <c r="BVX235" s="4"/>
      <c r="BVY235" s="4"/>
      <c r="BVZ235" s="4"/>
      <c r="BWA235" s="4"/>
      <c r="BWB235" s="4"/>
      <c r="BWC235" s="4"/>
      <c r="BWD235" s="4"/>
      <c r="BWE235" s="4"/>
      <c r="BWF235" s="4"/>
      <c r="BWG235" s="4"/>
      <c r="BWH235" s="4"/>
      <c r="BWI235" s="4"/>
      <c r="BWJ235" s="4"/>
      <c r="BWK235" s="4"/>
      <c r="BWL235" s="4"/>
      <c r="BWM235" s="4"/>
      <c r="BWN235" s="4"/>
      <c r="BWO235" s="4"/>
      <c r="BWP235" s="4"/>
      <c r="BWQ235" s="4"/>
      <c r="BWR235" s="4"/>
      <c r="BWS235" s="4"/>
      <c r="BWT235" s="4"/>
      <c r="BWU235" s="4"/>
      <c r="BWV235" s="4"/>
      <c r="BWW235" s="4"/>
      <c r="BWX235" s="4"/>
      <c r="BWY235" s="4"/>
      <c r="BWZ235" s="4"/>
      <c r="BXA235" s="4"/>
      <c r="BXB235" s="4"/>
      <c r="BXC235" s="4"/>
      <c r="BXD235" s="4"/>
      <c r="BXE235" s="4"/>
      <c r="BXF235" s="4"/>
      <c r="BXG235" s="4"/>
      <c r="BXH235" s="4"/>
      <c r="BXI235" s="4"/>
      <c r="BXJ235" s="4"/>
      <c r="BXK235" s="4"/>
      <c r="BXL235" s="4"/>
      <c r="BXM235" s="4"/>
      <c r="BXN235" s="4"/>
      <c r="BXO235" s="4"/>
      <c r="BXP235" s="4"/>
      <c r="BXQ235" s="4"/>
      <c r="BXR235" s="4"/>
      <c r="BXS235" s="4"/>
      <c r="BXT235" s="4"/>
      <c r="BXU235" s="4"/>
      <c r="BXV235" s="4"/>
      <c r="BXW235" s="4"/>
      <c r="BXX235" s="4"/>
      <c r="BXY235" s="4"/>
      <c r="BXZ235" s="4"/>
      <c r="BYA235" s="4"/>
      <c r="BYB235" s="4"/>
      <c r="BYC235" s="4"/>
      <c r="BYD235" s="4"/>
      <c r="BYE235" s="4"/>
      <c r="BYF235" s="4"/>
      <c r="BYG235" s="4"/>
      <c r="BYH235" s="4"/>
      <c r="BYI235" s="4"/>
      <c r="BYJ235" s="4"/>
      <c r="BYK235" s="4"/>
      <c r="BYL235" s="4"/>
      <c r="BYM235" s="4"/>
      <c r="BYN235" s="4"/>
      <c r="BYO235" s="4"/>
      <c r="BYP235" s="4"/>
      <c r="BYQ235" s="4"/>
      <c r="BYR235" s="4"/>
      <c r="BYS235" s="4"/>
      <c r="BYT235" s="4"/>
      <c r="BYU235" s="4"/>
      <c r="BYV235" s="4"/>
      <c r="BYW235" s="4"/>
      <c r="BYX235" s="4"/>
      <c r="BYY235" s="4"/>
      <c r="BYZ235" s="4"/>
      <c r="BZA235" s="4"/>
      <c r="BZB235" s="4"/>
      <c r="BZC235" s="4"/>
      <c r="BZD235" s="4"/>
      <c r="BZE235" s="4"/>
      <c r="BZF235" s="4"/>
      <c r="BZG235" s="4"/>
      <c r="BZH235" s="4"/>
      <c r="BZI235" s="4"/>
      <c r="BZJ235" s="4"/>
      <c r="BZK235" s="4"/>
      <c r="BZL235" s="4"/>
      <c r="BZM235" s="4"/>
      <c r="BZN235" s="4"/>
      <c r="BZO235" s="4"/>
      <c r="BZP235" s="4"/>
      <c r="BZQ235" s="4"/>
      <c r="BZR235" s="4"/>
      <c r="BZS235" s="4"/>
      <c r="BZT235" s="4"/>
      <c r="BZU235" s="4"/>
      <c r="BZV235" s="4"/>
      <c r="BZW235" s="4"/>
      <c r="BZX235" s="4"/>
      <c r="BZY235" s="4"/>
      <c r="BZZ235" s="4"/>
      <c r="CAA235" s="4"/>
      <c r="CAB235" s="4"/>
      <c r="CAC235" s="4"/>
      <c r="CAD235" s="4"/>
      <c r="CAE235" s="4"/>
      <c r="CAF235" s="4"/>
      <c r="CAG235" s="4"/>
      <c r="CAH235" s="4"/>
      <c r="CAI235" s="4"/>
      <c r="CAJ235" s="4"/>
      <c r="CAK235" s="4"/>
      <c r="CAL235" s="4"/>
      <c r="CAM235" s="4"/>
      <c r="CAN235" s="4"/>
      <c r="CAO235" s="4"/>
      <c r="CAP235" s="4"/>
      <c r="CAQ235" s="4"/>
      <c r="CAR235" s="4"/>
      <c r="CAS235" s="4"/>
      <c r="CAT235" s="4"/>
      <c r="CAU235" s="4"/>
      <c r="CAV235" s="4"/>
      <c r="CAW235" s="4"/>
      <c r="CAX235" s="4"/>
      <c r="CAY235" s="4"/>
      <c r="CAZ235" s="4"/>
      <c r="CBA235" s="4"/>
      <c r="CBB235" s="4"/>
      <c r="CBC235" s="4"/>
      <c r="CBD235" s="4"/>
      <c r="CBE235" s="4"/>
      <c r="CBF235" s="4"/>
      <c r="CBG235" s="4"/>
      <c r="CBH235" s="4"/>
      <c r="CBI235" s="4"/>
      <c r="CBJ235" s="4"/>
      <c r="CBK235" s="4"/>
      <c r="CBL235" s="4"/>
      <c r="CBM235" s="4"/>
      <c r="CBN235" s="4"/>
      <c r="CBO235" s="4"/>
      <c r="CBP235" s="4"/>
      <c r="CBQ235" s="4"/>
      <c r="CBR235" s="4"/>
      <c r="CBS235" s="4"/>
      <c r="CBT235" s="4"/>
      <c r="CBU235" s="4"/>
      <c r="CBV235" s="4"/>
      <c r="CBW235" s="4"/>
      <c r="CBX235" s="4"/>
      <c r="CBY235" s="4"/>
      <c r="CBZ235" s="4"/>
      <c r="CCA235" s="4"/>
      <c r="CCB235" s="4"/>
      <c r="CCC235" s="4"/>
      <c r="CCD235" s="4"/>
      <c r="CCE235" s="4"/>
      <c r="CCF235" s="4"/>
      <c r="CCG235" s="4"/>
      <c r="CCH235" s="4"/>
      <c r="CCI235" s="4"/>
      <c r="CCJ235" s="4"/>
      <c r="CCK235" s="4"/>
      <c r="CCL235" s="4"/>
      <c r="CCM235" s="4"/>
      <c r="CCN235" s="4"/>
      <c r="CCO235" s="4"/>
      <c r="CCP235" s="4"/>
      <c r="CCQ235" s="4"/>
      <c r="CCR235" s="4"/>
      <c r="CCS235" s="4"/>
      <c r="CCT235" s="4"/>
      <c r="CCU235" s="4"/>
      <c r="CCV235" s="4"/>
      <c r="CCW235" s="4"/>
      <c r="CCX235" s="4"/>
      <c r="CCY235" s="4"/>
      <c r="CCZ235" s="4"/>
      <c r="CDA235" s="4"/>
      <c r="CDB235" s="4"/>
      <c r="CDC235" s="4"/>
      <c r="CDD235" s="4"/>
      <c r="CDE235" s="4"/>
      <c r="CDF235" s="4"/>
      <c r="CDG235" s="4"/>
      <c r="CDH235" s="4"/>
      <c r="CDI235" s="4"/>
      <c r="CDJ235" s="4"/>
      <c r="CDK235" s="4"/>
      <c r="CDL235" s="4"/>
      <c r="CDM235" s="4"/>
      <c r="CDN235" s="4"/>
      <c r="CDO235" s="4"/>
      <c r="CDP235" s="4"/>
      <c r="CDQ235" s="4"/>
      <c r="CDR235" s="4"/>
      <c r="CDS235" s="4"/>
      <c r="CDT235" s="4"/>
      <c r="CDU235" s="4"/>
      <c r="CDV235" s="4"/>
      <c r="CDW235" s="4"/>
      <c r="CDX235" s="4"/>
      <c r="CDY235" s="4"/>
      <c r="CDZ235" s="4"/>
      <c r="CEA235" s="4"/>
      <c r="CEB235" s="4"/>
      <c r="CEC235" s="4"/>
      <c r="CED235" s="4"/>
      <c r="CEE235" s="4"/>
      <c r="CEF235" s="4"/>
      <c r="CEG235" s="4"/>
      <c r="CEH235" s="4"/>
      <c r="CEI235" s="4"/>
      <c r="CEJ235" s="4"/>
      <c r="CEK235" s="4"/>
      <c r="CEL235" s="4"/>
      <c r="CEM235" s="4"/>
      <c r="CEN235" s="4"/>
      <c r="CEO235" s="4"/>
      <c r="CEP235" s="4"/>
      <c r="CEQ235" s="4"/>
      <c r="CER235" s="4"/>
      <c r="CES235" s="4"/>
      <c r="CET235" s="4"/>
      <c r="CEU235" s="4"/>
      <c r="CEV235" s="4"/>
      <c r="CEW235" s="4"/>
      <c r="CEX235" s="4"/>
      <c r="CEY235" s="4"/>
      <c r="CEZ235" s="4"/>
      <c r="CFA235" s="4"/>
      <c r="CFB235" s="4"/>
      <c r="CFC235" s="4"/>
      <c r="CFD235" s="4"/>
      <c r="CFE235" s="4"/>
      <c r="CFF235" s="4"/>
      <c r="CFG235" s="4"/>
      <c r="CFH235" s="4"/>
      <c r="CFI235" s="4"/>
      <c r="CFJ235" s="4"/>
      <c r="CFK235" s="4"/>
      <c r="CFL235" s="4"/>
      <c r="CFM235" s="4"/>
      <c r="CFN235" s="4"/>
      <c r="CFO235" s="4"/>
      <c r="CFP235" s="4"/>
      <c r="CFQ235" s="4"/>
      <c r="CFR235" s="4"/>
      <c r="CFS235" s="4"/>
      <c r="CFT235" s="4"/>
      <c r="CFU235" s="4"/>
      <c r="CFV235" s="4"/>
      <c r="CFW235" s="4"/>
      <c r="CFX235" s="4"/>
      <c r="CFY235" s="4"/>
      <c r="CFZ235" s="4"/>
      <c r="CGA235" s="4"/>
      <c r="CGB235" s="4"/>
      <c r="CGC235" s="4"/>
      <c r="CGD235" s="4"/>
      <c r="CGE235" s="4"/>
      <c r="CGF235" s="4"/>
      <c r="CGG235" s="4"/>
      <c r="CGH235" s="4"/>
      <c r="CGI235" s="4"/>
      <c r="CGJ235" s="4"/>
      <c r="CGK235" s="4"/>
      <c r="CGL235" s="4"/>
      <c r="CGM235" s="4"/>
      <c r="CGN235" s="4"/>
      <c r="CGO235" s="4"/>
      <c r="CGP235" s="4"/>
      <c r="CGQ235" s="4"/>
      <c r="CGR235" s="4"/>
      <c r="CGS235" s="4"/>
      <c r="CGT235" s="4"/>
      <c r="CGU235" s="4"/>
      <c r="CGV235" s="4"/>
      <c r="CGW235" s="4"/>
      <c r="CGX235" s="4"/>
      <c r="CGY235" s="4"/>
      <c r="CGZ235" s="4"/>
      <c r="CHA235" s="4"/>
      <c r="CHB235" s="4"/>
      <c r="CHC235" s="4"/>
      <c r="CHD235" s="4"/>
      <c r="CHE235" s="4"/>
      <c r="CHF235" s="4"/>
      <c r="CHG235" s="4"/>
      <c r="CHH235" s="4"/>
      <c r="CHI235" s="4"/>
      <c r="CHJ235" s="4"/>
      <c r="CHK235" s="4"/>
      <c r="CHL235" s="4"/>
      <c r="CHM235" s="4"/>
      <c r="CHN235" s="4"/>
      <c r="CHO235" s="4"/>
      <c r="CHP235" s="4"/>
      <c r="CHQ235" s="4"/>
      <c r="CHR235" s="4"/>
      <c r="CHS235" s="4"/>
      <c r="CHT235" s="4"/>
      <c r="CHU235" s="4"/>
      <c r="CHV235" s="4"/>
      <c r="CHW235" s="4"/>
      <c r="CHX235" s="4"/>
      <c r="CHY235" s="4"/>
      <c r="CHZ235" s="4"/>
      <c r="CIA235" s="4"/>
      <c r="CIB235" s="4"/>
      <c r="CIC235" s="4"/>
      <c r="CID235" s="4"/>
      <c r="CIE235" s="4"/>
      <c r="CIF235" s="4"/>
      <c r="CIG235" s="4"/>
      <c r="CIH235" s="4"/>
      <c r="CII235" s="4"/>
      <c r="CIJ235" s="4"/>
      <c r="CIK235" s="4"/>
      <c r="CIL235" s="4"/>
      <c r="CIM235" s="4"/>
      <c r="CIN235" s="4"/>
      <c r="CIO235" s="4"/>
      <c r="CIP235" s="4"/>
      <c r="CIQ235" s="4"/>
      <c r="CIR235" s="4"/>
      <c r="CIS235" s="4"/>
      <c r="CIT235" s="4"/>
      <c r="CIU235" s="4"/>
      <c r="CIV235" s="4"/>
      <c r="CIW235" s="4"/>
      <c r="CIX235" s="4"/>
      <c r="CIY235" s="4"/>
      <c r="CIZ235" s="4"/>
      <c r="CJA235" s="4"/>
      <c r="CJB235" s="4"/>
      <c r="CJC235" s="4"/>
      <c r="CJD235" s="4"/>
      <c r="CJE235" s="4"/>
      <c r="CJF235" s="4"/>
      <c r="CJG235" s="4"/>
      <c r="CJH235" s="4"/>
      <c r="CJI235" s="4"/>
      <c r="CJJ235" s="4"/>
      <c r="CJK235" s="4"/>
      <c r="CJL235" s="4"/>
      <c r="CJM235" s="4"/>
      <c r="CJN235" s="4"/>
      <c r="CJO235" s="4"/>
      <c r="CJP235" s="4"/>
      <c r="CJQ235" s="4"/>
      <c r="CJR235" s="4"/>
      <c r="CJS235" s="4"/>
      <c r="CJT235" s="4"/>
      <c r="CJU235" s="4"/>
      <c r="CJV235" s="4"/>
      <c r="CJW235" s="4"/>
      <c r="CJX235" s="4"/>
      <c r="CJY235" s="4"/>
      <c r="CJZ235" s="4"/>
      <c r="CKA235" s="4"/>
      <c r="CKB235" s="4"/>
      <c r="CKC235" s="4"/>
      <c r="CKD235" s="4"/>
      <c r="CKE235" s="4"/>
      <c r="CKF235" s="4"/>
      <c r="CKG235" s="4"/>
      <c r="CKH235" s="4"/>
      <c r="CKI235" s="4"/>
      <c r="CKJ235" s="4"/>
      <c r="CKK235" s="4"/>
      <c r="CKL235" s="4"/>
      <c r="CKM235" s="4"/>
      <c r="CKN235" s="4"/>
      <c r="CKO235" s="4"/>
      <c r="CKP235" s="4"/>
      <c r="CKQ235" s="4"/>
      <c r="CKR235" s="4"/>
      <c r="CKS235" s="4"/>
      <c r="CKT235" s="4"/>
      <c r="CKU235" s="4"/>
      <c r="CKV235" s="4"/>
      <c r="CKW235" s="4"/>
      <c r="CKX235" s="4"/>
      <c r="CKY235" s="4"/>
      <c r="CKZ235" s="4"/>
      <c r="CLA235" s="4"/>
      <c r="CLB235" s="4"/>
      <c r="CLC235" s="4"/>
      <c r="CLD235" s="4"/>
      <c r="CLE235" s="4"/>
      <c r="CLF235" s="4"/>
      <c r="CLG235" s="4"/>
      <c r="CLH235" s="4"/>
      <c r="CLI235" s="4"/>
      <c r="CLJ235" s="4"/>
      <c r="CLK235" s="4"/>
      <c r="CLL235" s="4"/>
      <c r="CLM235" s="4"/>
      <c r="CLN235" s="4"/>
      <c r="CLO235" s="4"/>
      <c r="CLP235" s="4"/>
      <c r="CLQ235" s="4"/>
      <c r="CLR235" s="4"/>
      <c r="CLS235" s="4"/>
      <c r="CLT235" s="4"/>
      <c r="CLU235" s="4"/>
      <c r="CLV235" s="4"/>
      <c r="CLW235" s="4"/>
      <c r="CLX235" s="4"/>
      <c r="CLY235" s="4"/>
      <c r="CLZ235" s="4"/>
      <c r="CMA235" s="4"/>
      <c r="CMB235" s="4"/>
      <c r="CMC235" s="4"/>
      <c r="CMD235" s="4"/>
      <c r="CME235" s="4"/>
      <c r="CMF235" s="4"/>
      <c r="CMG235" s="4"/>
      <c r="CMH235" s="4"/>
      <c r="CMI235" s="4"/>
      <c r="CMJ235" s="4"/>
      <c r="CMK235" s="4"/>
      <c r="CML235" s="4"/>
      <c r="CMM235" s="4"/>
      <c r="CMN235" s="4"/>
      <c r="CMO235" s="4"/>
      <c r="CMP235" s="4"/>
      <c r="CMQ235" s="4"/>
      <c r="CMR235" s="4"/>
      <c r="CMS235" s="4"/>
      <c r="CMT235" s="4"/>
      <c r="CMU235" s="4"/>
      <c r="CMV235" s="4"/>
      <c r="CMW235" s="4"/>
      <c r="CMX235" s="4"/>
      <c r="CMY235" s="4"/>
      <c r="CMZ235" s="4"/>
      <c r="CNA235" s="4"/>
      <c r="CNB235" s="4"/>
      <c r="CNC235" s="4"/>
      <c r="CND235" s="4"/>
      <c r="CNE235" s="4"/>
      <c r="CNF235" s="4"/>
      <c r="CNG235" s="4"/>
      <c r="CNH235" s="4"/>
      <c r="CNI235" s="4"/>
      <c r="CNJ235" s="4"/>
      <c r="CNK235" s="4"/>
      <c r="CNL235" s="4"/>
      <c r="CNM235" s="4"/>
      <c r="CNN235" s="4"/>
      <c r="CNO235" s="4"/>
      <c r="CNP235" s="4"/>
      <c r="CNQ235" s="4"/>
      <c r="CNR235" s="4"/>
      <c r="CNS235" s="4"/>
      <c r="CNT235" s="4"/>
      <c r="CNU235" s="4"/>
      <c r="CNV235" s="4"/>
      <c r="CNW235" s="4"/>
      <c r="CNX235" s="4"/>
      <c r="CNY235" s="4"/>
      <c r="CNZ235" s="4"/>
      <c r="COA235" s="4"/>
      <c r="COB235" s="4"/>
      <c r="COC235" s="4"/>
      <c r="COD235" s="4"/>
      <c r="COE235" s="4"/>
      <c r="COF235" s="4"/>
      <c r="COG235" s="4"/>
      <c r="COH235" s="4"/>
      <c r="COI235" s="4"/>
      <c r="COJ235" s="4"/>
      <c r="COK235" s="4"/>
      <c r="COL235" s="4"/>
      <c r="COM235" s="4"/>
      <c r="CON235" s="4"/>
      <c r="COO235" s="4"/>
      <c r="COP235" s="4"/>
      <c r="COQ235" s="4"/>
      <c r="COR235" s="4"/>
      <c r="COS235" s="4"/>
      <c r="COT235" s="4"/>
      <c r="COU235" s="4"/>
      <c r="COV235" s="4"/>
      <c r="COW235" s="4"/>
      <c r="COX235" s="4"/>
      <c r="COY235" s="4"/>
      <c r="COZ235" s="4"/>
      <c r="CPA235" s="4"/>
      <c r="CPB235" s="4"/>
      <c r="CPC235" s="4"/>
      <c r="CPD235" s="4"/>
      <c r="CPE235" s="4"/>
      <c r="CPF235" s="4"/>
      <c r="CPG235" s="4"/>
      <c r="CPH235" s="4"/>
      <c r="CPI235" s="4"/>
      <c r="CPJ235" s="4"/>
      <c r="CPK235" s="4"/>
      <c r="CPL235" s="4"/>
      <c r="CPM235" s="4"/>
      <c r="CPN235" s="4"/>
      <c r="CPO235" s="4"/>
      <c r="CPP235" s="4"/>
      <c r="CPQ235" s="4"/>
      <c r="CPR235" s="4"/>
      <c r="CPS235" s="4"/>
      <c r="CPT235" s="4"/>
      <c r="CPU235" s="4"/>
      <c r="CPV235" s="4"/>
      <c r="CPW235" s="4"/>
      <c r="CPX235" s="4"/>
      <c r="CPY235" s="4"/>
      <c r="CPZ235" s="4"/>
      <c r="CQA235" s="4"/>
      <c r="CQB235" s="4"/>
      <c r="CQC235" s="4"/>
      <c r="CQD235" s="4"/>
      <c r="CQE235" s="4"/>
      <c r="CQF235" s="4"/>
      <c r="CQG235" s="4"/>
      <c r="CQH235" s="4"/>
      <c r="CQI235" s="4"/>
      <c r="CQJ235" s="4"/>
      <c r="CQK235" s="4"/>
      <c r="CQL235" s="4"/>
      <c r="CQM235" s="4"/>
      <c r="CQN235" s="4"/>
      <c r="CQO235" s="4"/>
      <c r="CQP235" s="4"/>
      <c r="CQQ235" s="4"/>
      <c r="CQR235" s="4"/>
      <c r="CQS235" s="4"/>
      <c r="CQT235" s="4"/>
      <c r="CQU235" s="4"/>
      <c r="CQV235" s="4"/>
      <c r="CQW235" s="4"/>
      <c r="CQX235" s="4"/>
      <c r="CQY235" s="4"/>
      <c r="CQZ235" s="4"/>
      <c r="CRA235" s="4"/>
      <c r="CRB235" s="4"/>
      <c r="CRC235" s="4"/>
      <c r="CRD235" s="4"/>
      <c r="CRE235" s="4"/>
      <c r="CRF235" s="4"/>
      <c r="CRG235" s="4"/>
      <c r="CRH235" s="4"/>
      <c r="CRI235" s="4"/>
      <c r="CRJ235" s="4"/>
      <c r="CRK235" s="4"/>
      <c r="CRL235" s="4"/>
      <c r="CRM235" s="4"/>
      <c r="CRN235" s="4"/>
      <c r="CRO235" s="4"/>
      <c r="CRP235" s="4"/>
      <c r="CRQ235" s="4"/>
      <c r="CRR235" s="4"/>
      <c r="CRS235" s="4"/>
      <c r="CRT235" s="4"/>
      <c r="CRU235" s="4"/>
      <c r="CRV235" s="4"/>
      <c r="CRW235" s="4"/>
      <c r="CRX235" s="4"/>
      <c r="CRY235" s="4"/>
      <c r="CRZ235" s="4"/>
      <c r="CSA235" s="4"/>
      <c r="CSB235" s="4"/>
      <c r="CSC235" s="4"/>
      <c r="CSD235" s="4"/>
      <c r="CSE235" s="4"/>
      <c r="CSF235" s="4"/>
      <c r="CSG235" s="4"/>
      <c r="CSH235" s="4"/>
      <c r="CSI235" s="4"/>
      <c r="CSJ235" s="4"/>
      <c r="CSK235" s="4"/>
      <c r="CSL235" s="4"/>
      <c r="CSM235" s="4"/>
      <c r="CSN235" s="4"/>
      <c r="CSO235" s="4"/>
      <c r="CSP235" s="4"/>
      <c r="CSQ235" s="4"/>
      <c r="CSR235" s="4"/>
      <c r="CSS235" s="4"/>
      <c r="CST235" s="4"/>
      <c r="CSU235" s="4"/>
      <c r="CSV235" s="4"/>
      <c r="CSW235" s="4"/>
      <c r="CSX235" s="4"/>
      <c r="CSY235" s="4"/>
      <c r="CSZ235" s="4"/>
      <c r="CTA235" s="4"/>
      <c r="CTB235" s="4"/>
      <c r="CTC235" s="4"/>
      <c r="CTD235" s="4"/>
      <c r="CTE235" s="4"/>
      <c r="CTF235" s="4"/>
      <c r="CTG235" s="4"/>
      <c r="CTH235" s="4"/>
      <c r="CTI235" s="4"/>
      <c r="CTJ235" s="4"/>
      <c r="CTK235" s="4"/>
      <c r="CTL235" s="4"/>
      <c r="CTM235" s="4"/>
      <c r="CTN235" s="4"/>
      <c r="CTO235" s="4"/>
      <c r="CTP235" s="4"/>
      <c r="CTQ235" s="4"/>
      <c r="CTR235" s="4"/>
      <c r="CTS235" s="4"/>
      <c r="CTT235" s="4"/>
      <c r="CTU235" s="4"/>
      <c r="CTV235" s="4"/>
      <c r="CTW235" s="4"/>
      <c r="CTX235" s="4"/>
      <c r="CTY235" s="4"/>
      <c r="CTZ235" s="4"/>
      <c r="CUA235" s="4"/>
      <c r="CUB235" s="4"/>
      <c r="CUC235" s="4"/>
      <c r="CUD235" s="4"/>
      <c r="CUE235" s="4"/>
      <c r="CUF235" s="4"/>
      <c r="CUG235" s="4"/>
      <c r="CUH235" s="4"/>
      <c r="CUI235" s="4"/>
      <c r="CUJ235" s="4"/>
      <c r="CUK235" s="4"/>
      <c r="CUL235" s="4"/>
      <c r="CUM235" s="4"/>
      <c r="CUN235" s="4"/>
      <c r="CUO235" s="4"/>
      <c r="CUP235" s="4"/>
      <c r="CUQ235" s="4"/>
      <c r="CUR235" s="4"/>
      <c r="CUS235" s="4"/>
      <c r="CUT235" s="4"/>
      <c r="CUU235" s="4"/>
      <c r="CUV235" s="4"/>
      <c r="CUW235" s="4"/>
      <c r="CUX235" s="4"/>
      <c r="CUY235" s="4"/>
      <c r="CUZ235" s="4"/>
      <c r="CVA235" s="4"/>
      <c r="CVB235" s="4"/>
      <c r="CVC235" s="4"/>
      <c r="CVD235" s="4"/>
      <c r="CVE235" s="4"/>
      <c r="CVF235" s="4"/>
      <c r="CVG235" s="4"/>
      <c r="CVH235" s="4"/>
      <c r="CVI235" s="4"/>
      <c r="CVJ235" s="4"/>
      <c r="CVK235" s="4"/>
      <c r="CVL235" s="4"/>
      <c r="CVM235" s="4"/>
      <c r="CVN235" s="4"/>
      <c r="CVO235" s="4"/>
      <c r="CVP235" s="4"/>
      <c r="CVQ235" s="4"/>
      <c r="CVR235" s="4"/>
      <c r="CVS235" s="4"/>
      <c r="CVT235" s="4"/>
      <c r="CVU235" s="4"/>
      <c r="CVV235" s="4"/>
      <c r="CVW235" s="4"/>
      <c r="CVX235" s="4"/>
      <c r="CVY235" s="4"/>
      <c r="CVZ235" s="4"/>
      <c r="CWA235" s="4"/>
      <c r="CWB235" s="4"/>
      <c r="CWC235" s="4"/>
      <c r="CWD235" s="4"/>
      <c r="CWE235" s="4"/>
      <c r="CWF235" s="4"/>
      <c r="CWG235" s="4"/>
      <c r="CWH235" s="4"/>
      <c r="CWI235" s="4"/>
      <c r="CWJ235" s="4"/>
      <c r="CWK235" s="4"/>
      <c r="CWL235" s="4"/>
      <c r="CWM235" s="4"/>
      <c r="CWN235" s="4"/>
      <c r="CWO235" s="4"/>
      <c r="CWP235" s="4"/>
      <c r="CWQ235" s="4"/>
      <c r="CWR235" s="4"/>
      <c r="CWS235" s="4"/>
      <c r="CWT235" s="4"/>
      <c r="CWU235" s="4"/>
      <c r="CWV235" s="4"/>
      <c r="CWW235" s="4"/>
      <c r="CWX235" s="4"/>
      <c r="CWY235" s="4"/>
      <c r="CWZ235" s="4"/>
      <c r="CXA235" s="4"/>
      <c r="CXB235" s="4"/>
      <c r="CXC235" s="4"/>
      <c r="CXD235" s="4"/>
      <c r="CXE235" s="4"/>
      <c r="CXF235" s="4"/>
      <c r="CXG235" s="4"/>
      <c r="CXH235" s="4"/>
      <c r="CXI235" s="4"/>
      <c r="CXJ235" s="4"/>
      <c r="CXK235" s="4"/>
      <c r="CXL235" s="4"/>
      <c r="CXM235" s="4"/>
      <c r="CXN235" s="4"/>
      <c r="CXO235" s="4"/>
      <c r="CXP235" s="4"/>
      <c r="CXQ235" s="4"/>
      <c r="CXR235" s="4"/>
      <c r="CXS235" s="4"/>
      <c r="CXT235" s="4"/>
      <c r="CXU235" s="4"/>
      <c r="CXV235" s="4"/>
      <c r="CXW235" s="4"/>
      <c r="CXX235" s="4"/>
      <c r="CXY235" s="4"/>
      <c r="CXZ235" s="4"/>
      <c r="CYA235" s="4"/>
      <c r="CYB235" s="4"/>
      <c r="CYC235" s="4"/>
      <c r="CYD235" s="4"/>
      <c r="CYE235" s="4"/>
      <c r="CYF235" s="4"/>
      <c r="CYG235" s="4"/>
      <c r="CYH235" s="4"/>
      <c r="CYI235" s="4"/>
      <c r="CYJ235" s="4"/>
      <c r="CYK235" s="4"/>
      <c r="CYL235" s="4"/>
      <c r="CYM235" s="4"/>
      <c r="CYN235" s="4"/>
      <c r="CYO235" s="4"/>
      <c r="CYP235" s="4"/>
      <c r="CYQ235" s="4"/>
      <c r="CYR235" s="4"/>
      <c r="CYS235" s="4"/>
      <c r="CYT235" s="4"/>
      <c r="CYU235" s="4"/>
      <c r="CYV235" s="4"/>
      <c r="CYW235" s="4"/>
      <c r="CYX235" s="4"/>
      <c r="CYY235" s="4"/>
      <c r="CYZ235" s="4"/>
      <c r="CZA235" s="4"/>
      <c r="CZB235" s="4"/>
      <c r="CZC235" s="4"/>
      <c r="CZD235" s="4"/>
      <c r="CZE235" s="4"/>
      <c r="CZF235" s="4"/>
      <c r="CZG235" s="4"/>
      <c r="CZH235" s="4"/>
      <c r="CZI235" s="4"/>
      <c r="CZJ235" s="4"/>
      <c r="CZK235" s="4"/>
      <c r="CZL235" s="4"/>
      <c r="CZM235" s="4"/>
      <c r="CZN235" s="4"/>
      <c r="CZO235" s="4"/>
      <c r="CZP235" s="4"/>
      <c r="CZQ235" s="4"/>
      <c r="CZR235" s="4"/>
      <c r="CZS235" s="4"/>
      <c r="CZT235" s="4"/>
      <c r="CZU235" s="4"/>
      <c r="CZV235" s="4"/>
      <c r="CZW235" s="4"/>
      <c r="CZX235" s="4"/>
      <c r="CZY235" s="4"/>
      <c r="CZZ235" s="4"/>
      <c r="DAA235" s="4"/>
      <c r="DAB235" s="4"/>
      <c r="DAC235" s="4"/>
      <c r="DAD235" s="4"/>
      <c r="DAE235" s="4"/>
      <c r="DAF235" s="4"/>
      <c r="DAG235" s="4"/>
      <c r="DAH235" s="4"/>
      <c r="DAI235" s="4"/>
      <c r="DAJ235" s="4"/>
      <c r="DAK235" s="4"/>
      <c r="DAL235" s="4"/>
      <c r="DAM235" s="4"/>
      <c r="DAN235" s="4"/>
      <c r="DAO235" s="4"/>
      <c r="DAP235" s="4"/>
      <c r="DAQ235" s="4"/>
      <c r="DAR235" s="4"/>
      <c r="DAS235" s="4"/>
      <c r="DAT235" s="4"/>
      <c r="DAU235" s="4"/>
      <c r="DAV235" s="4"/>
      <c r="DAW235" s="4"/>
      <c r="DAX235" s="4"/>
      <c r="DAY235" s="4"/>
      <c r="DAZ235" s="4"/>
      <c r="DBA235" s="4"/>
      <c r="DBB235" s="4"/>
      <c r="DBC235" s="4"/>
      <c r="DBD235" s="4"/>
      <c r="DBE235" s="4"/>
      <c r="DBF235" s="4"/>
      <c r="DBG235" s="4"/>
      <c r="DBH235" s="4"/>
      <c r="DBI235" s="4"/>
      <c r="DBJ235" s="4"/>
      <c r="DBK235" s="4"/>
      <c r="DBL235" s="4"/>
      <c r="DBM235" s="4"/>
      <c r="DBN235" s="4"/>
      <c r="DBO235" s="4"/>
      <c r="DBP235" s="4"/>
      <c r="DBQ235" s="4"/>
      <c r="DBR235" s="4"/>
      <c r="DBS235" s="4"/>
      <c r="DBT235" s="4"/>
      <c r="DBU235" s="4"/>
      <c r="DBV235" s="4"/>
      <c r="DBW235" s="4"/>
      <c r="DBX235" s="4"/>
      <c r="DBY235" s="4"/>
      <c r="DBZ235" s="4"/>
      <c r="DCA235" s="4"/>
      <c r="DCB235" s="4"/>
      <c r="DCC235" s="4"/>
      <c r="DCD235" s="4"/>
      <c r="DCE235" s="4"/>
      <c r="DCF235" s="4"/>
      <c r="DCG235" s="4"/>
      <c r="DCH235" s="4"/>
      <c r="DCI235" s="4"/>
      <c r="DCJ235" s="4"/>
      <c r="DCK235" s="4"/>
      <c r="DCL235" s="4"/>
      <c r="DCM235" s="4"/>
      <c r="DCN235" s="4"/>
      <c r="DCO235" s="4"/>
      <c r="DCP235" s="4"/>
      <c r="DCQ235" s="4"/>
      <c r="DCR235" s="4"/>
      <c r="DCS235" s="4"/>
      <c r="DCT235" s="4"/>
      <c r="DCU235" s="4"/>
      <c r="DCV235" s="4"/>
      <c r="DCW235" s="4"/>
      <c r="DCX235" s="4"/>
      <c r="DCY235" s="4"/>
      <c r="DCZ235" s="4"/>
      <c r="DDA235" s="4"/>
      <c r="DDB235" s="4"/>
      <c r="DDC235" s="4"/>
      <c r="DDD235" s="4"/>
      <c r="DDE235" s="4"/>
      <c r="DDF235" s="4"/>
      <c r="DDG235" s="4"/>
      <c r="DDH235" s="4"/>
      <c r="DDI235" s="4"/>
      <c r="DDJ235" s="4"/>
      <c r="DDK235" s="4"/>
      <c r="DDL235" s="4"/>
      <c r="DDM235" s="4"/>
      <c r="DDN235" s="4"/>
      <c r="DDO235" s="4"/>
      <c r="DDP235" s="4"/>
      <c r="DDQ235" s="4"/>
      <c r="DDR235" s="4"/>
      <c r="DDS235" s="4"/>
      <c r="DDT235" s="4"/>
      <c r="DDU235" s="4"/>
      <c r="DDV235" s="4"/>
      <c r="DDW235" s="4"/>
      <c r="DDX235" s="4"/>
      <c r="DDY235" s="4"/>
      <c r="DDZ235" s="4"/>
      <c r="DEA235" s="4"/>
      <c r="DEB235" s="4"/>
      <c r="DEC235" s="4"/>
      <c r="DED235" s="4"/>
      <c r="DEE235" s="4"/>
      <c r="DEF235" s="4"/>
      <c r="DEG235" s="4"/>
      <c r="DEH235" s="4"/>
      <c r="DEI235" s="4"/>
      <c r="DEJ235" s="4"/>
      <c r="DEK235" s="4"/>
      <c r="DEL235" s="4"/>
      <c r="DEM235" s="4"/>
      <c r="DEN235" s="4"/>
      <c r="DEO235" s="4"/>
      <c r="DEP235" s="4"/>
      <c r="DEQ235" s="4"/>
      <c r="DER235" s="4"/>
      <c r="DES235" s="4"/>
      <c r="DET235" s="4"/>
      <c r="DEU235" s="4"/>
      <c r="DEV235" s="4"/>
      <c r="DEW235" s="4"/>
      <c r="DEX235" s="4"/>
      <c r="DEY235" s="4"/>
      <c r="DEZ235" s="4"/>
      <c r="DFA235" s="4"/>
      <c r="DFB235" s="4"/>
      <c r="DFC235" s="4"/>
      <c r="DFD235" s="4"/>
      <c r="DFE235" s="4"/>
      <c r="DFF235" s="4"/>
      <c r="DFG235" s="4"/>
      <c r="DFH235" s="4"/>
      <c r="DFI235" s="4"/>
      <c r="DFJ235" s="4"/>
      <c r="DFK235" s="4"/>
      <c r="DFL235" s="4"/>
      <c r="DFM235" s="4"/>
      <c r="DFN235" s="4"/>
      <c r="DFO235" s="4"/>
      <c r="DFP235" s="4"/>
      <c r="DFQ235" s="4"/>
      <c r="DFR235" s="4"/>
      <c r="DFS235" s="4"/>
      <c r="DFT235" s="4"/>
      <c r="DFU235" s="4"/>
      <c r="DFV235" s="4"/>
      <c r="DFW235" s="4"/>
      <c r="DFX235" s="4"/>
      <c r="DFY235" s="4"/>
      <c r="DFZ235" s="4"/>
      <c r="DGA235" s="4"/>
      <c r="DGB235" s="4"/>
      <c r="DGC235" s="4"/>
      <c r="DGD235" s="4"/>
      <c r="DGE235" s="4"/>
      <c r="DGF235" s="4"/>
      <c r="DGG235" s="4"/>
      <c r="DGH235" s="4"/>
      <c r="DGI235" s="4"/>
      <c r="DGJ235" s="4"/>
      <c r="DGK235" s="4"/>
      <c r="DGL235" s="4"/>
      <c r="DGM235" s="4"/>
      <c r="DGN235" s="4"/>
      <c r="DGO235" s="4"/>
      <c r="DGP235" s="4"/>
      <c r="DGQ235" s="4"/>
      <c r="DGR235" s="4"/>
      <c r="DGS235" s="4"/>
      <c r="DGT235" s="4"/>
      <c r="DGU235" s="4"/>
      <c r="DGV235" s="4"/>
      <c r="DGW235" s="4"/>
      <c r="DGX235" s="4"/>
      <c r="DGY235" s="4"/>
      <c r="DGZ235" s="4"/>
      <c r="DHA235" s="4"/>
      <c r="DHB235" s="4"/>
      <c r="DHC235" s="4"/>
      <c r="DHD235" s="4"/>
      <c r="DHE235" s="4"/>
      <c r="DHF235" s="4"/>
      <c r="DHG235" s="4"/>
      <c r="DHH235" s="4"/>
      <c r="DHI235" s="4"/>
      <c r="DHJ235" s="4"/>
      <c r="DHK235" s="4"/>
      <c r="DHL235" s="4"/>
      <c r="DHM235" s="4"/>
      <c r="DHN235" s="4"/>
      <c r="DHO235" s="4"/>
      <c r="DHP235" s="4"/>
      <c r="DHQ235" s="4"/>
      <c r="DHR235" s="4"/>
      <c r="DHS235" s="4"/>
      <c r="DHT235" s="4"/>
      <c r="DHU235" s="4"/>
      <c r="DHV235" s="4"/>
      <c r="DHW235" s="4"/>
      <c r="DHX235" s="4"/>
      <c r="DHY235" s="4"/>
      <c r="DHZ235" s="4"/>
      <c r="DIA235" s="4"/>
      <c r="DIB235" s="4"/>
      <c r="DIC235" s="4"/>
      <c r="DID235" s="4"/>
      <c r="DIE235" s="4"/>
      <c r="DIF235" s="4"/>
      <c r="DIG235" s="4"/>
      <c r="DIH235" s="4"/>
      <c r="DII235" s="4"/>
      <c r="DIJ235" s="4"/>
      <c r="DIK235" s="4"/>
      <c r="DIL235" s="4"/>
      <c r="DIM235" s="4"/>
      <c r="DIN235" s="4"/>
      <c r="DIO235" s="4"/>
      <c r="DIP235" s="4"/>
      <c r="DIQ235" s="4"/>
      <c r="DIR235" s="4"/>
      <c r="DIS235" s="4"/>
      <c r="DIT235" s="4"/>
      <c r="DIU235" s="4"/>
      <c r="DIV235" s="4"/>
      <c r="DIW235" s="4"/>
      <c r="DIX235" s="4"/>
      <c r="DIY235" s="4"/>
      <c r="DIZ235" s="4"/>
      <c r="DJA235" s="4"/>
      <c r="DJB235" s="4"/>
      <c r="DJC235" s="4"/>
      <c r="DJD235" s="4"/>
      <c r="DJE235" s="4"/>
      <c r="DJF235" s="4"/>
      <c r="DJG235" s="4"/>
      <c r="DJH235" s="4"/>
      <c r="DJI235" s="4"/>
      <c r="DJJ235" s="4"/>
      <c r="DJK235" s="4"/>
      <c r="DJL235" s="4"/>
      <c r="DJM235" s="4"/>
      <c r="DJN235" s="4"/>
      <c r="DJO235" s="4"/>
      <c r="DJP235" s="4"/>
      <c r="DJQ235" s="4"/>
      <c r="DJR235" s="4"/>
      <c r="DJS235" s="4"/>
      <c r="DJT235" s="4"/>
      <c r="DJU235" s="4"/>
      <c r="DJV235" s="4"/>
      <c r="DJW235" s="4"/>
      <c r="DJX235" s="4"/>
      <c r="DJY235" s="4"/>
      <c r="DJZ235" s="4"/>
      <c r="DKA235" s="4"/>
      <c r="DKB235" s="4"/>
      <c r="DKC235" s="4"/>
      <c r="DKD235" s="4"/>
      <c r="DKE235" s="4"/>
      <c r="DKF235" s="4"/>
      <c r="DKG235" s="4"/>
      <c r="DKH235" s="4"/>
      <c r="DKI235" s="4"/>
      <c r="DKJ235" s="4"/>
      <c r="DKK235" s="4"/>
      <c r="DKL235" s="4"/>
      <c r="DKM235" s="4"/>
      <c r="DKN235" s="4"/>
      <c r="DKO235" s="4"/>
      <c r="DKP235" s="4"/>
      <c r="DKQ235" s="4"/>
      <c r="DKR235" s="4"/>
      <c r="DKS235" s="4"/>
      <c r="DKT235" s="4"/>
      <c r="DKU235" s="4"/>
      <c r="DKV235" s="4"/>
      <c r="DKW235" s="4"/>
      <c r="DKX235" s="4"/>
      <c r="DKY235" s="4"/>
      <c r="DKZ235" s="4"/>
      <c r="DLA235" s="4"/>
      <c r="DLB235" s="4"/>
      <c r="DLC235" s="4"/>
      <c r="DLD235" s="4"/>
      <c r="DLE235" s="4"/>
      <c r="DLF235" s="4"/>
      <c r="DLG235" s="4"/>
      <c r="DLH235" s="4"/>
      <c r="DLI235" s="4"/>
      <c r="DLJ235" s="4"/>
      <c r="DLK235" s="4"/>
      <c r="DLL235" s="4"/>
      <c r="DLM235" s="4"/>
      <c r="DLN235" s="4"/>
      <c r="DLO235" s="4"/>
      <c r="DLP235" s="4"/>
      <c r="DLQ235" s="4"/>
      <c r="DLR235" s="4"/>
      <c r="DLS235" s="4"/>
      <c r="DLT235" s="4"/>
      <c r="DLU235" s="4"/>
      <c r="DLV235" s="4"/>
      <c r="DLW235" s="4"/>
      <c r="DLX235" s="4"/>
      <c r="DLY235" s="4"/>
      <c r="DLZ235" s="4"/>
      <c r="DMA235" s="4"/>
      <c r="DMB235" s="4"/>
      <c r="DMC235" s="4"/>
      <c r="DMD235" s="4"/>
      <c r="DME235" s="4"/>
      <c r="DMF235" s="4"/>
      <c r="DMG235" s="4"/>
      <c r="DMH235" s="4"/>
      <c r="DMI235" s="4"/>
      <c r="DMJ235" s="4"/>
      <c r="DMK235" s="4"/>
      <c r="DML235" s="4"/>
      <c r="DMM235" s="4"/>
      <c r="DMN235" s="4"/>
      <c r="DMO235" s="4"/>
      <c r="DMP235" s="4"/>
      <c r="DMQ235" s="4"/>
      <c r="DMR235" s="4"/>
      <c r="DMS235" s="4"/>
      <c r="DMT235" s="4"/>
      <c r="DMU235" s="4"/>
      <c r="DMV235" s="4"/>
      <c r="DMW235" s="4"/>
      <c r="DMX235" s="4"/>
      <c r="DMY235" s="4"/>
      <c r="DMZ235" s="4"/>
      <c r="DNA235" s="4"/>
      <c r="DNB235" s="4"/>
      <c r="DNC235" s="4"/>
      <c r="DND235" s="4"/>
      <c r="DNE235" s="4"/>
      <c r="DNF235" s="4"/>
      <c r="DNG235" s="4"/>
      <c r="DNH235" s="4"/>
      <c r="DNI235" s="4"/>
      <c r="DNJ235" s="4"/>
      <c r="DNK235" s="4"/>
      <c r="DNL235" s="4"/>
      <c r="DNM235" s="4"/>
      <c r="DNN235" s="4"/>
      <c r="DNO235" s="4"/>
      <c r="DNP235" s="4"/>
      <c r="DNQ235" s="4"/>
      <c r="DNR235" s="4"/>
      <c r="DNS235" s="4"/>
      <c r="DNT235" s="4"/>
      <c r="DNU235" s="4"/>
      <c r="DNV235" s="4"/>
      <c r="DNW235" s="4"/>
      <c r="DNX235" s="4"/>
      <c r="DNY235" s="4"/>
      <c r="DNZ235" s="4"/>
      <c r="DOA235" s="4"/>
      <c r="DOB235" s="4"/>
      <c r="DOC235" s="4"/>
      <c r="DOD235" s="4"/>
      <c r="DOE235" s="4"/>
      <c r="DOF235" s="4"/>
      <c r="DOG235" s="4"/>
      <c r="DOH235" s="4"/>
      <c r="DOI235" s="4"/>
      <c r="DOJ235" s="4"/>
      <c r="DOK235" s="4"/>
      <c r="DOL235" s="4"/>
      <c r="DOM235" s="4"/>
      <c r="DON235" s="4"/>
      <c r="DOO235" s="4"/>
      <c r="DOP235" s="4"/>
      <c r="DOQ235" s="4"/>
      <c r="DOR235" s="4"/>
      <c r="DOS235" s="4"/>
      <c r="DOT235" s="4"/>
      <c r="DOU235" s="4"/>
      <c r="DOV235" s="4"/>
      <c r="DOW235" s="4"/>
      <c r="DOX235" s="4"/>
      <c r="DOY235" s="4"/>
      <c r="DOZ235" s="4"/>
      <c r="DPA235" s="4"/>
      <c r="DPB235" s="4"/>
      <c r="DPC235" s="4"/>
      <c r="DPD235" s="4"/>
      <c r="DPE235" s="4"/>
      <c r="DPF235" s="4"/>
      <c r="DPG235" s="4"/>
      <c r="DPH235" s="4"/>
      <c r="DPI235" s="4"/>
      <c r="DPJ235" s="4"/>
      <c r="DPK235" s="4"/>
      <c r="DPL235" s="4"/>
      <c r="DPM235" s="4"/>
      <c r="DPN235" s="4"/>
      <c r="DPO235" s="4"/>
      <c r="DPP235" s="4"/>
      <c r="DPQ235" s="4"/>
      <c r="DPR235" s="4"/>
      <c r="DPS235" s="4"/>
      <c r="DPT235" s="4"/>
      <c r="DPU235" s="4"/>
      <c r="DPV235" s="4"/>
      <c r="DPW235" s="4"/>
      <c r="DPX235" s="4"/>
      <c r="DPY235" s="4"/>
      <c r="DPZ235" s="4"/>
      <c r="DQA235" s="4"/>
      <c r="DQB235" s="4"/>
      <c r="DQC235" s="4"/>
      <c r="DQD235" s="4"/>
      <c r="DQE235" s="4"/>
      <c r="DQF235" s="4"/>
      <c r="DQG235" s="4"/>
      <c r="DQH235" s="4"/>
      <c r="DQI235" s="4"/>
      <c r="DQJ235" s="4"/>
      <c r="DQK235" s="4"/>
      <c r="DQL235" s="4"/>
      <c r="DQM235" s="4"/>
      <c r="DQN235" s="4"/>
      <c r="DQO235" s="4"/>
      <c r="DQP235" s="4"/>
      <c r="DQQ235" s="4"/>
      <c r="DQR235" s="4"/>
      <c r="DQS235" s="4"/>
      <c r="DQT235" s="4"/>
      <c r="DQU235" s="4"/>
      <c r="DQV235" s="4"/>
      <c r="DQW235" s="4"/>
      <c r="DQX235" s="4"/>
      <c r="DQY235" s="4"/>
      <c r="DQZ235" s="4"/>
      <c r="DRA235" s="4"/>
      <c r="DRB235" s="4"/>
      <c r="DRC235" s="4"/>
      <c r="DRD235" s="4"/>
      <c r="DRE235" s="4"/>
      <c r="DRF235" s="4"/>
      <c r="DRG235" s="4"/>
      <c r="DRH235" s="4"/>
      <c r="DRI235" s="4"/>
      <c r="DRJ235" s="4"/>
      <c r="DRK235" s="4"/>
      <c r="DRL235" s="4"/>
      <c r="DRM235" s="4"/>
      <c r="DRN235" s="4"/>
      <c r="DRO235" s="4"/>
      <c r="DRP235" s="4"/>
      <c r="DRQ235" s="4"/>
      <c r="DRR235" s="4"/>
      <c r="DRS235" s="4"/>
      <c r="DRT235" s="4"/>
      <c r="DRU235" s="4"/>
      <c r="DRV235" s="4"/>
      <c r="DRW235" s="4"/>
      <c r="DRX235" s="4"/>
      <c r="DRY235" s="4"/>
      <c r="DRZ235" s="4"/>
      <c r="DSA235" s="4"/>
      <c r="DSB235" s="4"/>
      <c r="DSC235" s="4"/>
      <c r="DSD235" s="4"/>
      <c r="DSE235" s="4"/>
      <c r="DSF235" s="4"/>
      <c r="DSG235" s="4"/>
      <c r="DSH235" s="4"/>
      <c r="DSI235" s="4"/>
      <c r="DSJ235" s="4"/>
      <c r="DSK235" s="4"/>
      <c r="DSL235" s="4"/>
      <c r="DSM235" s="4"/>
      <c r="DSN235" s="4"/>
      <c r="DSO235" s="4"/>
      <c r="DSP235" s="4"/>
      <c r="DSQ235" s="4"/>
      <c r="DSR235" s="4"/>
      <c r="DSS235" s="4"/>
      <c r="DST235" s="4"/>
      <c r="DSU235" s="4"/>
      <c r="DSV235" s="4"/>
      <c r="DSW235" s="4"/>
      <c r="DSX235" s="4"/>
      <c r="DSY235" s="4"/>
      <c r="DSZ235" s="4"/>
      <c r="DTA235" s="4"/>
      <c r="DTB235" s="4"/>
      <c r="DTC235" s="4"/>
      <c r="DTD235" s="4"/>
      <c r="DTE235" s="4"/>
      <c r="DTF235" s="4"/>
      <c r="DTG235" s="4"/>
      <c r="DTH235" s="4"/>
      <c r="DTI235" s="4"/>
      <c r="DTJ235" s="4"/>
      <c r="DTK235" s="4"/>
      <c r="DTL235" s="4"/>
      <c r="DTM235" s="4"/>
      <c r="DTN235" s="4"/>
      <c r="DTO235" s="4"/>
      <c r="DTP235" s="4"/>
      <c r="DTQ235" s="4"/>
      <c r="DTR235" s="4"/>
      <c r="DTS235" s="4"/>
      <c r="DTT235" s="4"/>
      <c r="DTU235" s="4"/>
      <c r="DTV235" s="4"/>
      <c r="DTW235" s="4"/>
      <c r="DTX235" s="4"/>
      <c r="DTY235" s="4"/>
      <c r="DTZ235" s="4"/>
      <c r="DUA235" s="4"/>
      <c r="DUB235" s="4"/>
      <c r="DUC235" s="4"/>
      <c r="DUD235" s="4"/>
      <c r="DUE235" s="4"/>
      <c r="DUF235" s="4"/>
      <c r="DUG235" s="4"/>
      <c r="DUH235" s="4"/>
      <c r="DUI235" s="4"/>
      <c r="DUJ235" s="4"/>
      <c r="DUK235" s="4"/>
      <c r="DUL235" s="4"/>
      <c r="DUM235" s="4"/>
      <c r="DUN235" s="4"/>
      <c r="DUO235" s="4"/>
      <c r="DUP235" s="4"/>
      <c r="DUQ235" s="4"/>
      <c r="DUR235" s="4"/>
      <c r="DUS235" s="4"/>
      <c r="DUT235" s="4"/>
      <c r="DUU235" s="4"/>
      <c r="DUV235" s="4"/>
      <c r="DUW235" s="4"/>
      <c r="DUX235" s="4"/>
      <c r="DUY235" s="4"/>
      <c r="DUZ235" s="4"/>
      <c r="DVA235" s="4"/>
      <c r="DVB235" s="4"/>
      <c r="DVC235" s="4"/>
      <c r="DVD235" s="4"/>
      <c r="DVE235" s="4"/>
      <c r="DVF235" s="4"/>
      <c r="DVG235" s="4"/>
      <c r="DVH235" s="4"/>
      <c r="DVI235" s="4"/>
      <c r="DVJ235" s="4"/>
      <c r="DVK235" s="4"/>
      <c r="DVL235" s="4"/>
      <c r="DVM235" s="4"/>
      <c r="DVN235" s="4"/>
      <c r="DVO235" s="4"/>
      <c r="DVP235" s="4"/>
      <c r="DVQ235" s="4"/>
      <c r="DVR235" s="4"/>
      <c r="DVS235" s="4"/>
      <c r="DVT235" s="4"/>
      <c r="DVU235" s="4"/>
      <c r="DVV235" s="4"/>
      <c r="DVW235" s="4"/>
      <c r="DVX235" s="4"/>
      <c r="DVY235" s="4"/>
      <c r="DVZ235" s="4"/>
      <c r="DWA235" s="4"/>
      <c r="DWB235" s="4"/>
      <c r="DWC235" s="4"/>
      <c r="DWD235" s="4"/>
      <c r="DWE235" s="4"/>
      <c r="DWF235" s="4"/>
      <c r="DWG235" s="4"/>
      <c r="DWH235" s="4"/>
      <c r="DWI235" s="4"/>
      <c r="DWJ235" s="4"/>
      <c r="DWK235" s="4"/>
      <c r="DWL235" s="4"/>
      <c r="DWM235" s="4"/>
      <c r="DWN235" s="4"/>
      <c r="DWO235" s="4"/>
      <c r="DWP235" s="4"/>
      <c r="DWQ235" s="4"/>
      <c r="DWR235" s="4"/>
      <c r="DWS235" s="4"/>
      <c r="DWT235" s="4"/>
      <c r="DWU235" s="4"/>
      <c r="DWV235" s="4"/>
      <c r="DWW235" s="4"/>
      <c r="DWX235" s="4"/>
      <c r="DWY235" s="4"/>
      <c r="DWZ235" s="4"/>
      <c r="DXA235" s="4"/>
      <c r="DXB235" s="4"/>
      <c r="DXC235" s="4"/>
      <c r="DXD235" s="4"/>
      <c r="DXE235" s="4"/>
      <c r="DXF235" s="4"/>
      <c r="DXG235" s="4"/>
      <c r="DXH235" s="4"/>
      <c r="DXI235" s="4"/>
      <c r="DXJ235" s="4"/>
      <c r="DXK235" s="4"/>
      <c r="DXL235" s="4"/>
      <c r="DXM235" s="4"/>
      <c r="DXN235" s="4"/>
      <c r="DXO235" s="4"/>
      <c r="DXP235" s="4"/>
      <c r="DXQ235" s="4"/>
      <c r="DXR235" s="4"/>
      <c r="DXS235" s="4"/>
      <c r="DXT235" s="4"/>
      <c r="DXU235" s="4"/>
      <c r="DXV235" s="4"/>
      <c r="DXW235" s="4"/>
      <c r="DXX235" s="4"/>
      <c r="DXY235" s="4"/>
      <c r="DXZ235" s="4"/>
      <c r="DYA235" s="4"/>
      <c r="DYB235" s="4"/>
      <c r="DYC235" s="4"/>
      <c r="DYD235" s="4"/>
      <c r="DYE235" s="4"/>
      <c r="DYF235" s="4"/>
      <c r="DYG235" s="4"/>
      <c r="DYH235" s="4"/>
      <c r="DYI235" s="4"/>
      <c r="DYJ235" s="4"/>
      <c r="DYK235" s="4"/>
      <c r="DYL235" s="4"/>
      <c r="DYM235" s="4"/>
      <c r="DYN235" s="4"/>
      <c r="DYO235" s="4"/>
      <c r="DYP235" s="4"/>
      <c r="DYQ235" s="4"/>
      <c r="DYR235" s="4"/>
      <c r="DYS235" s="4"/>
      <c r="DYT235" s="4"/>
      <c r="DYU235" s="4"/>
      <c r="DYV235" s="4"/>
      <c r="DYW235" s="4"/>
      <c r="DYX235" s="4"/>
      <c r="DYY235" s="4"/>
      <c r="DYZ235" s="4"/>
      <c r="DZA235" s="4"/>
      <c r="DZB235" s="4"/>
      <c r="DZC235" s="4"/>
      <c r="DZD235" s="4"/>
      <c r="DZE235" s="4"/>
      <c r="DZF235" s="4"/>
      <c r="DZG235" s="4"/>
      <c r="DZH235" s="4"/>
      <c r="DZI235" s="4"/>
      <c r="DZJ235" s="4"/>
      <c r="DZK235" s="4"/>
      <c r="DZL235" s="4"/>
      <c r="DZM235" s="4"/>
      <c r="DZN235" s="4"/>
      <c r="DZO235" s="4"/>
      <c r="DZP235" s="4"/>
      <c r="DZQ235" s="4"/>
      <c r="DZR235" s="4"/>
      <c r="DZS235" s="4"/>
      <c r="DZT235" s="4"/>
      <c r="DZU235" s="4"/>
      <c r="DZV235" s="4"/>
      <c r="DZW235" s="4"/>
      <c r="DZX235" s="4"/>
      <c r="DZY235" s="4"/>
      <c r="DZZ235" s="4"/>
      <c r="EAA235" s="4"/>
      <c r="EAB235" s="4"/>
      <c r="EAC235" s="4"/>
      <c r="EAD235" s="4"/>
      <c r="EAE235" s="4"/>
      <c r="EAF235" s="4"/>
      <c r="EAG235" s="4"/>
      <c r="EAH235" s="4"/>
      <c r="EAI235" s="4"/>
      <c r="EAJ235" s="4"/>
      <c r="EAK235" s="4"/>
      <c r="EAL235" s="4"/>
      <c r="EAM235" s="4"/>
      <c r="EAN235" s="4"/>
      <c r="EAO235" s="4"/>
      <c r="EAP235" s="4"/>
      <c r="EAQ235" s="4"/>
      <c r="EAR235" s="4"/>
      <c r="EAS235" s="4"/>
      <c r="EAT235" s="4"/>
      <c r="EAU235" s="4"/>
      <c r="EAV235" s="4"/>
      <c r="EAW235" s="4"/>
      <c r="EAX235" s="4"/>
      <c r="EAY235" s="4"/>
      <c r="EAZ235" s="4"/>
      <c r="EBA235" s="4"/>
      <c r="EBB235" s="4"/>
      <c r="EBC235" s="4"/>
      <c r="EBD235" s="4"/>
      <c r="EBE235" s="4"/>
      <c r="EBF235" s="4"/>
      <c r="EBG235" s="4"/>
      <c r="EBH235" s="4"/>
      <c r="EBI235" s="4"/>
      <c r="EBJ235" s="4"/>
      <c r="EBK235" s="4"/>
      <c r="EBL235" s="4"/>
      <c r="EBM235" s="4"/>
      <c r="EBN235" s="4"/>
      <c r="EBO235" s="4"/>
      <c r="EBP235" s="4"/>
      <c r="EBQ235" s="4"/>
      <c r="EBR235" s="4"/>
      <c r="EBS235" s="4"/>
      <c r="EBT235" s="4"/>
      <c r="EBU235" s="4"/>
      <c r="EBV235" s="4"/>
      <c r="EBW235" s="4"/>
      <c r="EBX235" s="4"/>
      <c r="EBY235" s="4"/>
      <c r="EBZ235" s="4"/>
      <c r="ECA235" s="4"/>
      <c r="ECB235" s="4"/>
      <c r="ECC235" s="4"/>
      <c r="ECD235" s="4"/>
      <c r="ECE235" s="4"/>
      <c r="ECF235" s="4"/>
      <c r="ECG235" s="4"/>
      <c r="ECH235" s="4"/>
      <c r="ECI235" s="4"/>
      <c r="ECJ235" s="4"/>
      <c r="ECK235" s="4"/>
      <c r="ECL235" s="4"/>
      <c r="ECM235" s="4"/>
      <c r="ECN235" s="4"/>
      <c r="ECO235" s="4"/>
      <c r="ECP235" s="4"/>
      <c r="ECQ235" s="4"/>
      <c r="ECR235" s="4"/>
      <c r="ECS235" s="4"/>
      <c r="ECT235" s="4"/>
      <c r="ECU235" s="4"/>
      <c r="ECV235" s="4"/>
      <c r="ECW235" s="4"/>
      <c r="ECX235" s="4"/>
      <c r="ECY235" s="4"/>
      <c r="ECZ235" s="4"/>
      <c r="EDA235" s="4"/>
      <c r="EDB235" s="4"/>
      <c r="EDC235" s="4"/>
      <c r="EDD235" s="4"/>
      <c r="EDE235" s="4"/>
      <c r="EDF235" s="4"/>
      <c r="EDG235" s="4"/>
      <c r="EDH235" s="4"/>
      <c r="EDI235" s="4"/>
      <c r="EDJ235" s="4"/>
      <c r="EDK235" s="4"/>
      <c r="EDL235" s="4"/>
      <c r="EDM235" s="4"/>
      <c r="EDN235" s="4"/>
      <c r="EDO235" s="4"/>
      <c r="EDP235" s="4"/>
      <c r="EDQ235" s="4"/>
      <c r="EDR235" s="4"/>
      <c r="EDS235" s="4"/>
      <c r="EDT235" s="4"/>
      <c r="EDU235" s="4"/>
      <c r="EDV235" s="4"/>
      <c r="EDW235" s="4"/>
      <c r="EDX235" s="4"/>
      <c r="EDY235" s="4"/>
      <c r="EDZ235" s="4"/>
      <c r="EEA235" s="4"/>
      <c r="EEB235" s="4"/>
      <c r="EEC235" s="4"/>
      <c r="EED235" s="4"/>
      <c r="EEE235" s="4"/>
      <c r="EEF235" s="4"/>
      <c r="EEG235" s="4"/>
      <c r="EEH235" s="4"/>
      <c r="EEI235" s="4"/>
      <c r="EEJ235" s="4"/>
      <c r="EEK235" s="4"/>
      <c r="EEL235" s="4"/>
      <c r="EEM235" s="4"/>
      <c r="EEN235" s="4"/>
      <c r="EEO235" s="4"/>
      <c r="EEP235" s="4"/>
      <c r="EEQ235" s="4"/>
      <c r="EER235" s="4"/>
      <c r="EES235" s="4"/>
      <c r="EET235" s="4"/>
      <c r="EEU235" s="4"/>
      <c r="EEV235" s="4"/>
      <c r="EEW235" s="4"/>
      <c r="EEX235" s="4"/>
      <c r="EEY235" s="4"/>
      <c r="EEZ235" s="4"/>
      <c r="EFA235" s="4"/>
      <c r="EFB235" s="4"/>
      <c r="EFC235" s="4"/>
      <c r="EFD235" s="4"/>
      <c r="EFE235" s="4"/>
      <c r="EFF235" s="4"/>
      <c r="EFG235" s="4"/>
      <c r="EFH235" s="4"/>
      <c r="EFI235" s="4"/>
      <c r="EFJ235" s="4"/>
      <c r="EFK235" s="4"/>
      <c r="EFL235" s="4"/>
      <c r="EFM235" s="4"/>
      <c r="EFN235" s="4"/>
      <c r="EFO235" s="4"/>
      <c r="EFP235" s="4"/>
      <c r="EFQ235" s="4"/>
      <c r="EFR235" s="4"/>
      <c r="EFS235" s="4"/>
      <c r="EFT235" s="4"/>
      <c r="EFU235" s="4"/>
      <c r="EFV235" s="4"/>
      <c r="EFW235" s="4"/>
      <c r="EFX235" s="4"/>
      <c r="EFY235" s="4"/>
      <c r="EFZ235" s="4"/>
      <c r="EGA235" s="4"/>
      <c r="EGB235" s="4"/>
      <c r="EGC235" s="4"/>
      <c r="EGD235" s="4"/>
      <c r="EGE235" s="4"/>
      <c r="EGF235" s="4"/>
      <c r="EGG235" s="4"/>
      <c r="EGH235" s="4"/>
      <c r="EGI235" s="4"/>
      <c r="EGJ235" s="4"/>
      <c r="EGK235" s="4"/>
      <c r="EGL235" s="4"/>
      <c r="EGM235" s="4"/>
      <c r="EGN235" s="4"/>
      <c r="EGO235" s="4"/>
      <c r="EGP235" s="4"/>
      <c r="EGQ235" s="4"/>
      <c r="EGR235" s="4"/>
      <c r="EGS235" s="4"/>
      <c r="EGT235" s="4"/>
      <c r="EGU235" s="4"/>
      <c r="EGV235" s="4"/>
      <c r="EGW235" s="4"/>
      <c r="EGX235" s="4"/>
      <c r="EGY235" s="4"/>
      <c r="EGZ235" s="4"/>
      <c r="EHA235" s="4"/>
      <c r="EHB235" s="4"/>
      <c r="EHC235" s="4"/>
      <c r="EHD235" s="4"/>
      <c r="EHE235" s="4"/>
      <c r="EHF235" s="4"/>
      <c r="EHG235" s="4"/>
      <c r="EHH235" s="4"/>
      <c r="EHI235" s="4"/>
      <c r="EHJ235" s="4"/>
      <c r="EHK235" s="4"/>
      <c r="EHL235" s="4"/>
      <c r="EHM235" s="4"/>
      <c r="EHN235" s="4"/>
      <c r="EHO235" s="4"/>
      <c r="EHP235" s="4"/>
      <c r="EHQ235" s="4"/>
      <c r="EHR235" s="4"/>
      <c r="EHS235" s="4"/>
      <c r="EHT235" s="4"/>
      <c r="EHU235" s="4"/>
      <c r="EHV235" s="4"/>
      <c r="EHW235" s="4"/>
      <c r="EHX235" s="4"/>
      <c r="EHY235" s="4"/>
      <c r="EHZ235" s="4"/>
      <c r="EIA235" s="4"/>
      <c r="EIB235" s="4"/>
      <c r="EIC235" s="4"/>
      <c r="EID235" s="4"/>
      <c r="EIE235" s="4"/>
      <c r="EIF235" s="4"/>
      <c r="EIG235" s="4"/>
      <c r="EIH235" s="4"/>
      <c r="EII235" s="4"/>
      <c r="EIJ235" s="4"/>
      <c r="EIK235" s="4"/>
      <c r="EIL235" s="4"/>
      <c r="EIM235" s="4"/>
      <c r="EIN235" s="4"/>
      <c r="EIO235" s="4"/>
      <c r="EIP235" s="4"/>
      <c r="EIQ235" s="4"/>
      <c r="EIR235" s="4"/>
      <c r="EIS235" s="4"/>
      <c r="EIT235" s="4"/>
      <c r="EIU235" s="4"/>
      <c r="EIV235" s="4"/>
      <c r="EIW235" s="4"/>
      <c r="EIX235" s="4"/>
      <c r="EIY235" s="4"/>
      <c r="EIZ235" s="4"/>
      <c r="EJA235" s="4"/>
      <c r="EJB235" s="4"/>
      <c r="EJC235" s="4"/>
      <c r="EJD235" s="4"/>
      <c r="EJE235" s="4"/>
      <c r="EJF235" s="4"/>
      <c r="EJG235" s="4"/>
      <c r="EJH235" s="4"/>
      <c r="EJI235" s="4"/>
      <c r="EJJ235" s="4"/>
      <c r="EJK235" s="4"/>
      <c r="EJL235" s="4"/>
      <c r="EJM235" s="4"/>
      <c r="EJN235" s="4"/>
      <c r="EJO235" s="4"/>
      <c r="EJP235" s="4"/>
      <c r="EJQ235" s="4"/>
      <c r="EJR235" s="4"/>
      <c r="EJS235" s="4"/>
      <c r="EJT235" s="4"/>
      <c r="EJU235" s="4"/>
      <c r="EJV235" s="4"/>
      <c r="EJW235" s="4"/>
      <c r="EJX235" s="4"/>
      <c r="EJY235" s="4"/>
      <c r="EJZ235" s="4"/>
      <c r="EKA235" s="4"/>
      <c r="EKB235" s="4"/>
      <c r="EKC235" s="4"/>
      <c r="EKD235" s="4"/>
      <c r="EKE235" s="4"/>
      <c r="EKF235" s="4"/>
      <c r="EKG235" s="4"/>
      <c r="EKH235" s="4"/>
      <c r="EKI235" s="4"/>
      <c r="EKJ235" s="4"/>
      <c r="EKK235" s="4"/>
      <c r="EKL235" s="4"/>
      <c r="EKM235" s="4"/>
      <c r="EKN235" s="4"/>
      <c r="EKO235" s="4"/>
      <c r="EKP235" s="4"/>
      <c r="EKQ235" s="4"/>
      <c r="EKR235" s="4"/>
      <c r="EKS235" s="4"/>
      <c r="EKT235" s="4"/>
      <c r="EKU235" s="4"/>
      <c r="EKV235" s="4"/>
      <c r="EKW235" s="4"/>
      <c r="EKX235" s="4"/>
      <c r="EKY235" s="4"/>
      <c r="EKZ235" s="4"/>
      <c r="ELA235" s="4"/>
      <c r="ELB235" s="4"/>
      <c r="ELC235" s="4"/>
      <c r="ELD235" s="4"/>
      <c r="ELE235" s="4"/>
      <c r="ELF235" s="4"/>
      <c r="ELG235" s="4"/>
      <c r="ELH235" s="4"/>
      <c r="ELI235" s="4"/>
      <c r="ELJ235" s="4"/>
      <c r="ELK235" s="4"/>
      <c r="ELL235" s="4"/>
      <c r="ELM235" s="4"/>
      <c r="ELN235" s="4"/>
      <c r="ELO235" s="4"/>
      <c r="ELP235" s="4"/>
      <c r="ELQ235" s="4"/>
      <c r="ELR235" s="4"/>
      <c r="ELS235" s="4"/>
      <c r="ELT235" s="4"/>
      <c r="ELU235" s="4"/>
      <c r="ELV235" s="4"/>
      <c r="ELW235" s="4"/>
      <c r="ELX235" s="4"/>
      <c r="ELY235" s="4"/>
      <c r="ELZ235" s="4"/>
      <c r="EMA235" s="4"/>
      <c r="EMB235" s="4"/>
      <c r="EMC235" s="4"/>
      <c r="EMD235" s="4"/>
      <c r="EME235" s="4"/>
      <c r="EMF235" s="4"/>
      <c r="EMG235" s="4"/>
      <c r="EMH235" s="4"/>
      <c r="EMI235" s="4"/>
      <c r="EMJ235" s="4"/>
      <c r="EMK235" s="4"/>
      <c r="EML235" s="4"/>
      <c r="EMM235" s="4"/>
      <c r="EMN235" s="4"/>
      <c r="EMO235" s="4"/>
      <c r="EMP235" s="4"/>
      <c r="EMQ235" s="4"/>
      <c r="EMR235" s="4"/>
      <c r="EMS235" s="4"/>
      <c r="EMT235" s="4"/>
      <c r="EMU235" s="4"/>
      <c r="EMV235" s="4"/>
      <c r="EMW235" s="4"/>
      <c r="EMX235" s="4"/>
      <c r="EMY235" s="4"/>
      <c r="EMZ235" s="4"/>
      <c r="ENA235" s="4"/>
      <c r="ENB235" s="4"/>
      <c r="ENC235" s="4"/>
      <c r="END235" s="4"/>
      <c r="ENE235" s="4"/>
      <c r="ENF235" s="4"/>
      <c r="ENG235" s="4"/>
      <c r="ENH235" s="4"/>
      <c r="ENI235" s="4"/>
      <c r="ENJ235" s="4"/>
      <c r="ENK235" s="4"/>
      <c r="ENL235" s="4"/>
      <c r="ENM235" s="4"/>
      <c r="ENN235" s="4"/>
      <c r="ENO235" s="4"/>
      <c r="ENP235" s="4"/>
      <c r="ENQ235" s="4"/>
      <c r="ENR235" s="4"/>
      <c r="ENS235" s="4"/>
      <c r="ENT235" s="4"/>
      <c r="ENU235" s="4"/>
      <c r="ENV235" s="4"/>
      <c r="ENW235" s="4"/>
      <c r="ENX235" s="4"/>
      <c r="ENY235" s="4"/>
      <c r="ENZ235" s="4"/>
      <c r="EOA235" s="4"/>
      <c r="EOB235" s="4"/>
      <c r="EOC235" s="4"/>
      <c r="EOD235" s="4"/>
      <c r="EOE235" s="4"/>
      <c r="EOF235" s="4"/>
      <c r="EOG235" s="4"/>
      <c r="EOH235" s="4"/>
      <c r="EOI235" s="4"/>
      <c r="EOJ235" s="4"/>
      <c r="EOK235" s="4"/>
      <c r="EOL235" s="4"/>
      <c r="EOM235" s="4"/>
      <c r="EON235" s="4"/>
      <c r="EOO235" s="4"/>
      <c r="EOP235" s="4"/>
      <c r="EOQ235" s="4"/>
      <c r="EOR235" s="4"/>
      <c r="EOS235" s="4"/>
      <c r="EOT235" s="4"/>
      <c r="EOU235" s="4"/>
      <c r="EOV235" s="4"/>
      <c r="EOW235" s="4"/>
      <c r="EOX235" s="4"/>
      <c r="EOY235" s="4"/>
      <c r="EOZ235" s="4"/>
      <c r="EPA235" s="4"/>
      <c r="EPB235" s="4"/>
      <c r="EPC235" s="4"/>
      <c r="EPD235" s="4"/>
      <c r="EPE235" s="4"/>
      <c r="EPF235" s="4"/>
      <c r="EPG235" s="4"/>
      <c r="EPH235" s="4"/>
      <c r="EPI235" s="4"/>
      <c r="EPJ235" s="4"/>
      <c r="EPK235" s="4"/>
      <c r="EPL235" s="4"/>
      <c r="EPM235" s="4"/>
      <c r="EPN235" s="4"/>
      <c r="EPO235" s="4"/>
      <c r="EPP235" s="4"/>
      <c r="EPQ235" s="4"/>
      <c r="EPR235" s="4"/>
      <c r="EPS235" s="4"/>
      <c r="EPT235" s="4"/>
      <c r="EPU235" s="4"/>
      <c r="EPV235" s="4"/>
      <c r="EPW235" s="4"/>
      <c r="EPX235" s="4"/>
      <c r="EPY235" s="4"/>
      <c r="EPZ235" s="4"/>
      <c r="EQA235" s="4"/>
      <c r="EQB235" s="4"/>
      <c r="EQC235" s="4"/>
      <c r="EQD235" s="4"/>
      <c r="EQE235" s="4"/>
      <c r="EQF235" s="4"/>
      <c r="EQG235" s="4"/>
      <c r="EQH235" s="4"/>
      <c r="EQI235" s="4"/>
      <c r="EQJ235" s="4"/>
      <c r="EQK235" s="4"/>
      <c r="EQL235" s="4"/>
      <c r="EQM235" s="4"/>
      <c r="EQN235" s="4"/>
      <c r="EQO235" s="4"/>
      <c r="EQP235" s="4"/>
      <c r="EQQ235" s="4"/>
      <c r="EQR235" s="4"/>
      <c r="EQS235" s="4"/>
      <c r="EQT235" s="4"/>
      <c r="EQU235" s="4"/>
      <c r="EQV235" s="4"/>
      <c r="EQW235" s="4"/>
      <c r="EQX235" s="4"/>
      <c r="EQY235" s="4"/>
      <c r="EQZ235" s="4"/>
      <c r="ERA235" s="4"/>
      <c r="ERB235" s="4"/>
      <c r="ERC235" s="4"/>
      <c r="ERD235" s="4"/>
      <c r="ERE235" s="4"/>
      <c r="ERF235" s="4"/>
      <c r="ERG235" s="4"/>
      <c r="ERH235" s="4"/>
      <c r="ERI235" s="4"/>
      <c r="ERJ235" s="4"/>
      <c r="ERK235" s="4"/>
      <c r="ERL235" s="4"/>
      <c r="ERM235" s="4"/>
      <c r="ERN235" s="4"/>
      <c r="ERO235" s="4"/>
      <c r="ERP235" s="4"/>
      <c r="ERQ235" s="4"/>
      <c r="ERR235" s="4"/>
      <c r="ERS235" s="4"/>
      <c r="ERT235" s="4"/>
      <c r="ERU235" s="4"/>
      <c r="ERV235" s="4"/>
      <c r="ERW235" s="4"/>
      <c r="ERX235" s="4"/>
      <c r="ERY235" s="4"/>
      <c r="ERZ235" s="4"/>
      <c r="ESA235" s="4"/>
      <c r="ESB235" s="4"/>
      <c r="ESC235" s="4"/>
      <c r="ESD235" s="4"/>
      <c r="ESE235" s="4"/>
      <c r="ESF235" s="4"/>
      <c r="ESG235" s="4"/>
      <c r="ESH235" s="4"/>
      <c r="ESI235" s="4"/>
      <c r="ESJ235" s="4"/>
      <c r="ESK235" s="4"/>
      <c r="ESL235" s="4"/>
      <c r="ESM235" s="4"/>
      <c r="ESN235" s="4"/>
      <c r="ESO235" s="4"/>
      <c r="ESP235" s="4"/>
      <c r="ESQ235" s="4"/>
      <c r="ESR235" s="4"/>
      <c r="ESS235" s="4"/>
      <c r="EST235" s="4"/>
      <c r="ESU235" s="4"/>
      <c r="ESV235" s="4"/>
      <c r="ESW235" s="4"/>
      <c r="ESX235" s="4"/>
      <c r="ESY235" s="4"/>
      <c r="ESZ235" s="4"/>
      <c r="ETA235" s="4"/>
      <c r="ETB235" s="4"/>
      <c r="ETC235" s="4"/>
      <c r="ETD235" s="4"/>
      <c r="ETE235" s="4"/>
      <c r="ETF235" s="4"/>
      <c r="ETG235" s="4"/>
      <c r="ETH235" s="4"/>
      <c r="ETI235" s="4"/>
      <c r="ETJ235" s="4"/>
      <c r="ETK235" s="4"/>
      <c r="ETL235" s="4"/>
      <c r="ETM235" s="4"/>
      <c r="ETN235" s="4"/>
      <c r="ETO235" s="4"/>
      <c r="ETP235" s="4"/>
      <c r="ETQ235" s="4"/>
      <c r="ETR235" s="4"/>
      <c r="ETS235" s="4"/>
      <c r="ETT235" s="4"/>
      <c r="ETU235" s="4"/>
      <c r="ETV235" s="4"/>
      <c r="ETW235" s="4"/>
      <c r="ETX235" s="4"/>
      <c r="ETY235" s="4"/>
      <c r="ETZ235" s="4"/>
      <c r="EUA235" s="4"/>
      <c r="EUB235" s="4"/>
      <c r="EUC235" s="4"/>
      <c r="EUD235" s="4"/>
      <c r="EUE235" s="4"/>
      <c r="EUF235" s="4"/>
      <c r="EUG235" s="4"/>
      <c r="EUH235" s="4"/>
      <c r="EUI235" s="4"/>
      <c r="EUJ235" s="4"/>
      <c r="EUK235" s="4"/>
      <c r="EUL235" s="4"/>
      <c r="EUM235" s="4"/>
      <c r="EUN235" s="4"/>
      <c r="EUO235" s="4"/>
      <c r="EUP235" s="4"/>
      <c r="EUQ235" s="4"/>
      <c r="EUR235" s="4"/>
      <c r="EUS235" s="4"/>
      <c r="EUT235" s="4"/>
      <c r="EUU235" s="4"/>
      <c r="EUV235" s="4"/>
      <c r="EUW235" s="4"/>
      <c r="EUX235" s="4"/>
      <c r="EUY235" s="4"/>
      <c r="EUZ235" s="4"/>
      <c r="EVA235" s="4"/>
      <c r="EVB235" s="4"/>
      <c r="EVC235" s="4"/>
      <c r="EVD235" s="4"/>
      <c r="EVE235" s="4"/>
      <c r="EVF235" s="4"/>
      <c r="EVG235" s="4"/>
      <c r="EVH235" s="4"/>
      <c r="EVI235" s="4"/>
      <c r="EVJ235" s="4"/>
      <c r="EVK235" s="4"/>
      <c r="EVL235" s="4"/>
      <c r="EVM235" s="4"/>
      <c r="EVN235" s="4"/>
      <c r="EVO235" s="4"/>
      <c r="EVP235" s="4"/>
      <c r="EVQ235" s="4"/>
      <c r="EVR235" s="4"/>
      <c r="EVS235" s="4"/>
      <c r="EVT235" s="4"/>
      <c r="EVU235" s="4"/>
      <c r="EVV235" s="4"/>
      <c r="EVW235" s="4"/>
      <c r="EVX235" s="4"/>
      <c r="EVY235" s="4"/>
      <c r="EVZ235" s="4"/>
      <c r="EWA235" s="4"/>
      <c r="EWB235" s="4"/>
      <c r="EWC235" s="4"/>
      <c r="EWD235" s="4"/>
      <c r="EWE235" s="4"/>
      <c r="EWF235" s="4"/>
      <c r="EWG235" s="4"/>
      <c r="EWH235" s="4"/>
      <c r="EWI235" s="4"/>
      <c r="EWJ235" s="4"/>
      <c r="EWK235" s="4"/>
      <c r="EWL235" s="4"/>
      <c r="EWM235" s="4"/>
      <c r="EWN235" s="4"/>
      <c r="EWO235" s="4"/>
      <c r="EWP235" s="4"/>
      <c r="EWQ235" s="4"/>
      <c r="EWR235" s="4"/>
      <c r="EWS235" s="4"/>
      <c r="EWT235" s="4"/>
      <c r="EWU235" s="4"/>
      <c r="EWV235" s="4"/>
      <c r="EWW235" s="4"/>
      <c r="EWX235" s="4"/>
      <c r="EWY235" s="4"/>
      <c r="EWZ235" s="4"/>
      <c r="EXA235" s="4"/>
      <c r="EXB235" s="4"/>
      <c r="EXC235" s="4"/>
      <c r="EXD235" s="4"/>
      <c r="EXE235" s="4"/>
      <c r="EXF235" s="4"/>
      <c r="EXG235" s="4"/>
      <c r="EXH235" s="4"/>
      <c r="EXI235" s="4"/>
      <c r="EXJ235" s="4"/>
      <c r="EXK235" s="4"/>
      <c r="EXL235" s="4"/>
      <c r="EXM235" s="4"/>
      <c r="EXN235" s="4"/>
      <c r="EXO235" s="4"/>
      <c r="EXP235" s="4"/>
      <c r="EXQ235" s="4"/>
      <c r="EXR235" s="4"/>
      <c r="EXS235" s="4"/>
      <c r="EXT235" s="4"/>
      <c r="EXU235" s="4"/>
      <c r="EXV235" s="4"/>
      <c r="EXW235" s="4"/>
      <c r="EXX235" s="4"/>
      <c r="EXY235" s="4"/>
      <c r="EXZ235" s="4"/>
      <c r="EYA235" s="4"/>
      <c r="EYB235" s="4"/>
      <c r="EYC235" s="4"/>
      <c r="EYD235" s="4"/>
      <c r="EYE235" s="4"/>
      <c r="EYF235" s="4"/>
      <c r="EYG235" s="4"/>
      <c r="EYH235" s="4"/>
      <c r="EYI235" s="4"/>
      <c r="EYJ235" s="4"/>
      <c r="EYK235" s="4"/>
      <c r="EYL235" s="4"/>
      <c r="EYM235" s="4"/>
      <c r="EYN235" s="4"/>
      <c r="EYO235" s="4"/>
      <c r="EYP235" s="4"/>
      <c r="EYQ235" s="4"/>
      <c r="EYR235" s="4"/>
      <c r="EYS235" s="4"/>
      <c r="EYT235" s="4"/>
      <c r="EYU235" s="4"/>
      <c r="EYV235" s="4"/>
      <c r="EYW235" s="4"/>
      <c r="EYX235" s="4"/>
      <c r="EYY235" s="4"/>
      <c r="EYZ235" s="4"/>
      <c r="EZA235" s="4"/>
      <c r="EZB235" s="4"/>
      <c r="EZC235" s="4"/>
      <c r="EZD235" s="4"/>
      <c r="EZE235" s="4"/>
      <c r="EZF235" s="4"/>
      <c r="EZG235" s="4"/>
      <c r="EZH235" s="4"/>
      <c r="EZI235" s="4"/>
      <c r="EZJ235" s="4"/>
      <c r="EZK235" s="4"/>
      <c r="EZL235" s="4"/>
      <c r="EZM235" s="4"/>
      <c r="EZN235" s="4"/>
      <c r="EZO235" s="4"/>
      <c r="EZP235" s="4"/>
      <c r="EZQ235" s="4"/>
      <c r="EZR235" s="4"/>
      <c r="EZS235" s="4"/>
      <c r="EZT235" s="4"/>
      <c r="EZU235" s="4"/>
      <c r="EZV235" s="4"/>
      <c r="EZW235" s="4"/>
      <c r="EZX235" s="4"/>
      <c r="EZY235" s="4"/>
      <c r="EZZ235" s="4"/>
      <c r="FAA235" s="4"/>
      <c r="FAB235" s="4"/>
      <c r="FAC235" s="4"/>
      <c r="FAD235" s="4"/>
      <c r="FAE235" s="4"/>
      <c r="FAF235" s="4"/>
      <c r="FAG235" s="4"/>
      <c r="FAH235" s="4"/>
      <c r="FAI235" s="4"/>
      <c r="FAJ235" s="4"/>
      <c r="FAK235" s="4"/>
      <c r="FAL235" s="4"/>
      <c r="FAM235" s="4"/>
      <c r="FAN235" s="4"/>
      <c r="FAO235" s="4"/>
      <c r="FAP235" s="4"/>
      <c r="FAQ235" s="4"/>
      <c r="FAR235" s="4"/>
      <c r="FAS235" s="4"/>
      <c r="FAT235" s="4"/>
      <c r="FAU235" s="4"/>
      <c r="FAV235" s="4"/>
      <c r="FAW235" s="4"/>
      <c r="FAX235" s="4"/>
      <c r="FAY235" s="4"/>
      <c r="FAZ235" s="4"/>
      <c r="FBA235" s="4"/>
      <c r="FBB235" s="4"/>
      <c r="FBC235" s="4"/>
      <c r="FBD235" s="4"/>
      <c r="FBE235" s="4"/>
      <c r="FBF235" s="4"/>
      <c r="FBG235" s="4"/>
      <c r="FBH235" s="4"/>
      <c r="FBI235" s="4"/>
      <c r="FBJ235" s="4"/>
      <c r="FBK235" s="4"/>
      <c r="FBL235" s="4"/>
      <c r="FBM235" s="4"/>
      <c r="FBN235" s="4"/>
      <c r="FBO235" s="4"/>
      <c r="FBP235" s="4"/>
      <c r="FBQ235" s="4"/>
      <c r="FBR235" s="4"/>
      <c r="FBS235" s="4"/>
      <c r="FBT235" s="4"/>
      <c r="FBU235" s="4"/>
      <c r="FBV235" s="4"/>
      <c r="FBW235" s="4"/>
      <c r="FBX235" s="4"/>
      <c r="FBY235" s="4"/>
      <c r="FBZ235" s="4"/>
      <c r="FCA235" s="4"/>
      <c r="FCB235" s="4"/>
      <c r="FCC235" s="4"/>
      <c r="FCD235" s="4"/>
      <c r="FCE235" s="4"/>
      <c r="FCF235" s="4"/>
      <c r="FCG235" s="4"/>
      <c r="FCH235" s="4"/>
      <c r="FCI235" s="4"/>
      <c r="FCJ235" s="4"/>
      <c r="FCK235" s="4"/>
      <c r="FCL235" s="4"/>
      <c r="FCM235" s="4"/>
      <c r="FCN235" s="4"/>
      <c r="FCO235" s="4"/>
      <c r="FCP235" s="4"/>
      <c r="FCQ235" s="4"/>
      <c r="FCR235" s="4"/>
      <c r="FCS235" s="4"/>
      <c r="FCT235" s="4"/>
      <c r="FCU235" s="4"/>
      <c r="FCV235" s="4"/>
      <c r="FCW235" s="4"/>
      <c r="FCX235" s="4"/>
      <c r="FCY235" s="4"/>
      <c r="FCZ235" s="4"/>
      <c r="FDA235" s="4"/>
      <c r="FDB235" s="4"/>
      <c r="FDC235" s="4"/>
      <c r="FDD235" s="4"/>
      <c r="FDE235" s="4"/>
      <c r="FDF235" s="4"/>
      <c r="FDG235" s="4"/>
      <c r="FDH235" s="4"/>
      <c r="FDI235" s="4"/>
      <c r="FDJ235" s="4"/>
      <c r="FDK235" s="4"/>
      <c r="FDL235" s="4"/>
      <c r="FDM235" s="4"/>
      <c r="FDN235" s="4"/>
      <c r="FDO235" s="4"/>
      <c r="FDP235" s="4"/>
      <c r="FDQ235" s="4"/>
      <c r="FDR235" s="4"/>
      <c r="FDS235" s="4"/>
      <c r="FDT235" s="4"/>
      <c r="FDU235" s="4"/>
      <c r="FDV235" s="4"/>
      <c r="FDW235" s="4"/>
      <c r="FDX235" s="4"/>
      <c r="FDY235" s="4"/>
      <c r="FDZ235" s="4"/>
      <c r="FEA235" s="4"/>
      <c r="FEB235" s="4"/>
      <c r="FEC235" s="4"/>
      <c r="FED235" s="4"/>
      <c r="FEE235" s="4"/>
      <c r="FEF235" s="4"/>
      <c r="FEG235" s="4"/>
      <c r="FEH235" s="4"/>
      <c r="FEI235" s="4"/>
      <c r="FEJ235" s="4"/>
      <c r="FEK235" s="4"/>
      <c r="FEL235" s="4"/>
      <c r="FEM235" s="4"/>
      <c r="FEN235" s="4"/>
      <c r="FEO235" s="4"/>
      <c r="FEP235" s="4"/>
      <c r="FEQ235" s="4"/>
      <c r="FER235" s="4"/>
      <c r="FES235" s="4"/>
      <c r="FET235" s="4"/>
      <c r="FEU235" s="4"/>
      <c r="FEV235" s="4"/>
      <c r="FEW235" s="4"/>
      <c r="FEX235" s="4"/>
      <c r="FEY235" s="4"/>
      <c r="FEZ235" s="4"/>
      <c r="FFA235" s="4"/>
      <c r="FFB235" s="4"/>
      <c r="FFC235" s="4"/>
      <c r="FFD235" s="4"/>
      <c r="FFE235" s="4"/>
      <c r="FFF235" s="4"/>
      <c r="FFG235" s="4"/>
      <c r="FFH235" s="4"/>
      <c r="FFI235" s="4"/>
      <c r="FFJ235" s="4"/>
      <c r="FFK235" s="4"/>
      <c r="FFL235" s="4"/>
      <c r="FFM235" s="4"/>
      <c r="FFN235" s="4"/>
      <c r="FFO235" s="4"/>
      <c r="FFP235" s="4"/>
      <c r="FFQ235" s="4"/>
      <c r="FFR235" s="4"/>
      <c r="FFS235" s="4"/>
      <c r="FFT235" s="4"/>
      <c r="FFU235" s="4"/>
      <c r="FFV235" s="4"/>
      <c r="FFW235" s="4"/>
      <c r="FFX235" s="4"/>
      <c r="FFY235" s="4"/>
      <c r="FFZ235" s="4"/>
      <c r="FGA235" s="4"/>
      <c r="FGB235" s="4"/>
      <c r="FGC235" s="4"/>
      <c r="FGD235" s="4"/>
      <c r="FGE235" s="4"/>
      <c r="FGF235" s="4"/>
      <c r="FGG235" s="4"/>
      <c r="FGH235" s="4"/>
      <c r="FGI235" s="4"/>
      <c r="FGJ235" s="4"/>
      <c r="FGK235" s="4"/>
      <c r="FGL235" s="4"/>
      <c r="FGM235" s="4"/>
      <c r="FGN235" s="4"/>
      <c r="FGO235" s="4"/>
      <c r="FGP235" s="4"/>
      <c r="FGQ235" s="4"/>
      <c r="FGR235" s="4"/>
      <c r="FGS235" s="4"/>
      <c r="FGT235" s="4"/>
      <c r="FGU235" s="4"/>
      <c r="FGV235" s="4"/>
      <c r="FGW235" s="4"/>
      <c r="FGX235" s="4"/>
      <c r="FGY235" s="4"/>
      <c r="FGZ235" s="4"/>
      <c r="FHA235" s="4"/>
      <c r="FHB235" s="4"/>
      <c r="FHC235" s="4"/>
      <c r="FHD235" s="4"/>
      <c r="FHE235" s="4"/>
      <c r="FHF235" s="4"/>
      <c r="FHG235" s="4"/>
      <c r="FHH235" s="4"/>
      <c r="FHI235" s="4"/>
      <c r="FHJ235" s="4"/>
      <c r="FHK235" s="4"/>
      <c r="FHL235" s="4"/>
      <c r="FHM235" s="4"/>
      <c r="FHN235" s="4"/>
      <c r="FHO235" s="4"/>
      <c r="FHP235" s="4"/>
      <c r="FHQ235" s="4"/>
      <c r="FHR235" s="4"/>
      <c r="FHS235" s="4"/>
      <c r="FHT235" s="4"/>
      <c r="FHU235" s="4"/>
      <c r="FHV235" s="4"/>
      <c r="FHW235" s="4"/>
      <c r="FHX235" s="4"/>
      <c r="FHY235" s="4"/>
      <c r="FHZ235" s="4"/>
      <c r="FIA235" s="4"/>
      <c r="FIB235" s="4"/>
      <c r="FIC235" s="4"/>
      <c r="FID235" s="4"/>
      <c r="FIE235" s="4"/>
      <c r="FIF235" s="4"/>
      <c r="FIG235" s="4"/>
      <c r="FIH235" s="4"/>
      <c r="FII235" s="4"/>
      <c r="FIJ235" s="4"/>
      <c r="FIK235" s="4"/>
      <c r="FIL235" s="4"/>
      <c r="FIM235" s="4"/>
      <c r="FIN235" s="4"/>
      <c r="FIO235" s="4"/>
      <c r="FIP235" s="4"/>
      <c r="FIQ235" s="4"/>
      <c r="FIR235" s="4"/>
      <c r="FIS235" s="4"/>
      <c r="FIT235" s="4"/>
      <c r="FIU235" s="4"/>
      <c r="FIV235" s="4"/>
      <c r="FIW235" s="4"/>
      <c r="FIX235" s="4"/>
      <c r="FIY235" s="4"/>
      <c r="FIZ235" s="4"/>
      <c r="FJA235" s="4"/>
      <c r="FJB235" s="4"/>
      <c r="FJC235" s="4"/>
      <c r="FJD235" s="4"/>
      <c r="FJE235" s="4"/>
      <c r="FJF235" s="4"/>
      <c r="FJG235" s="4"/>
      <c r="FJH235" s="4"/>
      <c r="FJI235" s="4"/>
      <c r="FJJ235" s="4"/>
      <c r="FJK235" s="4"/>
      <c r="FJL235" s="4"/>
      <c r="FJM235" s="4"/>
      <c r="FJN235" s="4"/>
      <c r="FJO235" s="4"/>
      <c r="FJP235" s="4"/>
      <c r="FJQ235" s="4"/>
      <c r="FJR235" s="4"/>
      <c r="FJS235" s="4"/>
      <c r="FJT235" s="4"/>
      <c r="FJU235" s="4"/>
      <c r="FJV235" s="4"/>
      <c r="FJW235" s="4"/>
      <c r="FJX235" s="4"/>
      <c r="FJY235" s="4"/>
      <c r="FJZ235" s="4"/>
      <c r="FKA235" s="4"/>
      <c r="FKB235" s="4"/>
      <c r="FKC235" s="4"/>
      <c r="FKD235" s="4"/>
      <c r="FKE235" s="4"/>
      <c r="FKF235" s="4"/>
      <c r="FKG235" s="4"/>
      <c r="FKH235" s="4"/>
      <c r="FKI235" s="4"/>
      <c r="FKJ235" s="4"/>
      <c r="FKK235" s="4"/>
      <c r="FKL235" s="4"/>
      <c r="FKM235" s="4"/>
      <c r="FKN235" s="4"/>
      <c r="FKO235" s="4"/>
      <c r="FKP235" s="4"/>
      <c r="FKQ235" s="4"/>
      <c r="FKR235" s="4"/>
      <c r="FKS235" s="4"/>
      <c r="FKT235" s="4"/>
      <c r="FKU235" s="4"/>
      <c r="FKV235" s="4"/>
      <c r="FKW235" s="4"/>
      <c r="FKX235" s="4"/>
      <c r="FKY235" s="4"/>
      <c r="FKZ235" s="4"/>
      <c r="FLA235" s="4"/>
      <c r="FLB235" s="4"/>
      <c r="FLC235" s="4"/>
      <c r="FLD235" s="4"/>
      <c r="FLE235" s="4"/>
      <c r="FLF235" s="4"/>
      <c r="FLG235" s="4"/>
      <c r="FLH235" s="4"/>
      <c r="FLI235" s="4"/>
      <c r="FLJ235" s="4"/>
      <c r="FLK235" s="4"/>
      <c r="FLL235" s="4"/>
      <c r="FLM235" s="4"/>
      <c r="FLN235" s="4"/>
      <c r="FLO235" s="4"/>
      <c r="FLP235" s="4"/>
      <c r="FLQ235" s="4"/>
      <c r="FLR235" s="4"/>
      <c r="FLS235" s="4"/>
      <c r="FLT235" s="4"/>
      <c r="FLU235" s="4"/>
      <c r="FLV235" s="4"/>
      <c r="FLW235" s="4"/>
      <c r="FLX235" s="4"/>
      <c r="FLY235" s="4"/>
      <c r="FLZ235" s="4"/>
      <c r="FMA235" s="4"/>
      <c r="FMB235" s="4"/>
      <c r="FMC235" s="4"/>
      <c r="FMD235" s="4"/>
      <c r="FME235" s="4"/>
      <c r="FMF235" s="4"/>
      <c r="FMG235" s="4"/>
      <c r="FMH235" s="4"/>
      <c r="FMI235" s="4"/>
      <c r="FMJ235" s="4"/>
      <c r="FMK235" s="4"/>
      <c r="FML235" s="4"/>
      <c r="FMM235" s="4"/>
      <c r="FMN235" s="4"/>
      <c r="FMO235" s="4"/>
      <c r="FMP235" s="4"/>
      <c r="FMQ235" s="4"/>
      <c r="FMR235" s="4"/>
      <c r="FMS235" s="4"/>
      <c r="FMT235" s="4"/>
      <c r="FMU235" s="4"/>
      <c r="FMV235" s="4"/>
      <c r="FMW235" s="4"/>
      <c r="FMX235" s="4"/>
      <c r="FMY235" s="4"/>
      <c r="FMZ235" s="4"/>
      <c r="FNA235" s="4"/>
      <c r="FNB235" s="4"/>
      <c r="FNC235" s="4"/>
      <c r="FND235" s="4"/>
      <c r="FNE235" s="4"/>
      <c r="FNF235" s="4"/>
      <c r="FNG235" s="4"/>
      <c r="FNH235" s="4"/>
      <c r="FNI235" s="4"/>
      <c r="FNJ235" s="4"/>
      <c r="FNK235" s="4"/>
      <c r="FNL235" s="4"/>
      <c r="FNM235" s="4"/>
      <c r="FNN235" s="4"/>
      <c r="FNO235" s="4"/>
      <c r="FNP235" s="4"/>
      <c r="FNQ235" s="4"/>
      <c r="FNR235" s="4"/>
      <c r="FNS235" s="4"/>
      <c r="FNT235" s="4"/>
      <c r="FNU235" s="4"/>
      <c r="FNV235" s="4"/>
      <c r="FNW235" s="4"/>
      <c r="FNX235" s="4"/>
      <c r="FNY235" s="4"/>
      <c r="FNZ235" s="4"/>
      <c r="FOA235" s="4"/>
      <c r="FOB235" s="4"/>
      <c r="FOC235" s="4"/>
      <c r="FOD235" s="4"/>
      <c r="FOE235" s="4"/>
      <c r="FOF235" s="4"/>
      <c r="FOG235" s="4"/>
      <c r="FOH235" s="4"/>
      <c r="FOI235" s="4"/>
      <c r="FOJ235" s="4"/>
      <c r="FOK235" s="4"/>
      <c r="FOL235" s="4"/>
      <c r="FOM235" s="4"/>
      <c r="FON235" s="4"/>
      <c r="FOO235" s="4"/>
      <c r="FOP235" s="4"/>
      <c r="FOQ235" s="4"/>
      <c r="FOR235" s="4"/>
      <c r="FOS235" s="4"/>
      <c r="FOT235" s="4"/>
      <c r="FOU235" s="4"/>
      <c r="FOV235" s="4"/>
      <c r="FOW235" s="4"/>
      <c r="FOX235" s="4"/>
      <c r="FOY235" s="4"/>
      <c r="FOZ235" s="4"/>
      <c r="FPA235" s="4"/>
      <c r="FPB235" s="4"/>
      <c r="FPC235" s="4"/>
      <c r="FPD235" s="4"/>
      <c r="FPE235" s="4"/>
      <c r="FPF235" s="4"/>
      <c r="FPG235" s="4"/>
      <c r="FPH235" s="4"/>
      <c r="FPI235" s="4"/>
      <c r="FPJ235" s="4"/>
      <c r="FPK235" s="4"/>
      <c r="FPL235" s="4"/>
      <c r="FPM235" s="4"/>
      <c r="FPN235" s="4"/>
      <c r="FPO235" s="4"/>
      <c r="FPP235" s="4"/>
      <c r="FPQ235" s="4"/>
      <c r="FPR235" s="4"/>
      <c r="FPS235" s="4"/>
      <c r="FPT235" s="4"/>
      <c r="FPU235" s="4"/>
      <c r="FPV235" s="4"/>
      <c r="FPW235" s="4"/>
      <c r="FPX235" s="4"/>
      <c r="FPY235" s="4"/>
      <c r="FPZ235" s="4"/>
      <c r="FQA235" s="4"/>
      <c r="FQB235" s="4"/>
      <c r="FQC235" s="4"/>
      <c r="FQD235" s="4"/>
      <c r="FQE235" s="4"/>
      <c r="FQF235" s="4"/>
      <c r="FQG235" s="4"/>
      <c r="FQH235" s="4"/>
      <c r="FQI235" s="4"/>
      <c r="FQJ235" s="4"/>
      <c r="FQK235" s="4"/>
      <c r="FQL235" s="4"/>
      <c r="FQM235" s="4"/>
      <c r="FQN235" s="4"/>
      <c r="FQO235" s="4"/>
      <c r="FQP235" s="4"/>
      <c r="FQQ235" s="4"/>
      <c r="FQR235" s="4"/>
      <c r="FQS235" s="4"/>
      <c r="FQT235" s="4"/>
      <c r="FQU235" s="4"/>
      <c r="FQV235" s="4"/>
      <c r="FQW235" s="4"/>
      <c r="FQX235" s="4"/>
      <c r="FQY235" s="4"/>
      <c r="FQZ235" s="4"/>
      <c r="FRA235" s="4"/>
      <c r="FRB235" s="4"/>
      <c r="FRC235" s="4"/>
      <c r="FRD235" s="4"/>
      <c r="FRE235" s="4"/>
      <c r="FRF235" s="4"/>
      <c r="FRG235" s="4"/>
      <c r="FRH235" s="4"/>
      <c r="FRI235" s="4"/>
      <c r="FRJ235" s="4"/>
      <c r="FRK235" s="4"/>
      <c r="FRL235" s="4"/>
      <c r="FRM235" s="4"/>
      <c r="FRN235" s="4"/>
      <c r="FRO235" s="4"/>
      <c r="FRP235" s="4"/>
      <c r="FRQ235" s="4"/>
      <c r="FRR235" s="4"/>
      <c r="FRS235" s="4"/>
      <c r="FRT235" s="4"/>
      <c r="FRU235" s="4"/>
      <c r="FRV235" s="4"/>
      <c r="FRW235" s="4"/>
      <c r="FRX235" s="4"/>
      <c r="FRY235" s="4"/>
      <c r="FRZ235" s="4"/>
      <c r="FSA235" s="4"/>
      <c r="FSB235" s="4"/>
      <c r="FSC235" s="4"/>
      <c r="FSD235" s="4"/>
      <c r="FSE235" s="4"/>
      <c r="FSF235" s="4"/>
      <c r="FSG235" s="4"/>
      <c r="FSH235" s="4"/>
      <c r="FSI235" s="4"/>
      <c r="FSJ235" s="4"/>
      <c r="FSK235" s="4"/>
      <c r="FSL235" s="4"/>
      <c r="FSM235" s="4"/>
      <c r="FSN235" s="4"/>
      <c r="FSO235" s="4"/>
      <c r="FSP235" s="4"/>
      <c r="FSQ235" s="4"/>
      <c r="FSR235" s="4"/>
      <c r="FSS235" s="4"/>
      <c r="FST235" s="4"/>
      <c r="FSU235" s="4"/>
      <c r="FSV235" s="4"/>
      <c r="FSW235" s="4"/>
      <c r="FSX235" s="4"/>
      <c r="FSY235" s="4"/>
      <c r="FSZ235" s="4"/>
      <c r="FTA235" s="4"/>
      <c r="FTB235" s="4"/>
      <c r="FTC235" s="4"/>
      <c r="FTD235" s="4"/>
      <c r="FTE235" s="4"/>
      <c r="FTF235" s="4"/>
      <c r="FTG235" s="4"/>
      <c r="FTH235" s="4"/>
      <c r="FTI235" s="4"/>
      <c r="FTJ235" s="4"/>
      <c r="FTK235" s="4"/>
      <c r="FTL235" s="4"/>
      <c r="FTM235" s="4"/>
      <c r="FTN235" s="4"/>
      <c r="FTO235" s="4"/>
      <c r="FTP235" s="4"/>
      <c r="FTQ235" s="4"/>
      <c r="FTR235" s="4"/>
      <c r="FTS235" s="4"/>
      <c r="FTT235" s="4"/>
      <c r="FTU235" s="4"/>
      <c r="FTV235" s="4"/>
      <c r="FTW235" s="4"/>
      <c r="FTX235" s="4"/>
      <c r="FTY235" s="4"/>
      <c r="FTZ235" s="4"/>
      <c r="FUA235" s="4"/>
      <c r="FUB235" s="4"/>
      <c r="FUC235" s="4"/>
      <c r="FUD235" s="4"/>
      <c r="FUE235" s="4"/>
      <c r="FUF235" s="4"/>
      <c r="FUG235" s="4"/>
      <c r="FUH235" s="4"/>
      <c r="FUI235" s="4"/>
      <c r="FUJ235" s="4"/>
      <c r="FUK235" s="4"/>
      <c r="FUL235" s="4"/>
      <c r="FUM235" s="4"/>
      <c r="FUN235" s="4"/>
      <c r="FUO235" s="4"/>
      <c r="FUP235" s="4"/>
      <c r="FUQ235" s="4"/>
      <c r="FUR235" s="4"/>
      <c r="FUS235" s="4"/>
      <c r="FUT235" s="4"/>
      <c r="FUU235" s="4"/>
      <c r="FUV235" s="4"/>
      <c r="FUW235" s="4"/>
      <c r="FUX235" s="4"/>
      <c r="FUY235" s="4"/>
      <c r="FUZ235" s="4"/>
      <c r="FVA235" s="4"/>
      <c r="FVB235" s="4"/>
      <c r="FVC235" s="4"/>
      <c r="FVD235" s="4"/>
      <c r="FVE235" s="4"/>
      <c r="FVF235" s="4"/>
      <c r="FVG235" s="4"/>
      <c r="FVH235" s="4"/>
      <c r="FVI235" s="4"/>
      <c r="FVJ235" s="4"/>
      <c r="FVK235" s="4"/>
      <c r="FVL235" s="4"/>
      <c r="FVM235" s="4"/>
      <c r="FVN235" s="4"/>
      <c r="FVO235" s="4"/>
      <c r="FVP235" s="4"/>
      <c r="FVQ235" s="4"/>
      <c r="FVR235" s="4"/>
      <c r="FVS235" s="4"/>
      <c r="FVT235" s="4"/>
      <c r="FVU235" s="4"/>
      <c r="FVV235" s="4"/>
      <c r="FVW235" s="4"/>
      <c r="FVX235" s="4"/>
      <c r="FVY235" s="4"/>
      <c r="FVZ235" s="4"/>
      <c r="FWA235" s="4"/>
      <c r="FWB235" s="4"/>
      <c r="FWC235" s="4"/>
      <c r="FWD235" s="4"/>
      <c r="FWE235" s="4"/>
      <c r="FWF235" s="4"/>
      <c r="FWG235" s="4"/>
      <c r="FWH235" s="4"/>
      <c r="FWI235" s="4"/>
      <c r="FWJ235" s="4"/>
      <c r="FWK235" s="4"/>
      <c r="FWL235" s="4"/>
      <c r="FWM235" s="4"/>
      <c r="FWN235" s="4"/>
      <c r="FWO235" s="4"/>
      <c r="FWP235" s="4"/>
      <c r="FWQ235" s="4"/>
      <c r="FWR235" s="4"/>
      <c r="FWS235" s="4"/>
      <c r="FWT235" s="4"/>
      <c r="FWU235" s="4"/>
      <c r="FWV235" s="4"/>
      <c r="FWW235" s="4"/>
      <c r="FWX235" s="4"/>
      <c r="FWY235" s="4"/>
      <c r="FWZ235" s="4"/>
      <c r="FXA235" s="4"/>
      <c r="FXB235" s="4"/>
      <c r="FXC235" s="4"/>
      <c r="FXD235" s="4"/>
      <c r="FXE235" s="4"/>
      <c r="FXF235" s="4"/>
      <c r="FXG235" s="4"/>
      <c r="FXH235" s="4"/>
      <c r="FXI235" s="4"/>
      <c r="FXJ235" s="4"/>
      <c r="FXK235" s="4"/>
      <c r="FXL235" s="4"/>
      <c r="FXM235" s="4"/>
      <c r="FXN235" s="4"/>
      <c r="FXO235" s="4"/>
      <c r="FXP235" s="4"/>
      <c r="FXQ235" s="4"/>
      <c r="FXR235" s="4"/>
      <c r="FXS235" s="4"/>
      <c r="FXT235" s="4"/>
      <c r="FXU235" s="4"/>
      <c r="FXV235" s="4"/>
      <c r="FXW235" s="4"/>
      <c r="FXX235" s="4"/>
      <c r="FXY235" s="4"/>
      <c r="FXZ235" s="4"/>
      <c r="FYA235" s="4"/>
      <c r="FYB235" s="4"/>
      <c r="FYC235" s="4"/>
      <c r="FYD235" s="4"/>
      <c r="FYE235" s="4"/>
      <c r="FYF235" s="4"/>
      <c r="FYG235" s="4"/>
      <c r="FYH235" s="4"/>
      <c r="FYI235" s="4"/>
      <c r="FYJ235" s="4"/>
      <c r="FYK235" s="4"/>
      <c r="FYL235" s="4"/>
      <c r="FYM235" s="4"/>
      <c r="FYN235" s="4"/>
      <c r="FYO235" s="4"/>
      <c r="FYP235" s="4"/>
      <c r="FYQ235" s="4"/>
      <c r="FYR235" s="4"/>
      <c r="FYS235" s="4"/>
      <c r="FYT235" s="4"/>
      <c r="FYU235" s="4"/>
      <c r="FYV235" s="4"/>
      <c r="FYW235" s="4"/>
      <c r="FYX235" s="4"/>
      <c r="FYY235" s="4"/>
      <c r="FYZ235" s="4"/>
      <c r="FZA235" s="4"/>
      <c r="FZB235" s="4"/>
      <c r="FZC235" s="4"/>
      <c r="FZD235" s="4"/>
      <c r="FZE235" s="4"/>
      <c r="FZF235" s="4"/>
      <c r="FZG235" s="4"/>
      <c r="FZH235" s="4"/>
      <c r="FZI235" s="4"/>
      <c r="FZJ235" s="4"/>
      <c r="FZK235" s="4"/>
      <c r="FZL235" s="4"/>
      <c r="FZM235" s="4"/>
      <c r="FZN235" s="4"/>
      <c r="FZO235" s="4"/>
      <c r="FZP235" s="4"/>
      <c r="FZQ235" s="4"/>
      <c r="FZR235" s="4"/>
      <c r="FZS235" s="4"/>
      <c r="FZT235" s="4"/>
      <c r="FZU235" s="4"/>
      <c r="FZV235" s="4"/>
      <c r="FZW235" s="4"/>
      <c r="FZX235" s="4"/>
      <c r="FZY235" s="4"/>
      <c r="FZZ235" s="4"/>
      <c r="GAA235" s="4"/>
      <c r="GAB235" s="4"/>
      <c r="GAC235" s="4"/>
      <c r="GAD235" s="4"/>
      <c r="GAE235" s="4"/>
      <c r="GAF235" s="4"/>
      <c r="GAG235" s="4"/>
      <c r="GAH235" s="4"/>
      <c r="GAI235" s="4"/>
      <c r="GAJ235" s="4"/>
      <c r="GAK235" s="4"/>
      <c r="GAL235" s="4"/>
      <c r="GAM235" s="4"/>
      <c r="GAN235" s="4"/>
      <c r="GAO235" s="4"/>
      <c r="GAP235" s="4"/>
      <c r="GAQ235" s="4"/>
      <c r="GAR235" s="4"/>
      <c r="GAS235" s="4"/>
      <c r="GAT235" s="4"/>
      <c r="GAU235" s="4"/>
      <c r="GAV235" s="4"/>
      <c r="GAW235" s="4"/>
      <c r="GAX235" s="4"/>
      <c r="GAY235" s="4"/>
      <c r="GAZ235" s="4"/>
      <c r="GBA235" s="4"/>
      <c r="GBB235" s="4"/>
      <c r="GBC235" s="4"/>
      <c r="GBD235" s="4"/>
      <c r="GBE235" s="4"/>
      <c r="GBF235" s="4"/>
      <c r="GBG235" s="4"/>
      <c r="GBH235" s="4"/>
      <c r="GBI235" s="4"/>
      <c r="GBJ235" s="4"/>
      <c r="GBK235" s="4"/>
      <c r="GBL235" s="4"/>
      <c r="GBM235" s="4"/>
      <c r="GBN235" s="4"/>
      <c r="GBO235" s="4"/>
      <c r="GBP235" s="4"/>
      <c r="GBQ235" s="4"/>
      <c r="GBR235" s="4"/>
      <c r="GBS235" s="4"/>
      <c r="GBT235" s="4"/>
      <c r="GBU235" s="4"/>
      <c r="GBV235" s="4"/>
      <c r="GBW235" s="4"/>
      <c r="GBX235" s="4"/>
      <c r="GBY235" s="4"/>
      <c r="GBZ235" s="4"/>
      <c r="GCA235" s="4"/>
      <c r="GCB235" s="4"/>
      <c r="GCC235" s="4"/>
      <c r="GCD235" s="4"/>
      <c r="GCE235" s="4"/>
      <c r="GCF235" s="4"/>
      <c r="GCG235" s="4"/>
      <c r="GCH235" s="4"/>
      <c r="GCI235" s="4"/>
      <c r="GCJ235" s="4"/>
      <c r="GCK235" s="4"/>
      <c r="GCL235" s="4"/>
      <c r="GCM235" s="4"/>
      <c r="GCN235" s="4"/>
      <c r="GCO235" s="4"/>
      <c r="GCP235" s="4"/>
      <c r="GCQ235" s="4"/>
      <c r="GCR235" s="4"/>
      <c r="GCS235" s="4"/>
      <c r="GCT235" s="4"/>
      <c r="GCU235" s="4"/>
      <c r="GCV235" s="4"/>
      <c r="GCW235" s="4"/>
      <c r="GCX235" s="4"/>
      <c r="GCY235" s="4"/>
      <c r="GCZ235" s="4"/>
      <c r="GDA235" s="4"/>
      <c r="GDB235" s="4"/>
      <c r="GDC235" s="4"/>
      <c r="GDD235" s="4"/>
      <c r="GDE235" s="4"/>
      <c r="GDF235" s="4"/>
      <c r="GDG235" s="4"/>
      <c r="GDH235" s="4"/>
      <c r="GDI235" s="4"/>
      <c r="GDJ235" s="4"/>
      <c r="GDK235" s="4"/>
      <c r="GDL235" s="4"/>
      <c r="GDM235" s="4"/>
      <c r="GDN235" s="4"/>
      <c r="GDO235" s="4"/>
      <c r="GDP235" s="4"/>
      <c r="GDQ235" s="4"/>
      <c r="GDR235" s="4"/>
      <c r="GDS235" s="4"/>
      <c r="GDT235" s="4"/>
      <c r="GDU235" s="4"/>
      <c r="GDV235" s="4"/>
      <c r="GDW235" s="4"/>
      <c r="GDX235" s="4"/>
      <c r="GDY235" s="4"/>
      <c r="GDZ235" s="4"/>
      <c r="GEA235" s="4"/>
      <c r="GEB235" s="4"/>
      <c r="GEC235" s="4"/>
      <c r="GED235" s="4"/>
      <c r="GEE235" s="4"/>
      <c r="GEF235" s="4"/>
      <c r="GEG235" s="4"/>
      <c r="GEH235" s="4"/>
      <c r="GEI235" s="4"/>
      <c r="GEJ235" s="4"/>
      <c r="GEK235" s="4"/>
      <c r="GEL235" s="4"/>
      <c r="GEM235" s="4"/>
      <c r="GEN235" s="4"/>
      <c r="GEO235" s="4"/>
      <c r="GEP235" s="4"/>
      <c r="GEQ235" s="4"/>
      <c r="GER235" s="4"/>
      <c r="GES235" s="4"/>
      <c r="GET235" s="4"/>
      <c r="GEU235" s="4"/>
      <c r="GEV235" s="4"/>
      <c r="GEW235" s="4"/>
      <c r="GEX235" s="4"/>
      <c r="GEY235" s="4"/>
      <c r="GEZ235" s="4"/>
      <c r="GFA235" s="4"/>
      <c r="GFB235" s="4"/>
      <c r="GFC235" s="4"/>
      <c r="GFD235" s="4"/>
      <c r="GFE235" s="4"/>
      <c r="GFF235" s="4"/>
      <c r="GFG235" s="4"/>
      <c r="GFH235" s="4"/>
      <c r="GFI235" s="4"/>
      <c r="GFJ235" s="4"/>
      <c r="GFK235" s="4"/>
      <c r="GFL235" s="4"/>
      <c r="GFM235" s="4"/>
      <c r="GFN235" s="4"/>
      <c r="GFO235" s="4"/>
      <c r="GFP235" s="4"/>
      <c r="GFQ235" s="4"/>
      <c r="GFR235" s="4"/>
      <c r="GFS235" s="4"/>
      <c r="GFT235" s="4"/>
      <c r="GFU235" s="4"/>
      <c r="GFV235" s="4"/>
      <c r="GFW235" s="4"/>
      <c r="GFX235" s="4"/>
      <c r="GFY235" s="4"/>
      <c r="GFZ235" s="4"/>
      <c r="GGA235" s="4"/>
      <c r="GGB235" s="4"/>
      <c r="GGC235" s="4"/>
      <c r="GGD235" s="4"/>
      <c r="GGE235" s="4"/>
      <c r="GGF235" s="4"/>
      <c r="GGG235" s="4"/>
      <c r="GGH235" s="4"/>
      <c r="GGI235" s="4"/>
      <c r="GGJ235" s="4"/>
      <c r="GGK235" s="4"/>
      <c r="GGL235" s="4"/>
      <c r="GGM235" s="4"/>
      <c r="GGN235" s="4"/>
      <c r="GGO235" s="4"/>
      <c r="GGP235" s="4"/>
      <c r="GGQ235" s="4"/>
      <c r="GGR235" s="4"/>
      <c r="GGS235" s="4"/>
      <c r="GGT235" s="4"/>
      <c r="GGU235" s="4"/>
      <c r="GGV235" s="4"/>
      <c r="GGW235" s="4"/>
      <c r="GGX235" s="4"/>
      <c r="GGY235" s="4"/>
      <c r="GGZ235" s="4"/>
      <c r="GHA235" s="4"/>
      <c r="GHB235" s="4"/>
      <c r="GHC235" s="4"/>
      <c r="GHD235" s="4"/>
      <c r="GHE235" s="4"/>
      <c r="GHF235" s="4"/>
      <c r="GHG235" s="4"/>
      <c r="GHH235" s="4"/>
      <c r="GHI235" s="4"/>
      <c r="GHJ235" s="4"/>
      <c r="GHK235" s="4"/>
      <c r="GHL235" s="4"/>
      <c r="GHM235" s="4"/>
      <c r="GHN235" s="4"/>
      <c r="GHO235" s="4"/>
      <c r="GHP235" s="4"/>
      <c r="GHQ235" s="4"/>
      <c r="GHR235" s="4"/>
      <c r="GHS235" s="4"/>
      <c r="GHT235" s="4"/>
      <c r="GHU235" s="4"/>
      <c r="GHV235" s="4"/>
      <c r="GHW235" s="4"/>
      <c r="GHX235" s="4"/>
      <c r="GHY235" s="4"/>
      <c r="GHZ235" s="4"/>
      <c r="GIA235" s="4"/>
      <c r="GIB235" s="4"/>
      <c r="GIC235" s="4"/>
      <c r="GID235" s="4"/>
      <c r="GIE235" s="4"/>
      <c r="GIF235" s="4"/>
      <c r="GIG235" s="4"/>
      <c r="GIH235" s="4"/>
      <c r="GII235" s="4"/>
      <c r="GIJ235" s="4"/>
      <c r="GIK235" s="4"/>
      <c r="GIL235" s="4"/>
      <c r="GIM235" s="4"/>
      <c r="GIN235" s="4"/>
      <c r="GIO235" s="4"/>
      <c r="GIP235" s="4"/>
      <c r="GIQ235" s="4"/>
      <c r="GIR235" s="4"/>
      <c r="GIS235" s="4"/>
      <c r="GIT235" s="4"/>
      <c r="GIU235" s="4"/>
      <c r="GIV235" s="4"/>
      <c r="GIW235" s="4"/>
      <c r="GIX235" s="4"/>
      <c r="GIY235" s="4"/>
      <c r="GIZ235" s="4"/>
      <c r="GJA235" s="4"/>
      <c r="GJB235" s="4"/>
      <c r="GJC235" s="4"/>
      <c r="GJD235" s="4"/>
      <c r="GJE235" s="4"/>
      <c r="GJF235" s="4"/>
      <c r="GJG235" s="4"/>
      <c r="GJH235" s="4"/>
      <c r="GJI235" s="4"/>
      <c r="GJJ235" s="4"/>
      <c r="GJK235" s="4"/>
      <c r="GJL235" s="4"/>
      <c r="GJM235" s="4"/>
      <c r="GJN235" s="4"/>
      <c r="GJO235" s="4"/>
      <c r="GJP235" s="4"/>
      <c r="GJQ235" s="4"/>
      <c r="GJR235" s="4"/>
      <c r="GJS235" s="4"/>
      <c r="GJT235" s="4"/>
      <c r="GJU235" s="4"/>
      <c r="GJV235" s="4"/>
      <c r="GJW235" s="4"/>
      <c r="GJX235" s="4"/>
      <c r="GJY235" s="4"/>
      <c r="GJZ235" s="4"/>
      <c r="GKA235" s="4"/>
      <c r="GKB235" s="4"/>
      <c r="GKC235" s="4"/>
      <c r="GKD235" s="4"/>
      <c r="GKE235" s="4"/>
      <c r="GKF235" s="4"/>
      <c r="GKG235" s="4"/>
      <c r="GKH235" s="4"/>
      <c r="GKI235" s="4"/>
      <c r="GKJ235" s="4"/>
      <c r="GKK235" s="4"/>
      <c r="GKL235" s="4"/>
      <c r="GKM235" s="4"/>
      <c r="GKN235" s="4"/>
      <c r="GKO235" s="4"/>
      <c r="GKP235" s="4"/>
      <c r="GKQ235" s="4"/>
      <c r="GKR235" s="4"/>
      <c r="GKS235" s="4"/>
      <c r="GKT235" s="4"/>
      <c r="GKU235" s="4"/>
      <c r="GKV235" s="4"/>
      <c r="GKW235" s="4"/>
      <c r="GKX235" s="4"/>
      <c r="GKY235" s="4"/>
      <c r="GKZ235" s="4"/>
      <c r="GLA235" s="4"/>
      <c r="GLB235" s="4"/>
      <c r="GLC235" s="4"/>
      <c r="GLD235" s="4"/>
      <c r="GLE235" s="4"/>
      <c r="GLF235" s="4"/>
      <c r="GLG235" s="4"/>
      <c r="GLH235" s="4"/>
      <c r="GLI235" s="4"/>
      <c r="GLJ235" s="4"/>
      <c r="GLK235" s="4"/>
      <c r="GLL235" s="4"/>
      <c r="GLM235" s="4"/>
      <c r="GLN235" s="4"/>
      <c r="GLO235" s="4"/>
      <c r="GLP235" s="4"/>
      <c r="GLQ235" s="4"/>
      <c r="GLR235" s="4"/>
      <c r="GLS235" s="4"/>
      <c r="GLT235" s="4"/>
      <c r="GLU235" s="4"/>
      <c r="GLV235" s="4"/>
      <c r="GLW235" s="4"/>
      <c r="GLX235" s="4"/>
      <c r="GLY235" s="4"/>
      <c r="GLZ235" s="4"/>
      <c r="GMA235" s="4"/>
      <c r="GMB235" s="4"/>
      <c r="GMC235" s="4"/>
      <c r="GMD235" s="4"/>
      <c r="GME235" s="4"/>
      <c r="GMF235" s="4"/>
      <c r="GMG235" s="4"/>
      <c r="GMH235" s="4"/>
      <c r="GMI235" s="4"/>
      <c r="GMJ235" s="4"/>
      <c r="GMK235" s="4"/>
      <c r="GML235" s="4"/>
      <c r="GMM235" s="4"/>
      <c r="GMN235" s="4"/>
      <c r="GMO235" s="4"/>
      <c r="GMP235" s="4"/>
      <c r="GMQ235" s="4"/>
      <c r="GMR235" s="4"/>
      <c r="GMS235" s="4"/>
      <c r="GMT235" s="4"/>
      <c r="GMU235" s="4"/>
      <c r="GMV235" s="4"/>
      <c r="GMW235" s="4"/>
      <c r="GMX235" s="4"/>
      <c r="GMY235" s="4"/>
      <c r="GMZ235" s="4"/>
      <c r="GNA235" s="4"/>
      <c r="GNB235" s="4"/>
      <c r="GNC235" s="4"/>
      <c r="GND235" s="4"/>
      <c r="GNE235" s="4"/>
      <c r="GNF235" s="4"/>
      <c r="GNG235" s="4"/>
      <c r="GNH235" s="4"/>
      <c r="GNI235" s="4"/>
      <c r="GNJ235" s="4"/>
      <c r="GNK235" s="4"/>
      <c r="GNL235" s="4"/>
      <c r="GNM235" s="4"/>
      <c r="GNN235" s="4"/>
      <c r="GNO235" s="4"/>
      <c r="GNP235" s="4"/>
      <c r="GNQ235" s="4"/>
      <c r="GNR235" s="4"/>
      <c r="GNS235" s="4"/>
      <c r="GNT235" s="4"/>
      <c r="GNU235" s="4"/>
      <c r="GNV235" s="4"/>
      <c r="GNW235" s="4"/>
      <c r="GNX235" s="4"/>
      <c r="GNY235" s="4"/>
      <c r="GNZ235" s="4"/>
      <c r="GOA235" s="4"/>
      <c r="GOB235" s="4"/>
      <c r="GOC235" s="4"/>
      <c r="GOD235" s="4"/>
      <c r="GOE235" s="4"/>
      <c r="GOF235" s="4"/>
      <c r="GOG235" s="4"/>
      <c r="GOH235" s="4"/>
      <c r="GOI235" s="4"/>
      <c r="GOJ235" s="4"/>
      <c r="GOK235" s="4"/>
      <c r="GOL235" s="4"/>
      <c r="GOM235" s="4"/>
      <c r="GON235" s="4"/>
      <c r="GOO235" s="4"/>
      <c r="GOP235" s="4"/>
      <c r="GOQ235" s="4"/>
      <c r="GOR235" s="4"/>
      <c r="GOS235" s="4"/>
      <c r="GOT235" s="4"/>
      <c r="GOU235" s="4"/>
      <c r="GOV235" s="4"/>
      <c r="GOW235" s="4"/>
      <c r="GOX235" s="4"/>
      <c r="GOY235" s="4"/>
      <c r="GOZ235" s="4"/>
      <c r="GPA235" s="4"/>
      <c r="GPB235" s="4"/>
      <c r="GPC235" s="4"/>
      <c r="GPD235" s="4"/>
      <c r="GPE235" s="4"/>
      <c r="GPF235" s="4"/>
      <c r="GPG235" s="4"/>
      <c r="GPH235" s="4"/>
      <c r="GPI235" s="4"/>
      <c r="GPJ235" s="4"/>
      <c r="GPK235" s="4"/>
      <c r="GPL235" s="4"/>
      <c r="GPM235" s="4"/>
      <c r="GPN235" s="4"/>
      <c r="GPO235" s="4"/>
      <c r="GPP235" s="4"/>
      <c r="GPQ235" s="4"/>
      <c r="GPR235" s="4"/>
      <c r="GPS235" s="4"/>
      <c r="GPT235" s="4"/>
      <c r="GPU235" s="4"/>
      <c r="GPV235" s="4"/>
      <c r="GPW235" s="4"/>
      <c r="GPX235" s="4"/>
      <c r="GPY235" s="4"/>
      <c r="GPZ235" s="4"/>
      <c r="GQA235" s="4"/>
      <c r="GQB235" s="4"/>
      <c r="GQC235" s="4"/>
      <c r="GQD235" s="4"/>
      <c r="GQE235" s="4"/>
      <c r="GQF235" s="4"/>
      <c r="GQG235" s="4"/>
      <c r="GQH235" s="4"/>
      <c r="GQI235" s="4"/>
      <c r="GQJ235" s="4"/>
      <c r="GQK235" s="4"/>
      <c r="GQL235" s="4"/>
      <c r="GQM235" s="4"/>
      <c r="GQN235" s="4"/>
      <c r="GQO235" s="4"/>
      <c r="GQP235" s="4"/>
      <c r="GQQ235" s="4"/>
      <c r="GQR235" s="4"/>
      <c r="GQS235" s="4"/>
      <c r="GQT235" s="4"/>
      <c r="GQU235" s="4"/>
      <c r="GQV235" s="4"/>
      <c r="GQW235" s="4"/>
      <c r="GQX235" s="4"/>
      <c r="GQY235" s="4"/>
      <c r="GQZ235" s="4"/>
      <c r="GRA235" s="4"/>
      <c r="GRB235" s="4"/>
      <c r="GRC235" s="4"/>
      <c r="GRD235" s="4"/>
      <c r="GRE235" s="4"/>
      <c r="GRF235" s="4"/>
      <c r="GRG235" s="4"/>
      <c r="GRH235" s="4"/>
      <c r="GRI235" s="4"/>
      <c r="GRJ235" s="4"/>
      <c r="GRK235" s="4"/>
      <c r="GRL235" s="4"/>
      <c r="GRM235" s="4"/>
      <c r="GRN235" s="4"/>
      <c r="GRO235" s="4"/>
      <c r="GRP235" s="4"/>
      <c r="GRQ235" s="4"/>
      <c r="GRR235" s="4"/>
      <c r="GRS235" s="4"/>
      <c r="GRT235" s="4"/>
      <c r="GRU235" s="4"/>
      <c r="GRV235" s="4"/>
      <c r="GRW235" s="4"/>
      <c r="GRX235" s="4"/>
      <c r="GRY235" s="4"/>
      <c r="GRZ235" s="4"/>
      <c r="GSA235" s="4"/>
      <c r="GSB235" s="4"/>
      <c r="GSC235" s="4"/>
      <c r="GSD235" s="4"/>
      <c r="GSE235" s="4"/>
      <c r="GSF235" s="4"/>
      <c r="GSG235" s="4"/>
      <c r="GSH235" s="4"/>
      <c r="GSI235" s="4"/>
      <c r="GSJ235" s="4"/>
      <c r="GSK235" s="4"/>
      <c r="GSL235" s="4"/>
      <c r="GSM235" s="4"/>
      <c r="GSN235" s="4"/>
      <c r="GSO235" s="4"/>
      <c r="GSP235" s="4"/>
      <c r="GSQ235" s="4"/>
      <c r="GSR235" s="4"/>
      <c r="GSS235" s="4"/>
      <c r="GST235" s="4"/>
      <c r="GSU235" s="4"/>
      <c r="GSV235" s="4"/>
      <c r="GSW235" s="4"/>
      <c r="GSX235" s="4"/>
      <c r="GSY235" s="4"/>
      <c r="GSZ235" s="4"/>
      <c r="GTA235" s="4"/>
      <c r="GTB235" s="4"/>
      <c r="GTC235" s="4"/>
      <c r="GTD235" s="4"/>
      <c r="GTE235" s="4"/>
      <c r="GTF235" s="4"/>
      <c r="GTG235" s="4"/>
      <c r="GTH235" s="4"/>
      <c r="GTI235" s="4"/>
      <c r="GTJ235" s="4"/>
      <c r="GTK235" s="4"/>
      <c r="GTL235" s="4"/>
      <c r="GTM235" s="4"/>
      <c r="GTN235" s="4"/>
      <c r="GTO235" s="4"/>
      <c r="GTP235" s="4"/>
      <c r="GTQ235" s="4"/>
      <c r="GTR235" s="4"/>
      <c r="GTS235" s="4"/>
      <c r="GTT235" s="4"/>
      <c r="GTU235" s="4"/>
      <c r="GTV235" s="4"/>
      <c r="GTW235" s="4"/>
      <c r="GTX235" s="4"/>
      <c r="GTY235" s="4"/>
      <c r="GTZ235" s="4"/>
      <c r="GUA235" s="4"/>
      <c r="GUB235" s="4"/>
      <c r="GUC235" s="4"/>
      <c r="GUD235" s="4"/>
      <c r="GUE235" s="4"/>
      <c r="GUF235" s="4"/>
      <c r="GUG235" s="4"/>
      <c r="GUH235" s="4"/>
      <c r="GUI235" s="4"/>
      <c r="GUJ235" s="4"/>
      <c r="GUK235" s="4"/>
      <c r="GUL235" s="4"/>
      <c r="GUM235" s="4"/>
      <c r="GUN235" s="4"/>
      <c r="GUO235" s="4"/>
      <c r="GUP235" s="4"/>
      <c r="GUQ235" s="4"/>
      <c r="GUR235" s="4"/>
      <c r="GUS235" s="4"/>
      <c r="GUT235" s="4"/>
      <c r="GUU235" s="4"/>
      <c r="GUV235" s="4"/>
      <c r="GUW235" s="4"/>
      <c r="GUX235" s="4"/>
      <c r="GUY235" s="4"/>
      <c r="GUZ235" s="4"/>
      <c r="GVA235" s="4"/>
      <c r="GVB235" s="4"/>
      <c r="GVC235" s="4"/>
      <c r="GVD235" s="4"/>
      <c r="GVE235" s="4"/>
      <c r="GVF235" s="4"/>
      <c r="GVG235" s="4"/>
      <c r="GVH235" s="4"/>
      <c r="GVI235" s="4"/>
      <c r="GVJ235" s="4"/>
      <c r="GVK235" s="4"/>
      <c r="GVL235" s="4"/>
      <c r="GVM235" s="4"/>
      <c r="GVN235" s="4"/>
      <c r="GVO235" s="4"/>
      <c r="GVP235" s="4"/>
      <c r="GVQ235" s="4"/>
      <c r="GVR235" s="4"/>
      <c r="GVS235" s="4"/>
      <c r="GVT235" s="4"/>
      <c r="GVU235" s="4"/>
      <c r="GVV235" s="4"/>
      <c r="GVW235" s="4"/>
      <c r="GVX235" s="4"/>
      <c r="GVY235" s="4"/>
      <c r="GVZ235" s="4"/>
      <c r="GWA235" s="4"/>
      <c r="GWB235" s="4"/>
      <c r="GWC235" s="4"/>
      <c r="GWD235" s="4"/>
      <c r="GWE235" s="4"/>
      <c r="GWF235" s="4"/>
      <c r="GWG235" s="4"/>
      <c r="GWH235" s="4"/>
      <c r="GWI235" s="4"/>
      <c r="GWJ235" s="4"/>
      <c r="GWK235" s="4"/>
      <c r="GWL235" s="4"/>
      <c r="GWM235" s="4"/>
      <c r="GWN235" s="4"/>
      <c r="GWO235" s="4"/>
      <c r="GWP235" s="4"/>
      <c r="GWQ235" s="4"/>
      <c r="GWR235" s="4"/>
      <c r="GWS235" s="4"/>
      <c r="GWT235" s="4"/>
      <c r="GWU235" s="4"/>
      <c r="GWV235" s="4"/>
      <c r="GWW235" s="4"/>
      <c r="GWX235" s="4"/>
      <c r="GWY235" s="4"/>
      <c r="GWZ235" s="4"/>
      <c r="GXA235" s="4"/>
      <c r="GXB235" s="4"/>
      <c r="GXC235" s="4"/>
      <c r="GXD235" s="4"/>
      <c r="GXE235" s="4"/>
      <c r="GXF235" s="4"/>
      <c r="GXG235" s="4"/>
      <c r="GXH235" s="4"/>
      <c r="GXI235" s="4"/>
      <c r="GXJ235" s="4"/>
      <c r="GXK235" s="4"/>
      <c r="GXL235" s="4"/>
      <c r="GXM235" s="4"/>
      <c r="GXN235" s="4"/>
      <c r="GXO235" s="4"/>
      <c r="GXP235" s="4"/>
      <c r="GXQ235" s="4"/>
      <c r="GXR235" s="4"/>
      <c r="GXS235" s="4"/>
      <c r="GXT235" s="4"/>
      <c r="GXU235" s="4"/>
      <c r="GXV235" s="4"/>
      <c r="GXW235" s="4"/>
      <c r="GXX235" s="4"/>
      <c r="GXY235" s="4"/>
      <c r="GXZ235" s="4"/>
      <c r="GYA235" s="4"/>
      <c r="GYB235" s="4"/>
      <c r="GYC235" s="4"/>
      <c r="GYD235" s="4"/>
      <c r="GYE235" s="4"/>
      <c r="GYF235" s="4"/>
      <c r="GYG235" s="4"/>
      <c r="GYH235" s="4"/>
      <c r="GYI235" s="4"/>
      <c r="GYJ235" s="4"/>
      <c r="GYK235" s="4"/>
      <c r="GYL235" s="4"/>
      <c r="GYM235" s="4"/>
      <c r="GYN235" s="4"/>
      <c r="GYO235" s="4"/>
      <c r="GYP235" s="4"/>
      <c r="GYQ235" s="4"/>
      <c r="GYR235" s="4"/>
      <c r="GYS235" s="4"/>
      <c r="GYT235" s="4"/>
      <c r="GYU235" s="4"/>
      <c r="GYV235" s="4"/>
      <c r="GYW235" s="4"/>
      <c r="GYX235" s="4"/>
      <c r="GYY235" s="4"/>
      <c r="GYZ235" s="4"/>
      <c r="GZA235" s="4"/>
      <c r="GZB235" s="4"/>
      <c r="GZC235" s="4"/>
      <c r="GZD235" s="4"/>
      <c r="GZE235" s="4"/>
      <c r="GZF235" s="4"/>
      <c r="GZG235" s="4"/>
      <c r="GZH235" s="4"/>
      <c r="GZI235" s="4"/>
      <c r="GZJ235" s="4"/>
      <c r="GZK235" s="4"/>
      <c r="GZL235" s="4"/>
      <c r="GZM235" s="4"/>
      <c r="GZN235" s="4"/>
      <c r="GZO235" s="4"/>
      <c r="GZP235" s="4"/>
      <c r="GZQ235" s="4"/>
      <c r="GZR235" s="4"/>
      <c r="GZS235" s="4"/>
      <c r="GZT235" s="4"/>
      <c r="GZU235" s="4"/>
      <c r="GZV235" s="4"/>
      <c r="GZW235" s="4"/>
      <c r="GZX235" s="4"/>
      <c r="GZY235" s="4"/>
      <c r="GZZ235" s="4"/>
      <c r="HAA235" s="4"/>
      <c r="HAB235" s="4"/>
      <c r="HAC235" s="4"/>
      <c r="HAD235" s="4"/>
      <c r="HAE235" s="4"/>
      <c r="HAF235" s="4"/>
      <c r="HAG235" s="4"/>
      <c r="HAH235" s="4"/>
      <c r="HAI235" s="4"/>
      <c r="HAJ235" s="4"/>
      <c r="HAK235" s="4"/>
      <c r="HAL235" s="4"/>
      <c r="HAM235" s="4"/>
      <c r="HAN235" s="4"/>
      <c r="HAO235" s="4"/>
      <c r="HAP235" s="4"/>
      <c r="HAQ235" s="4"/>
      <c r="HAR235" s="4"/>
      <c r="HAS235" s="4"/>
      <c r="HAT235" s="4"/>
      <c r="HAU235" s="4"/>
      <c r="HAV235" s="4"/>
      <c r="HAW235" s="4"/>
      <c r="HAX235" s="4"/>
      <c r="HAY235" s="4"/>
      <c r="HAZ235" s="4"/>
      <c r="HBA235" s="4"/>
      <c r="HBB235" s="4"/>
      <c r="HBC235" s="4"/>
      <c r="HBD235" s="4"/>
      <c r="HBE235" s="4"/>
      <c r="HBF235" s="4"/>
      <c r="HBG235" s="4"/>
      <c r="HBH235" s="4"/>
      <c r="HBI235" s="4"/>
      <c r="HBJ235" s="4"/>
      <c r="HBK235" s="4"/>
      <c r="HBL235" s="4"/>
      <c r="HBM235" s="4"/>
      <c r="HBN235" s="4"/>
      <c r="HBO235" s="4"/>
      <c r="HBP235" s="4"/>
      <c r="HBQ235" s="4"/>
      <c r="HBR235" s="4"/>
      <c r="HBS235" s="4"/>
      <c r="HBT235" s="4"/>
      <c r="HBU235" s="4"/>
      <c r="HBV235" s="4"/>
      <c r="HBW235" s="4"/>
      <c r="HBX235" s="4"/>
      <c r="HBY235" s="4"/>
      <c r="HBZ235" s="4"/>
      <c r="HCA235" s="4"/>
      <c r="HCB235" s="4"/>
      <c r="HCC235" s="4"/>
      <c r="HCD235" s="4"/>
      <c r="HCE235" s="4"/>
      <c r="HCF235" s="4"/>
      <c r="HCG235" s="4"/>
      <c r="HCH235" s="4"/>
      <c r="HCI235" s="4"/>
      <c r="HCJ235" s="4"/>
      <c r="HCK235" s="4"/>
      <c r="HCL235" s="4"/>
      <c r="HCM235" s="4"/>
      <c r="HCN235" s="4"/>
      <c r="HCO235" s="4"/>
      <c r="HCP235" s="4"/>
      <c r="HCQ235" s="4"/>
      <c r="HCR235" s="4"/>
      <c r="HCS235" s="4"/>
      <c r="HCT235" s="4"/>
      <c r="HCU235" s="4"/>
      <c r="HCV235" s="4"/>
      <c r="HCW235" s="4"/>
      <c r="HCX235" s="4"/>
      <c r="HCY235" s="4"/>
      <c r="HCZ235" s="4"/>
      <c r="HDA235" s="4"/>
      <c r="HDB235" s="4"/>
      <c r="HDC235" s="4"/>
      <c r="HDD235" s="4"/>
      <c r="HDE235" s="4"/>
      <c r="HDF235" s="4"/>
      <c r="HDG235" s="4"/>
      <c r="HDH235" s="4"/>
      <c r="HDI235" s="4"/>
      <c r="HDJ235" s="4"/>
      <c r="HDK235" s="4"/>
      <c r="HDL235" s="4"/>
      <c r="HDM235" s="4"/>
      <c r="HDN235" s="4"/>
      <c r="HDO235" s="4"/>
      <c r="HDP235" s="4"/>
      <c r="HDQ235" s="4"/>
      <c r="HDR235" s="4"/>
      <c r="HDS235" s="4"/>
      <c r="HDT235" s="4"/>
      <c r="HDU235" s="4"/>
      <c r="HDV235" s="4"/>
      <c r="HDW235" s="4"/>
      <c r="HDX235" s="4"/>
      <c r="HDY235" s="4"/>
      <c r="HDZ235" s="4"/>
      <c r="HEA235" s="4"/>
      <c r="HEB235" s="4"/>
      <c r="HEC235" s="4"/>
      <c r="HED235" s="4"/>
      <c r="HEE235" s="4"/>
      <c r="HEF235" s="4"/>
      <c r="HEG235" s="4"/>
      <c r="HEH235" s="4"/>
      <c r="HEI235" s="4"/>
      <c r="HEJ235" s="4"/>
      <c r="HEK235" s="4"/>
      <c r="HEL235" s="4"/>
      <c r="HEM235" s="4"/>
      <c r="HEN235" s="4"/>
      <c r="HEO235" s="4"/>
      <c r="HEP235" s="4"/>
      <c r="HEQ235" s="4"/>
      <c r="HER235" s="4"/>
      <c r="HES235" s="4"/>
      <c r="HET235" s="4"/>
      <c r="HEU235" s="4"/>
      <c r="HEV235" s="4"/>
      <c r="HEW235" s="4"/>
      <c r="HEX235" s="4"/>
      <c r="HEY235" s="4"/>
      <c r="HEZ235" s="4"/>
      <c r="HFA235" s="4"/>
      <c r="HFB235" s="4"/>
      <c r="HFC235" s="4"/>
      <c r="HFD235" s="4"/>
      <c r="HFE235" s="4"/>
      <c r="HFF235" s="4"/>
      <c r="HFG235" s="4"/>
      <c r="HFH235" s="4"/>
      <c r="HFI235" s="4"/>
      <c r="HFJ235" s="4"/>
      <c r="HFK235" s="4"/>
      <c r="HFL235" s="4"/>
      <c r="HFM235" s="4"/>
      <c r="HFN235" s="4"/>
      <c r="HFO235" s="4"/>
      <c r="HFP235" s="4"/>
      <c r="HFQ235" s="4"/>
      <c r="HFR235" s="4"/>
      <c r="HFS235" s="4"/>
      <c r="HFT235" s="4"/>
      <c r="HFU235" s="4"/>
      <c r="HFV235" s="4"/>
      <c r="HFW235" s="4"/>
      <c r="HFX235" s="4"/>
      <c r="HFY235" s="4"/>
      <c r="HFZ235" s="4"/>
      <c r="HGA235" s="4"/>
      <c r="HGB235" s="4"/>
      <c r="HGC235" s="4"/>
      <c r="HGD235" s="4"/>
      <c r="HGE235" s="4"/>
      <c r="HGF235" s="4"/>
      <c r="HGG235" s="4"/>
      <c r="HGH235" s="4"/>
      <c r="HGI235" s="4"/>
      <c r="HGJ235" s="4"/>
      <c r="HGK235" s="4"/>
      <c r="HGL235" s="4"/>
      <c r="HGM235" s="4"/>
      <c r="HGN235" s="4"/>
      <c r="HGO235" s="4"/>
      <c r="HGP235" s="4"/>
      <c r="HGQ235" s="4"/>
      <c r="HGR235" s="4"/>
      <c r="HGS235" s="4"/>
      <c r="HGT235" s="4"/>
      <c r="HGU235" s="4"/>
      <c r="HGV235" s="4"/>
      <c r="HGW235" s="4"/>
      <c r="HGX235" s="4"/>
      <c r="HGY235" s="4"/>
      <c r="HGZ235" s="4"/>
      <c r="HHA235" s="4"/>
      <c r="HHB235" s="4"/>
      <c r="HHC235" s="4"/>
      <c r="HHD235" s="4"/>
      <c r="HHE235" s="4"/>
      <c r="HHF235" s="4"/>
      <c r="HHG235" s="4"/>
      <c r="HHH235" s="4"/>
      <c r="HHI235" s="4"/>
      <c r="HHJ235" s="4"/>
      <c r="HHK235" s="4"/>
      <c r="HHL235" s="4"/>
      <c r="HHM235" s="4"/>
      <c r="HHN235" s="4"/>
      <c r="HHO235" s="4"/>
      <c r="HHP235" s="4"/>
      <c r="HHQ235" s="4"/>
      <c r="HHR235" s="4"/>
      <c r="HHS235" s="4"/>
      <c r="HHT235" s="4"/>
      <c r="HHU235" s="4"/>
      <c r="HHV235" s="4"/>
      <c r="HHW235" s="4"/>
      <c r="HHX235" s="4"/>
      <c r="HHY235" s="4"/>
      <c r="HHZ235" s="4"/>
      <c r="HIA235" s="4"/>
      <c r="HIB235" s="4"/>
      <c r="HIC235" s="4"/>
      <c r="HID235" s="4"/>
      <c r="HIE235" s="4"/>
      <c r="HIF235" s="4"/>
      <c r="HIG235" s="4"/>
      <c r="HIH235" s="4"/>
      <c r="HII235" s="4"/>
      <c r="HIJ235" s="4"/>
      <c r="HIK235" s="4"/>
      <c r="HIL235" s="4"/>
      <c r="HIM235" s="4"/>
      <c r="HIN235" s="4"/>
      <c r="HIO235" s="4"/>
      <c r="HIP235" s="4"/>
      <c r="HIQ235" s="4"/>
      <c r="HIR235" s="4"/>
      <c r="HIS235" s="4"/>
      <c r="HIT235" s="4"/>
      <c r="HIU235" s="4"/>
      <c r="HIV235" s="4"/>
      <c r="HIW235" s="4"/>
      <c r="HIX235" s="4"/>
      <c r="HIY235" s="4"/>
      <c r="HIZ235" s="4"/>
      <c r="HJA235" s="4"/>
      <c r="HJB235" s="4"/>
      <c r="HJC235" s="4"/>
      <c r="HJD235" s="4"/>
      <c r="HJE235" s="4"/>
      <c r="HJF235" s="4"/>
      <c r="HJG235" s="4"/>
      <c r="HJH235" s="4"/>
      <c r="HJI235" s="4"/>
      <c r="HJJ235" s="4"/>
      <c r="HJK235" s="4"/>
      <c r="HJL235" s="4"/>
      <c r="HJM235" s="4"/>
      <c r="HJN235" s="4"/>
      <c r="HJO235" s="4"/>
      <c r="HJP235" s="4"/>
      <c r="HJQ235" s="4"/>
      <c r="HJR235" s="4"/>
      <c r="HJS235" s="4"/>
      <c r="HJT235" s="4"/>
      <c r="HJU235" s="4"/>
      <c r="HJV235" s="4"/>
      <c r="HJW235" s="4"/>
      <c r="HJX235" s="4"/>
      <c r="HJY235" s="4"/>
      <c r="HJZ235" s="4"/>
      <c r="HKA235" s="4"/>
      <c r="HKB235" s="4"/>
      <c r="HKC235" s="4"/>
      <c r="HKD235" s="4"/>
      <c r="HKE235" s="4"/>
      <c r="HKF235" s="4"/>
      <c r="HKG235" s="4"/>
      <c r="HKH235" s="4"/>
      <c r="HKI235" s="4"/>
      <c r="HKJ235" s="4"/>
      <c r="HKK235" s="4"/>
      <c r="HKL235" s="4"/>
      <c r="HKM235" s="4"/>
      <c r="HKN235" s="4"/>
      <c r="HKO235" s="4"/>
      <c r="HKP235" s="4"/>
      <c r="HKQ235" s="4"/>
      <c r="HKR235" s="4"/>
      <c r="HKS235" s="4"/>
      <c r="HKT235" s="4"/>
      <c r="HKU235" s="4"/>
      <c r="HKV235" s="4"/>
      <c r="HKW235" s="4"/>
      <c r="HKX235" s="4"/>
      <c r="HKY235" s="4"/>
      <c r="HKZ235" s="4"/>
      <c r="HLA235" s="4"/>
      <c r="HLB235" s="4"/>
      <c r="HLC235" s="4"/>
      <c r="HLD235" s="4"/>
      <c r="HLE235" s="4"/>
      <c r="HLF235" s="4"/>
      <c r="HLG235" s="4"/>
      <c r="HLH235" s="4"/>
      <c r="HLI235" s="4"/>
      <c r="HLJ235" s="4"/>
      <c r="HLK235" s="4"/>
      <c r="HLL235" s="4"/>
      <c r="HLM235" s="4"/>
      <c r="HLN235" s="4"/>
      <c r="HLO235" s="4"/>
      <c r="HLP235" s="4"/>
      <c r="HLQ235" s="4"/>
      <c r="HLR235" s="4"/>
      <c r="HLS235" s="4"/>
      <c r="HLT235" s="4"/>
      <c r="HLU235" s="4"/>
      <c r="HLV235" s="4"/>
      <c r="HLW235" s="4"/>
      <c r="HLX235" s="4"/>
      <c r="HLY235" s="4"/>
      <c r="HLZ235" s="4"/>
      <c r="HMA235" s="4"/>
      <c r="HMB235" s="4"/>
      <c r="HMC235" s="4"/>
      <c r="HMD235" s="4"/>
      <c r="HME235" s="4"/>
      <c r="HMF235" s="4"/>
      <c r="HMG235" s="4"/>
      <c r="HMH235" s="4"/>
      <c r="HMI235" s="4"/>
      <c r="HMJ235" s="4"/>
      <c r="HMK235" s="4"/>
      <c r="HML235" s="4"/>
      <c r="HMM235" s="4"/>
      <c r="HMN235" s="4"/>
      <c r="HMO235" s="4"/>
      <c r="HMP235" s="4"/>
      <c r="HMQ235" s="4"/>
      <c r="HMR235" s="4"/>
      <c r="HMS235" s="4"/>
      <c r="HMT235" s="4"/>
      <c r="HMU235" s="4"/>
      <c r="HMV235" s="4"/>
      <c r="HMW235" s="4"/>
      <c r="HMX235" s="4"/>
      <c r="HMY235" s="4"/>
      <c r="HMZ235" s="4"/>
      <c r="HNA235" s="4"/>
      <c r="HNB235" s="4"/>
      <c r="HNC235" s="4"/>
      <c r="HND235" s="4"/>
      <c r="HNE235" s="4"/>
      <c r="HNF235" s="4"/>
      <c r="HNG235" s="4"/>
      <c r="HNH235" s="4"/>
      <c r="HNI235" s="4"/>
      <c r="HNJ235" s="4"/>
      <c r="HNK235" s="4"/>
      <c r="HNL235" s="4"/>
      <c r="HNM235" s="4"/>
      <c r="HNN235" s="4"/>
      <c r="HNO235" s="4"/>
      <c r="HNP235" s="4"/>
      <c r="HNQ235" s="4"/>
      <c r="HNR235" s="4"/>
      <c r="HNS235" s="4"/>
      <c r="HNT235" s="4"/>
      <c r="HNU235" s="4"/>
      <c r="HNV235" s="4"/>
      <c r="HNW235" s="4"/>
      <c r="HNX235" s="4"/>
      <c r="HNY235" s="4"/>
      <c r="HNZ235" s="4"/>
      <c r="HOA235" s="4"/>
      <c r="HOB235" s="4"/>
      <c r="HOC235" s="4"/>
      <c r="HOD235" s="4"/>
      <c r="HOE235" s="4"/>
      <c r="HOF235" s="4"/>
      <c r="HOG235" s="4"/>
      <c r="HOH235" s="4"/>
      <c r="HOI235" s="4"/>
      <c r="HOJ235" s="4"/>
      <c r="HOK235" s="4"/>
      <c r="HOL235" s="4"/>
      <c r="HOM235" s="4"/>
      <c r="HON235" s="4"/>
      <c r="HOO235" s="4"/>
      <c r="HOP235" s="4"/>
      <c r="HOQ235" s="4"/>
      <c r="HOR235" s="4"/>
      <c r="HOS235" s="4"/>
      <c r="HOT235" s="4"/>
      <c r="HOU235" s="4"/>
      <c r="HOV235" s="4"/>
      <c r="HOW235" s="4"/>
      <c r="HOX235" s="4"/>
      <c r="HOY235" s="4"/>
      <c r="HOZ235" s="4"/>
      <c r="HPA235" s="4"/>
      <c r="HPB235" s="4"/>
      <c r="HPC235" s="4"/>
      <c r="HPD235" s="4"/>
      <c r="HPE235" s="4"/>
      <c r="HPF235" s="4"/>
      <c r="HPG235" s="4"/>
      <c r="HPH235" s="4"/>
      <c r="HPI235" s="4"/>
      <c r="HPJ235" s="4"/>
      <c r="HPK235" s="4"/>
      <c r="HPL235" s="4"/>
      <c r="HPM235" s="4"/>
      <c r="HPN235" s="4"/>
      <c r="HPO235" s="4"/>
      <c r="HPP235" s="4"/>
      <c r="HPQ235" s="4"/>
      <c r="HPR235" s="4"/>
      <c r="HPS235" s="4"/>
      <c r="HPT235" s="4"/>
      <c r="HPU235" s="4"/>
      <c r="HPV235" s="4"/>
      <c r="HPW235" s="4"/>
      <c r="HPX235" s="4"/>
      <c r="HPY235" s="4"/>
      <c r="HPZ235" s="4"/>
      <c r="HQA235" s="4"/>
      <c r="HQB235" s="4"/>
      <c r="HQC235" s="4"/>
      <c r="HQD235" s="4"/>
      <c r="HQE235" s="4"/>
      <c r="HQF235" s="4"/>
      <c r="HQG235" s="4"/>
      <c r="HQH235" s="4"/>
      <c r="HQI235" s="4"/>
      <c r="HQJ235" s="4"/>
      <c r="HQK235" s="4"/>
      <c r="HQL235" s="4"/>
      <c r="HQM235" s="4"/>
      <c r="HQN235" s="4"/>
      <c r="HQO235" s="4"/>
      <c r="HQP235" s="4"/>
      <c r="HQQ235" s="4"/>
      <c r="HQR235" s="4"/>
      <c r="HQS235" s="4"/>
      <c r="HQT235" s="4"/>
      <c r="HQU235" s="4"/>
      <c r="HQV235" s="4"/>
      <c r="HQW235" s="4"/>
      <c r="HQX235" s="4"/>
      <c r="HQY235" s="4"/>
      <c r="HQZ235" s="4"/>
      <c r="HRA235" s="4"/>
      <c r="HRB235" s="4"/>
      <c r="HRC235" s="4"/>
      <c r="HRD235" s="4"/>
      <c r="HRE235" s="4"/>
      <c r="HRF235" s="4"/>
      <c r="HRG235" s="4"/>
      <c r="HRH235" s="4"/>
      <c r="HRI235" s="4"/>
      <c r="HRJ235" s="4"/>
      <c r="HRK235" s="4"/>
      <c r="HRL235" s="4"/>
      <c r="HRM235" s="4"/>
      <c r="HRN235" s="4"/>
      <c r="HRO235" s="4"/>
      <c r="HRP235" s="4"/>
      <c r="HRQ235" s="4"/>
      <c r="HRR235" s="4"/>
      <c r="HRS235" s="4"/>
      <c r="HRT235" s="4"/>
      <c r="HRU235" s="4"/>
      <c r="HRV235" s="4"/>
      <c r="HRW235" s="4"/>
      <c r="HRX235" s="4"/>
      <c r="HRY235" s="4"/>
      <c r="HRZ235" s="4"/>
      <c r="HSA235" s="4"/>
      <c r="HSB235" s="4"/>
      <c r="HSC235" s="4"/>
      <c r="HSD235" s="4"/>
      <c r="HSE235" s="4"/>
      <c r="HSF235" s="4"/>
      <c r="HSG235" s="4"/>
      <c r="HSH235" s="4"/>
      <c r="HSI235" s="4"/>
      <c r="HSJ235" s="4"/>
      <c r="HSK235" s="4"/>
      <c r="HSL235" s="4"/>
      <c r="HSM235" s="4"/>
      <c r="HSN235" s="4"/>
      <c r="HSO235" s="4"/>
      <c r="HSP235" s="4"/>
      <c r="HSQ235" s="4"/>
      <c r="HSR235" s="4"/>
      <c r="HSS235" s="4"/>
      <c r="HST235" s="4"/>
      <c r="HSU235" s="4"/>
      <c r="HSV235" s="4"/>
      <c r="HSW235" s="4"/>
      <c r="HSX235" s="4"/>
      <c r="HSY235" s="4"/>
      <c r="HSZ235" s="4"/>
      <c r="HTA235" s="4"/>
      <c r="HTB235" s="4"/>
      <c r="HTC235" s="4"/>
      <c r="HTD235" s="4"/>
      <c r="HTE235" s="4"/>
      <c r="HTF235" s="4"/>
      <c r="HTG235" s="4"/>
      <c r="HTH235" s="4"/>
      <c r="HTI235" s="4"/>
      <c r="HTJ235" s="4"/>
      <c r="HTK235" s="4"/>
      <c r="HTL235" s="4"/>
      <c r="HTM235" s="4"/>
      <c r="HTN235" s="4"/>
      <c r="HTO235" s="4"/>
      <c r="HTP235" s="4"/>
      <c r="HTQ235" s="4"/>
      <c r="HTR235" s="4"/>
      <c r="HTS235" s="4"/>
      <c r="HTT235" s="4"/>
      <c r="HTU235" s="4"/>
      <c r="HTV235" s="4"/>
      <c r="HTW235" s="4"/>
      <c r="HTX235" s="4"/>
      <c r="HTY235" s="4"/>
      <c r="HTZ235" s="4"/>
      <c r="HUA235" s="4"/>
      <c r="HUB235" s="4"/>
      <c r="HUC235" s="4"/>
      <c r="HUD235" s="4"/>
      <c r="HUE235" s="4"/>
      <c r="HUF235" s="4"/>
      <c r="HUG235" s="4"/>
      <c r="HUH235" s="4"/>
      <c r="HUI235" s="4"/>
      <c r="HUJ235" s="4"/>
      <c r="HUK235" s="4"/>
      <c r="HUL235" s="4"/>
      <c r="HUM235" s="4"/>
      <c r="HUN235" s="4"/>
      <c r="HUO235" s="4"/>
      <c r="HUP235" s="4"/>
      <c r="HUQ235" s="4"/>
      <c r="HUR235" s="4"/>
      <c r="HUS235" s="4"/>
      <c r="HUT235" s="4"/>
      <c r="HUU235" s="4"/>
      <c r="HUV235" s="4"/>
      <c r="HUW235" s="4"/>
      <c r="HUX235" s="4"/>
      <c r="HUY235" s="4"/>
      <c r="HUZ235" s="4"/>
      <c r="HVA235" s="4"/>
      <c r="HVB235" s="4"/>
      <c r="HVC235" s="4"/>
      <c r="HVD235" s="4"/>
      <c r="HVE235" s="4"/>
      <c r="HVF235" s="4"/>
      <c r="HVG235" s="4"/>
      <c r="HVH235" s="4"/>
      <c r="HVI235" s="4"/>
      <c r="HVJ235" s="4"/>
      <c r="HVK235" s="4"/>
      <c r="HVL235" s="4"/>
      <c r="HVM235" s="4"/>
      <c r="HVN235" s="4"/>
      <c r="HVO235" s="4"/>
      <c r="HVP235" s="4"/>
      <c r="HVQ235" s="4"/>
      <c r="HVR235" s="4"/>
      <c r="HVS235" s="4"/>
      <c r="HVT235" s="4"/>
      <c r="HVU235" s="4"/>
      <c r="HVV235" s="4"/>
      <c r="HVW235" s="4"/>
      <c r="HVX235" s="4"/>
      <c r="HVY235" s="4"/>
      <c r="HVZ235" s="4"/>
      <c r="HWA235" s="4"/>
      <c r="HWB235" s="4"/>
      <c r="HWC235" s="4"/>
      <c r="HWD235" s="4"/>
      <c r="HWE235" s="4"/>
      <c r="HWF235" s="4"/>
      <c r="HWG235" s="4"/>
      <c r="HWH235" s="4"/>
      <c r="HWI235" s="4"/>
      <c r="HWJ235" s="4"/>
      <c r="HWK235" s="4"/>
      <c r="HWL235" s="4"/>
      <c r="HWM235" s="4"/>
      <c r="HWN235" s="4"/>
      <c r="HWO235" s="4"/>
      <c r="HWP235" s="4"/>
      <c r="HWQ235" s="4"/>
      <c r="HWR235" s="4"/>
      <c r="HWS235" s="4"/>
      <c r="HWT235" s="4"/>
      <c r="HWU235" s="4"/>
      <c r="HWV235" s="4"/>
      <c r="HWW235" s="4"/>
      <c r="HWX235" s="4"/>
      <c r="HWY235" s="4"/>
      <c r="HWZ235" s="4"/>
      <c r="HXA235" s="4"/>
      <c r="HXB235" s="4"/>
      <c r="HXC235" s="4"/>
      <c r="HXD235" s="4"/>
      <c r="HXE235" s="4"/>
      <c r="HXF235" s="4"/>
      <c r="HXG235" s="4"/>
      <c r="HXH235" s="4"/>
      <c r="HXI235" s="4"/>
      <c r="HXJ235" s="4"/>
      <c r="HXK235" s="4"/>
      <c r="HXL235" s="4"/>
      <c r="HXM235" s="4"/>
      <c r="HXN235" s="4"/>
      <c r="HXO235" s="4"/>
      <c r="HXP235" s="4"/>
      <c r="HXQ235" s="4"/>
      <c r="HXR235" s="4"/>
      <c r="HXS235" s="4"/>
      <c r="HXT235" s="4"/>
      <c r="HXU235" s="4"/>
      <c r="HXV235" s="4"/>
      <c r="HXW235" s="4"/>
      <c r="HXX235" s="4"/>
      <c r="HXY235" s="4"/>
      <c r="HXZ235" s="4"/>
      <c r="HYA235" s="4"/>
      <c r="HYB235" s="4"/>
      <c r="HYC235" s="4"/>
      <c r="HYD235" s="4"/>
      <c r="HYE235" s="4"/>
      <c r="HYF235" s="4"/>
      <c r="HYG235" s="4"/>
      <c r="HYH235" s="4"/>
      <c r="HYI235" s="4"/>
      <c r="HYJ235" s="4"/>
      <c r="HYK235" s="4"/>
      <c r="HYL235" s="4"/>
      <c r="HYM235" s="4"/>
      <c r="HYN235" s="4"/>
      <c r="HYO235" s="4"/>
      <c r="HYP235" s="4"/>
      <c r="HYQ235" s="4"/>
      <c r="HYR235" s="4"/>
      <c r="HYS235" s="4"/>
      <c r="HYT235" s="4"/>
      <c r="HYU235" s="4"/>
      <c r="HYV235" s="4"/>
      <c r="HYW235" s="4"/>
      <c r="HYX235" s="4"/>
      <c r="HYY235" s="4"/>
      <c r="HYZ235" s="4"/>
      <c r="HZA235" s="4"/>
      <c r="HZB235" s="4"/>
      <c r="HZC235" s="4"/>
      <c r="HZD235" s="4"/>
      <c r="HZE235" s="4"/>
      <c r="HZF235" s="4"/>
      <c r="HZG235" s="4"/>
      <c r="HZH235" s="4"/>
      <c r="HZI235" s="4"/>
      <c r="HZJ235" s="4"/>
      <c r="HZK235" s="4"/>
      <c r="HZL235" s="4"/>
      <c r="HZM235" s="4"/>
      <c r="HZN235" s="4"/>
      <c r="HZO235" s="4"/>
      <c r="HZP235" s="4"/>
      <c r="HZQ235" s="4"/>
      <c r="HZR235" s="4"/>
      <c r="HZS235" s="4"/>
      <c r="HZT235" s="4"/>
      <c r="HZU235" s="4"/>
      <c r="HZV235" s="4"/>
      <c r="HZW235" s="4"/>
      <c r="HZX235" s="4"/>
      <c r="HZY235" s="4"/>
      <c r="HZZ235" s="4"/>
      <c r="IAA235" s="4"/>
      <c r="IAB235" s="4"/>
      <c r="IAC235" s="4"/>
      <c r="IAD235" s="4"/>
      <c r="IAE235" s="4"/>
      <c r="IAF235" s="4"/>
      <c r="IAG235" s="4"/>
      <c r="IAH235" s="4"/>
      <c r="IAI235" s="4"/>
      <c r="IAJ235" s="4"/>
      <c r="IAK235" s="4"/>
      <c r="IAL235" s="4"/>
      <c r="IAM235" s="4"/>
      <c r="IAN235" s="4"/>
      <c r="IAO235" s="4"/>
      <c r="IAP235" s="4"/>
      <c r="IAQ235" s="4"/>
      <c r="IAR235" s="4"/>
      <c r="IAS235" s="4"/>
      <c r="IAT235" s="4"/>
      <c r="IAU235" s="4"/>
      <c r="IAV235" s="4"/>
      <c r="IAW235" s="4"/>
      <c r="IAX235" s="4"/>
      <c r="IAY235" s="4"/>
      <c r="IAZ235" s="4"/>
      <c r="IBA235" s="4"/>
      <c r="IBB235" s="4"/>
      <c r="IBC235" s="4"/>
      <c r="IBD235" s="4"/>
      <c r="IBE235" s="4"/>
      <c r="IBF235" s="4"/>
      <c r="IBG235" s="4"/>
      <c r="IBH235" s="4"/>
      <c r="IBI235" s="4"/>
      <c r="IBJ235" s="4"/>
      <c r="IBK235" s="4"/>
      <c r="IBL235" s="4"/>
      <c r="IBM235" s="4"/>
      <c r="IBN235" s="4"/>
      <c r="IBO235" s="4"/>
      <c r="IBP235" s="4"/>
      <c r="IBQ235" s="4"/>
      <c r="IBR235" s="4"/>
      <c r="IBS235" s="4"/>
      <c r="IBT235" s="4"/>
      <c r="IBU235" s="4"/>
      <c r="IBV235" s="4"/>
      <c r="IBW235" s="4"/>
      <c r="IBX235" s="4"/>
      <c r="IBY235" s="4"/>
      <c r="IBZ235" s="4"/>
      <c r="ICA235" s="4"/>
      <c r="ICB235" s="4"/>
      <c r="ICC235" s="4"/>
      <c r="ICD235" s="4"/>
      <c r="ICE235" s="4"/>
      <c r="ICF235" s="4"/>
      <c r="ICG235" s="4"/>
      <c r="ICH235" s="4"/>
      <c r="ICI235" s="4"/>
      <c r="ICJ235" s="4"/>
      <c r="ICK235" s="4"/>
      <c r="ICL235" s="4"/>
      <c r="ICM235" s="4"/>
      <c r="ICN235" s="4"/>
      <c r="ICO235" s="4"/>
      <c r="ICP235" s="4"/>
      <c r="ICQ235" s="4"/>
      <c r="ICR235" s="4"/>
      <c r="ICS235" s="4"/>
      <c r="ICT235" s="4"/>
      <c r="ICU235" s="4"/>
      <c r="ICV235" s="4"/>
      <c r="ICW235" s="4"/>
      <c r="ICX235" s="4"/>
      <c r="ICY235" s="4"/>
      <c r="ICZ235" s="4"/>
      <c r="IDA235" s="4"/>
      <c r="IDB235" s="4"/>
      <c r="IDC235" s="4"/>
      <c r="IDD235" s="4"/>
      <c r="IDE235" s="4"/>
      <c r="IDF235" s="4"/>
      <c r="IDG235" s="4"/>
      <c r="IDH235" s="4"/>
      <c r="IDI235" s="4"/>
      <c r="IDJ235" s="4"/>
      <c r="IDK235" s="4"/>
      <c r="IDL235" s="4"/>
      <c r="IDM235" s="4"/>
      <c r="IDN235" s="4"/>
      <c r="IDO235" s="4"/>
      <c r="IDP235" s="4"/>
      <c r="IDQ235" s="4"/>
      <c r="IDR235" s="4"/>
      <c r="IDS235" s="4"/>
      <c r="IDT235" s="4"/>
      <c r="IDU235" s="4"/>
      <c r="IDV235" s="4"/>
      <c r="IDW235" s="4"/>
      <c r="IDX235" s="4"/>
      <c r="IDY235" s="4"/>
      <c r="IDZ235" s="4"/>
      <c r="IEA235" s="4"/>
      <c r="IEB235" s="4"/>
      <c r="IEC235" s="4"/>
      <c r="IED235" s="4"/>
      <c r="IEE235" s="4"/>
      <c r="IEF235" s="4"/>
      <c r="IEG235" s="4"/>
      <c r="IEH235" s="4"/>
      <c r="IEI235" s="4"/>
      <c r="IEJ235" s="4"/>
      <c r="IEK235" s="4"/>
      <c r="IEL235" s="4"/>
      <c r="IEM235" s="4"/>
      <c r="IEN235" s="4"/>
      <c r="IEO235" s="4"/>
      <c r="IEP235" s="4"/>
      <c r="IEQ235" s="4"/>
      <c r="IER235" s="4"/>
      <c r="IES235" s="4"/>
      <c r="IET235" s="4"/>
      <c r="IEU235" s="4"/>
      <c r="IEV235" s="4"/>
      <c r="IEW235" s="4"/>
      <c r="IEX235" s="4"/>
      <c r="IEY235" s="4"/>
      <c r="IEZ235" s="4"/>
      <c r="IFA235" s="4"/>
      <c r="IFB235" s="4"/>
      <c r="IFC235" s="4"/>
      <c r="IFD235" s="4"/>
      <c r="IFE235" s="4"/>
      <c r="IFF235" s="4"/>
      <c r="IFG235" s="4"/>
      <c r="IFH235" s="4"/>
      <c r="IFI235" s="4"/>
      <c r="IFJ235" s="4"/>
      <c r="IFK235" s="4"/>
      <c r="IFL235" s="4"/>
      <c r="IFM235" s="4"/>
      <c r="IFN235" s="4"/>
      <c r="IFO235" s="4"/>
      <c r="IFP235" s="4"/>
      <c r="IFQ235" s="4"/>
      <c r="IFR235" s="4"/>
      <c r="IFS235" s="4"/>
      <c r="IFT235" s="4"/>
      <c r="IFU235" s="4"/>
      <c r="IFV235" s="4"/>
      <c r="IFW235" s="4"/>
      <c r="IFX235" s="4"/>
      <c r="IFY235" s="4"/>
      <c r="IFZ235" s="4"/>
      <c r="IGA235" s="4"/>
      <c r="IGB235" s="4"/>
      <c r="IGC235" s="4"/>
      <c r="IGD235" s="4"/>
      <c r="IGE235" s="4"/>
      <c r="IGF235" s="4"/>
      <c r="IGG235" s="4"/>
      <c r="IGH235" s="4"/>
      <c r="IGI235" s="4"/>
      <c r="IGJ235" s="4"/>
      <c r="IGK235" s="4"/>
      <c r="IGL235" s="4"/>
      <c r="IGM235" s="4"/>
      <c r="IGN235" s="4"/>
      <c r="IGO235" s="4"/>
      <c r="IGP235" s="4"/>
      <c r="IGQ235" s="4"/>
      <c r="IGR235" s="4"/>
      <c r="IGS235" s="4"/>
      <c r="IGT235" s="4"/>
      <c r="IGU235" s="4"/>
      <c r="IGV235" s="4"/>
      <c r="IGW235" s="4"/>
      <c r="IGX235" s="4"/>
      <c r="IGY235" s="4"/>
      <c r="IGZ235" s="4"/>
      <c r="IHA235" s="4"/>
      <c r="IHB235" s="4"/>
      <c r="IHC235" s="4"/>
      <c r="IHD235" s="4"/>
      <c r="IHE235" s="4"/>
      <c r="IHF235" s="4"/>
      <c r="IHG235" s="4"/>
      <c r="IHH235" s="4"/>
      <c r="IHI235" s="4"/>
      <c r="IHJ235" s="4"/>
      <c r="IHK235" s="4"/>
      <c r="IHL235" s="4"/>
      <c r="IHM235" s="4"/>
      <c r="IHN235" s="4"/>
      <c r="IHO235" s="4"/>
      <c r="IHP235" s="4"/>
      <c r="IHQ235" s="4"/>
      <c r="IHR235" s="4"/>
      <c r="IHS235" s="4"/>
      <c r="IHT235" s="4"/>
      <c r="IHU235" s="4"/>
      <c r="IHV235" s="4"/>
      <c r="IHW235" s="4"/>
      <c r="IHX235" s="4"/>
      <c r="IHY235" s="4"/>
      <c r="IHZ235" s="4"/>
      <c r="IIA235" s="4"/>
      <c r="IIB235" s="4"/>
      <c r="IIC235" s="4"/>
      <c r="IID235" s="4"/>
      <c r="IIE235" s="4"/>
      <c r="IIF235" s="4"/>
      <c r="IIG235" s="4"/>
      <c r="IIH235" s="4"/>
      <c r="III235" s="4"/>
      <c r="IIJ235" s="4"/>
      <c r="IIK235" s="4"/>
      <c r="IIL235" s="4"/>
      <c r="IIM235" s="4"/>
      <c r="IIN235" s="4"/>
      <c r="IIO235" s="4"/>
      <c r="IIP235" s="4"/>
      <c r="IIQ235" s="4"/>
      <c r="IIR235" s="4"/>
      <c r="IIS235" s="4"/>
      <c r="IIT235" s="4"/>
      <c r="IIU235" s="4"/>
      <c r="IIV235" s="4"/>
      <c r="IIW235" s="4"/>
      <c r="IIX235" s="4"/>
      <c r="IIY235" s="4"/>
      <c r="IIZ235" s="4"/>
      <c r="IJA235" s="4"/>
      <c r="IJB235" s="4"/>
      <c r="IJC235" s="4"/>
      <c r="IJD235" s="4"/>
      <c r="IJE235" s="4"/>
      <c r="IJF235" s="4"/>
      <c r="IJG235" s="4"/>
      <c r="IJH235" s="4"/>
      <c r="IJI235" s="4"/>
      <c r="IJJ235" s="4"/>
      <c r="IJK235" s="4"/>
      <c r="IJL235" s="4"/>
      <c r="IJM235" s="4"/>
      <c r="IJN235" s="4"/>
      <c r="IJO235" s="4"/>
      <c r="IJP235" s="4"/>
      <c r="IJQ235" s="4"/>
      <c r="IJR235" s="4"/>
      <c r="IJS235" s="4"/>
      <c r="IJT235" s="4"/>
      <c r="IJU235" s="4"/>
      <c r="IJV235" s="4"/>
      <c r="IJW235" s="4"/>
      <c r="IJX235" s="4"/>
      <c r="IJY235" s="4"/>
      <c r="IJZ235" s="4"/>
      <c r="IKA235" s="4"/>
      <c r="IKB235" s="4"/>
      <c r="IKC235" s="4"/>
      <c r="IKD235" s="4"/>
      <c r="IKE235" s="4"/>
      <c r="IKF235" s="4"/>
      <c r="IKG235" s="4"/>
      <c r="IKH235" s="4"/>
      <c r="IKI235" s="4"/>
      <c r="IKJ235" s="4"/>
      <c r="IKK235" s="4"/>
      <c r="IKL235" s="4"/>
      <c r="IKM235" s="4"/>
      <c r="IKN235" s="4"/>
      <c r="IKO235" s="4"/>
      <c r="IKP235" s="4"/>
      <c r="IKQ235" s="4"/>
      <c r="IKR235" s="4"/>
      <c r="IKS235" s="4"/>
      <c r="IKT235" s="4"/>
      <c r="IKU235" s="4"/>
      <c r="IKV235" s="4"/>
      <c r="IKW235" s="4"/>
      <c r="IKX235" s="4"/>
      <c r="IKY235" s="4"/>
      <c r="IKZ235" s="4"/>
      <c r="ILA235" s="4"/>
      <c r="ILB235" s="4"/>
      <c r="ILC235" s="4"/>
      <c r="ILD235" s="4"/>
      <c r="ILE235" s="4"/>
      <c r="ILF235" s="4"/>
      <c r="ILG235" s="4"/>
      <c r="ILH235" s="4"/>
      <c r="ILI235" s="4"/>
      <c r="ILJ235" s="4"/>
      <c r="ILK235" s="4"/>
      <c r="ILL235" s="4"/>
      <c r="ILM235" s="4"/>
      <c r="ILN235" s="4"/>
      <c r="ILO235" s="4"/>
      <c r="ILP235" s="4"/>
      <c r="ILQ235" s="4"/>
      <c r="ILR235" s="4"/>
      <c r="ILS235" s="4"/>
      <c r="ILT235" s="4"/>
      <c r="ILU235" s="4"/>
      <c r="ILV235" s="4"/>
      <c r="ILW235" s="4"/>
      <c r="ILX235" s="4"/>
      <c r="ILY235" s="4"/>
      <c r="ILZ235" s="4"/>
      <c r="IMA235" s="4"/>
      <c r="IMB235" s="4"/>
      <c r="IMC235" s="4"/>
      <c r="IMD235" s="4"/>
      <c r="IME235" s="4"/>
      <c r="IMF235" s="4"/>
      <c r="IMG235" s="4"/>
      <c r="IMH235" s="4"/>
      <c r="IMI235" s="4"/>
      <c r="IMJ235" s="4"/>
      <c r="IMK235" s="4"/>
      <c r="IML235" s="4"/>
      <c r="IMM235" s="4"/>
      <c r="IMN235" s="4"/>
      <c r="IMO235" s="4"/>
      <c r="IMP235" s="4"/>
      <c r="IMQ235" s="4"/>
      <c r="IMR235" s="4"/>
      <c r="IMS235" s="4"/>
      <c r="IMT235" s="4"/>
      <c r="IMU235" s="4"/>
      <c r="IMV235" s="4"/>
      <c r="IMW235" s="4"/>
      <c r="IMX235" s="4"/>
      <c r="IMY235" s="4"/>
      <c r="IMZ235" s="4"/>
      <c r="INA235" s="4"/>
      <c r="INB235" s="4"/>
      <c r="INC235" s="4"/>
      <c r="IND235" s="4"/>
      <c r="INE235" s="4"/>
      <c r="INF235" s="4"/>
      <c r="ING235" s="4"/>
      <c r="INH235" s="4"/>
      <c r="INI235" s="4"/>
      <c r="INJ235" s="4"/>
      <c r="INK235" s="4"/>
      <c r="INL235" s="4"/>
      <c r="INM235" s="4"/>
      <c r="INN235" s="4"/>
      <c r="INO235" s="4"/>
      <c r="INP235" s="4"/>
      <c r="INQ235" s="4"/>
      <c r="INR235" s="4"/>
      <c r="INS235" s="4"/>
      <c r="INT235" s="4"/>
      <c r="INU235" s="4"/>
      <c r="INV235" s="4"/>
      <c r="INW235" s="4"/>
      <c r="INX235" s="4"/>
      <c r="INY235" s="4"/>
      <c r="INZ235" s="4"/>
      <c r="IOA235" s="4"/>
      <c r="IOB235" s="4"/>
      <c r="IOC235" s="4"/>
      <c r="IOD235" s="4"/>
      <c r="IOE235" s="4"/>
      <c r="IOF235" s="4"/>
      <c r="IOG235" s="4"/>
      <c r="IOH235" s="4"/>
      <c r="IOI235" s="4"/>
      <c r="IOJ235" s="4"/>
      <c r="IOK235" s="4"/>
      <c r="IOL235" s="4"/>
      <c r="IOM235" s="4"/>
      <c r="ION235" s="4"/>
      <c r="IOO235" s="4"/>
      <c r="IOP235" s="4"/>
      <c r="IOQ235" s="4"/>
      <c r="IOR235" s="4"/>
      <c r="IOS235" s="4"/>
      <c r="IOT235" s="4"/>
      <c r="IOU235" s="4"/>
      <c r="IOV235" s="4"/>
      <c r="IOW235" s="4"/>
      <c r="IOX235" s="4"/>
      <c r="IOY235" s="4"/>
      <c r="IOZ235" s="4"/>
      <c r="IPA235" s="4"/>
      <c r="IPB235" s="4"/>
      <c r="IPC235" s="4"/>
      <c r="IPD235" s="4"/>
      <c r="IPE235" s="4"/>
      <c r="IPF235" s="4"/>
      <c r="IPG235" s="4"/>
      <c r="IPH235" s="4"/>
      <c r="IPI235" s="4"/>
      <c r="IPJ235" s="4"/>
      <c r="IPK235" s="4"/>
      <c r="IPL235" s="4"/>
      <c r="IPM235" s="4"/>
      <c r="IPN235" s="4"/>
      <c r="IPO235" s="4"/>
      <c r="IPP235" s="4"/>
      <c r="IPQ235" s="4"/>
      <c r="IPR235" s="4"/>
      <c r="IPS235" s="4"/>
      <c r="IPT235" s="4"/>
      <c r="IPU235" s="4"/>
      <c r="IPV235" s="4"/>
      <c r="IPW235" s="4"/>
      <c r="IPX235" s="4"/>
      <c r="IPY235" s="4"/>
      <c r="IPZ235" s="4"/>
      <c r="IQA235" s="4"/>
      <c r="IQB235" s="4"/>
      <c r="IQC235" s="4"/>
      <c r="IQD235" s="4"/>
      <c r="IQE235" s="4"/>
      <c r="IQF235" s="4"/>
      <c r="IQG235" s="4"/>
      <c r="IQH235" s="4"/>
      <c r="IQI235" s="4"/>
      <c r="IQJ235" s="4"/>
      <c r="IQK235" s="4"/>
      <c r="IQL235" s="4"/>
      <c r="IQM235" s="4"/>
      <c r="IQN235" s="4"/>
      <c r="IQO235" s="4"/>
      <c r="IQP235" s="4"/>
      <c r="IQQ235" s="4"/>
      <c r="IQR235" s="4"/>
      <c r="IQS235" s="4"/>
      <c r="IQT235" s="4"/>
      <c r="IQU235" s="4"/>
      <c r="IQV235" s="4"/>
      <c r="IQW235" s="4"/>
      <c r="IQX235" s="4"/>
      <c r="IQY235" s="4"/>
      <c r="IQZ235" s="4"/>
      <c r="IRA235" s="4"/>
      <c r="IRB235" s="4"/>
      <c r="IRC235" s="4"/>
      <c r="IRD235" s="4"/>
      <c r="IRE235" s="4"/>
      <c r="IRF235" s="4"/>
      <c r="IRG235" s="4"/>
      <c r="IRH235" s="4"/>
      <c r="IRI235" s="4"/>
      <c r="IRJ235" s="4"/>
      <c r="IRK235" s="4"/>
      <c r="IRL235" s="4"/>
      <c r="IRM235" s="4"/>
      <c r="IRN235" s="4"/>
      <c r="IRO235" s="4"/>
      <c r="IRP235" s="4"/>
      <c r="IRQ235" s="4"/>
      <c r="IRR235" s="4"/>
      <c r="IRS235" s="4"/>
      <c r="IRT235" s="4"/>
      <c r="IRU235" s="4"/>
      <c r="IRV235" s="4"/>
      <c r="IRW235" s="4"/>
      <c r="IRX235" s="4"/>
      <c r="IRY235" s="4"/>
      <c r="IRZ235" s="4"/>
      <c r="ISA235" s="4"/>
      <c r="ISB235" s="4"/>
      <c r="ISC235" s="4"/>
      <c r="ISD235" s="4"/>
      <c r="ISE235" s="4"/>
      <c r="ISF235" s="4"/>
      <c r="ISG235" s="4"/>
      <c r="ISH235" s="4"/>
      <c r="ISI235" s="4"/>
      <c r="ISJ235" s="4"/>
      <c r="ISK235" s="4"/>
      <c r="ISL235" s="4"/>
      <c r="ISM235" s="4"/>
      <c r="ISN235" s="4"/>
      <c r="ISO235" s="4"/>
      <c r="ISP235" s="4"/>
      <c r="ISQ235" s="4"/>
      <c r="ISR235" s="4"/>
      <c r="ISS235" s="4"/>
      <c r="IST235" s="4"/>
      <c r="ISU235" s="4"/>
      <c r="ISV235" s="4"/>
      <c r="ISW235" s="4"/>
      <c r="ISX235" s="4"/>
      <c r="ISY235" s="4"/>
      <c r="ISZ235" s="4"/>
      <c r="ITA235" s="4"/>
      <c r="ITB235" s="4"/>
      <c r="ITC235" s="4"/>
      <c r="ITD235" s="4"/>
      <c r="ITE235" s="4"/>
      <c r="ITF235" s="4"/>
      <c r="ITG235" s="4"/>
      <c r="ITH235" s="4"/>
      <c r="ITI235" s="4"/>
      <c r="ITJ235" s="4"/>
      <c r="ITK235" s="4"/>
      <c r="ITL235" s="4"/>
      <c r="ITM235" s="4"/>
      <c r="ITN235" s="4"/>
      <c r="ITO235" s="4"/>
      <c r="ITP235" s="4"/>
      <c r="ITQ235" s="4"/>
      <c r="ITR235" s="4"/>
      <c r="ITS235" s="4"/>
      <c r="ITT235" s="4"/>
      <c r="ITU235" s="4"/>
      <c r="ITV235" s="4"/>
      <c r="ITW235" s="4"/>
      <c r="ITX235" s="4"/>
      <c r="ITY235" s="4"/>
      <c r="ITZ235" s="4"/>
      <c r="IUA235" s="4"/>
      <c r="IUB235" s="4"/>
      <c r="IUC235" s="4"/>
      <c r="IUD235" s="4"/>
      <c r="IUE235" s="4"/>
      <c r="IUF235" s="4"/>
      <c r="IUG235" s="4"/>
      <c r="IUH235" s="4"/>
      <c r="IUI235" s="4"/>
      <c r="IUJ235" s="4"/>
      <c r="IUK235" s="4"/>
      <c r="IUL235" s="4"/>
      <c r="IUM235" s="4"/>
      <c r="IUN235" s="4"/>
      <c r="IUO235" s="4"/>
      <c r="IUP235" s="4"/>
      <c r="IUQ235" s="4"/>
      <c r="IUR235" s="4"/>
      <c r="IUS235" s="4"/>
      <c r="IUT235" s="4"/>
      <c r="IUU235" s="4"/>
      <c r="IUV235" s="4"/>
      <c r="IUW235" s="4"/>
      <c r="IUX235" s="4"/>
      <c r="IUY235" s="4"/>
      <c r="IUZ235" s="4"/>
      <c r="IVA235" s="4"/>
      <c r="IVB235" s="4"/>
      <c r="IVC235" s="4"/>
      <c r="IVD235" s="4"/>
      <c r="IVE235" s="4"/>
      <c r="IVF235" s="4"/>
      <c r="IVG235" s="4"/>
      <c r="IVH235" s="4"/>
      <c r="IVI235" s="4"/>
      <c r="IVJ235" s="4"/>
      <c r="IVK235" s="4"/>
      <c r="IVL235" s="4"/>
      <c r="IVM235" s="4"/>
      <c r="IVN235" s="4"/>
      <c r="IVO235" s="4"/>
      <c r="IVP235" s="4"/>
      <c r="IVQ235" s="4"/>
      <c r="IVR235" s="4"/>
      <c r="IVS235" s="4"/>
      <c r="IVT235" s="4"/>
      <c r="IVU235" s="4"/>
      <c r="IVV235" s="4"/>
      <c r="IVW235" s="4"/>
      <c r="IVX235" s="4"/>
      <c r="IVY235" s="4"/>
      <c r="IVZ235" s="4"/>
      <c r="IWA235" s="4"/>
      <c r="IWB235" s="4"/>
      <c r="IWC235" s="4"/>
      <c r="IWD235" s="4"/>
      <c r="IWE235" s="4"/>
      <c r="IWF235" s="4"/>
      <c r="IWG235" s="4"/>
      <c r="IWH235" s="4"/>
      <c r="IWI235" s="4"/>
      <c r="IWJ235" s="4"/>
      <c r="IWK235" s="4"/>
      <c r="IWL235" s="4"/>
      <c r="IWM235" s="4"/>
      <c r="IWN235" s="4"/>
      <c r="IWO235" s="4"/>
      <c r="IWP235" s="4"/>
      <c r="IWQ235" s="4"/>
      <c r="IWR235" s="4"/>
      <c r="IWS235" s="4"/>
      <c r="IWT235" s="4"/>
      <c r="IWU235" s="4"/>
      <c r="IWV235" s="4"/>
      <c r="IWW235" s="4"/>
      <c r="IWX235" s="4"/>
      <c r="IWY235" s="4"/>
      <c r="IWZ235" s="4"/>
      <c r="IXA235" s="4"/>
      <c r="IXB235" s="4"/>
      <c r="IXC235" s="4"/>
      <c r="IXD235" s="4"/>
      <c r="IXE235" s="4"/>
      <c r="IXF235" s="4"/>
      <c r="IXG235" s="4"/>
      <c r="IXH235" s="4"/>
      <c r="IXI235" s="4"/>
      <c r="IXJ235" s="4"/>
      <c r="IXK235" s="4"/>
      <c r="IXL235" s="4"/>
      <c r="IXM235" s="4"/>
      <c r="IXN235" s="4"/>
      <c r="IXO235" s="4"/>
      <c r="IXP235" s="4"/>
      <c r="IXQ235" s="4"/>
      <c r="IXR235" s="4"/>
      <c r="IXS235" s="4"/>
      <c r="IXT235" s="4"/>
      <c r="IXU235" s="4"/>
      <c r="IXV235" s="4"/>
      <c r="IXW235" s="4"/>
      <c r="IXX235" s="4"/>
      <c r="IXY235" s="4"/>
      <c r="IXZ235" s="4"/>
      <c r="IYA235" s="4"/>
      <c r="IYB235" s="4"/>
      <c r="IYC235" s="4"/>
      <c r="IYD235" s="4"/>
      <c r="IYE235" s="4"/>
      <c r="IYF235" s="4"/>
      <c r="IYG235" s="4"/>
      <c r="IYH235" s="4"/>
      <c r="IYI235" s="4"/>
      <c r="IYJ235" s="4"/>
      <c r="IYK235" s="4"/>
      <c r="IYL235" s="4"/>
      <c r="IYM235" s="4"/>
      <c r="IYN235" s="4"/>
      <c r="IYO235" s="4"/>
      <c r="IYP235" s="4"/>
      <c r="IYQ235" s="4"/>
      <c r="IYR235" s="4"/>
      <c r="IYS235" s="4"/>
      <c r="IYT235" s="4"/>
      <c r="IYU235" s="4"/>
      <c r="IYV235" s="4"/>
      <c r="IYW235" s="4"/>
      <c r="IYX235" s="4"/>
      <c r="IYY235" s="4"/>
      <c r="IYZ235" s="4"/>
      <c r="IZA235" s="4"/>
      <c r="IZB235" s="4"/>
      <c r="IZC235" s="4"/>
      <c r="IZD235" s="4"/>
      <c r="IZE235" s="4"/>
      <c r="IZF235" s="4"/>
      <c r="IZG235" s="4"/>
      <c r="IZH235" s="4"/>
      <c r="IZI235" s="4"/>
      <c r="IZJ235" s="4"/>
      <c r="IZK235" s="4"/>
      <c r="IZL235" s="4"/>
      <c r="IZM235" s="4"/>
      <c r="IZN235" s="4"/>
      <c r="IZO235" s="4"/>
      <c r="IZP235" s="4"/>
      <c r="IZQ235" s="4"/>
      <c r="IZR235" s="4"/>
      <c r="IZS235" s="4"/>
      <c r="IZT235" s="4"/>
      <c r="IZU235" s="4"/>
      <c r="IZV235" s="4"/>
      <c r="IZW235" s="4"/>
      <c r="IZX235" s="4"/>
      <c r="IZY235" s="4"/>
      <c r="IZZ235" s="4"/>
      <c r="JAA235" s="4"/>
      <c r="JAB235" s="4"/>
      <c r="JAC235" s="4"/>
      <c r="JAD235" s="4"/>
      <c r="JAE235" s="4"/>
      <c r="JAF235" s="4"/>
      <c r="JAG235" s="4"/>
      <c r="JAH235" s="4"/>
      <c r="JAI235" s="4"/>
      <c r="JAJ235" s="4"/>
      <c r="JAK235" s="4"/>
      <c r="JAL235" s="4"/>
      <c r="JAM235" s="4"/>
      <c r="JAN235" s="4"/>
      <c r="JAO235" s="4"/>
      <c r="JAP235" s="4"/>
      <c r="JAQ235" s="4"/>
      <c r="JAR235" s="4"/>
      <c r="JAS235" s="4"/>
      <c r="JAT235" s="4"/>
      <c r="JAU235" s="4"/>
      <c r="JAV235" s="4"/>
      <c r="JAW235" s="4"/>
      <c r="JAX235" s="4"/>
      <c r="JAY235" s="4"/>
      <c r="JAZ235" s="4"/>
      <c r="JBA235" s="4"/>
      <c r="JBB235" s="4"/>
      <c r="JBC235" s="4"/>
      <c r="JBD235" s="4"/>
      <c r="JBE235" s="4"/>
      <c r="JBF235" s="4"/>
      <c r="JBG235" s="4"/>
      <c r="JBH235" s="4"/>
      <c r="JBI235" s="4"/>
      <c r="JBJ235" s="4"/>
      <c r="JBK235" s="4"/>
      <c r="JBL235" s="4"/>
      <c r="JBM235" s="4"/>
      <c r="JBN235" s="4"/>
      <c r="JBO235" s="4"/>
      <c r="JBP235" s="4"/>
      <c r="JBQ235" s="4"/>
      <c r="JBR235" s="4"/>
      <c r="JBS235" s="4"/>
      <c r="JBT235" s="4"/>
      <c r="JBU235" s="4"/>
      <c r="JBV235" s="4"/>
      <c r="JBW235" s="4"/>
      <c r="JBX235" s="4"/>
      <c r="JBY235" s="4"/>
      <c r="JBZ235" s="4"/>
      <c r="JCA235" s="4"/>
      <c r="JCB235" s="4"/>
      <c r="JCC235" s="4"/>
      <c r="JCD235" s="4"/>
      <c r="JCE235" s="4"/>
      <c r="JCF235" s="4"/>
      <c r="JCG235" s="4"/>
      <c r="JCH235" s="4"/>
      <c r="JCI235" s="4"/>
      <c r="JCJ235" s="4"/>
      <c r="JCK235" s="4"/>
      <c r="JCL235" s="4"/>
      <c r="JCM235" s="4"/>
      <c r="JCN235" s="4"/>
      <c r="JCO235" s="4"/>
      <c r="JCP235" s="4"/>
      <c r="JCQ235" s="4"/>
      <c r="JCR235" s="4"/>
      <c r="JCS235" s="4"/>
      <c r="JCT235" s="4"/>
      <c r="JCU235" s="4"/>
      <c r="JCV235" s="4"/>
      <c r="JCW235" s="4"/>
      <c r="JCX235" s="4"/>
      <c r="JCY235" s="4"/>
      <c r="JCZ235" s="4"/>
      <c r="JDA235" s="4"/>
      <c r="JDB235" s="4"/>
      <c r="JDC235" s="4"/>
      <c r="JDD235" s="4"/>
      <c r="JDE235" s="4"/>
      <c r="JDF235" s="4"/>
      <c r="JDG235" s="4"/>
      <c r="JDH235" s="4"/>
      <c r="JDI235" s="4"/>
      <c r="JDJ235" s="4"/>
      <c r="JDK235" s="4"/>
      <c r="JDL235" s="4"/>
      <c r="JDM235" s="4"/>
      <c r="JDN235" s="4"/>
      <c r="JDO235" s="4"/>
      <c r="JDP235" s="4"/>
      <c r="JDQ235" s="4"/>
      <c r="JDR235" s="4"/>
      <c r="JDS235" s="4"/>
      <c r="JDT235" s="4"/>
      <c r="JDU235" s="4"/>
      <c r="JDV235" s="4"/>
      <c r="JDW235" s="4"/>
      <c r="JDX235" s="4"/>
      <c r="JDY235" s="4"/>
      <c r="JDZ235" s="4"/>
      <c r="JEA235" s="4"/>
      <c r="JEB235" s="4"/>
      <c r="JEC235" s="4"/>
      <c r="JED235" s="4"/>
      <c r="JEE235" s="4"/>
      <c r="JEF235" s="4"/>
      <c r="JEG235" s="4"/>
      <c r="JEH235" s="4"/>
      <c r="JEI235" s="4"/>
      <c r="JEJ235" s="4"/>
      <c r="JEK235" s="4"/>
      <c r="JEL235" s="4"/>
      <c r="JEM235" s="4"/>
      <c r="JEN235" s="4"/>
      <c r="JEO235" s="4"/>
      <c r="JEP235" s="4"/>
      <c r="JEQ235" s="4"/>
      <c r="JER235" s="4"/>
      <c r="JES235" s="4"/>
      <c r="JET235" s="4"/>
      <c r="JEU235" s="4"/>
      <c r="JEV235" s="4"/>
      <c r="JEW235" s="4"/>
      <c r="JEX235" s="4"/>
      <c r="JEY235" s="4"/>
      <c r="JEZ235" s="4"/>
      <c r="JFA235" s="4"/>
      <c r="JFB235" s="4"/>
      <c r="JFC235" s="4"/>
      <c r="JFD235" s="4"/>
      <c r="JFE235" s="4"/>
      <c r="JFF235" s="4"/>
      <c r="JFG235" s="4"/>
      <c r="JFH235" s="4"/>
      <c r="JFI235" s="4"/>
      <c r="JFJ235" s="4"/>
      <c r="JFK235" s="4"/>
      <c r="JFL235" s="4"/>
      <c r="JFM235" s="4"/>
      <c r="JFN235" s="4"/>
      <c r="JFO235" s="4"/>
      <c r="JFP235" s="4"/>
      <c r="JFQ235" s="4"/>
      <c r="JFR235" s="4"/>
      <c r="JFS235" s="4"/>
      <c r="JFT235" s="4"/>
      <c r="JFU235" s="4"/>
      <c r="JFV235" s="4"/>
      <c r="JFW235" s="4"/>
      <c r="JFX235" s="4"/>
      <c r="JFY235" s="4"/>
      <c r="JFZ235" s="4"/>
      <c r="JGA235" s="4"/>
      <c r="JGB235" s="4"/>
      <c r="JGC235" s="4"/>
      <c r="JGD235" s="4"/>
      <c r="JGE235" s="4"/>
      <c r="JGF235" s="4"/>
      <c r="JGG235" s="4"/>
      <c r="JGH235" s="4"/>
      <c r="JGI235" s="4"/>
      <c r="JGJ235" s="4"/>
      <c r="JGK235" s="4"/>
      <c r="JGL235" s="4"/>
      <c r="JGM235" s="4"/>
      <c r="JGN235" s="4"/>
      <c r="JGO235" s="4"/>
      <c r="JGP235" s="4"/>
      <c r="JGQ235" s="4"/>
      <c r="JGR235" s="4"/>
      <c r="JGS235" s="4"/>
      <c r="JGT235" s="4"/>
      <c r="JGU235" s="4"/>
      <c r="JGV235" s="4"/>
      <c r="JGW235" s="4"/>
      <c r="JGX235" s="4"/>
      <c r="JGY235" s="4"/>
      <c r="JGZ235" s="4"/>
      <c r="JHA235" s="4"/>
      <c r="JHB235" s="4"/>
      <c r="JHC235" s="4"/>
      <c r="JHD235" s="4"/>
      <c r="JHE235" s="4"/>
      <c r="JHF235" s="4"/>
      <c r="JHG235" s="4"/>
      <c r="JHH235" s="4"/>
      <c r="JHI235" s="4"/>
      <c r="JHJ235" s="4"/>
      <c r="JHK235" s="4"/>
      <c r="JHL235" s="4"/>
      <c r="JHM235" s="4"/>
      <c r="JHN235" s="4"/>
      <c r="JHO235" s="4"/>
      <c r="JHP235" s="4"/>
      <c r="JHQ235" s="4"/>
      <c r="JHR235" s="4"/>
      <c r="JHS235" s="4"/>
      <c r="JHT235" s="4"/>
      <c r="JHU235" s="4"/>
      <c r="JHV235" s="4"/>
      <c r="JHW235" s="4"/>
      <c r="JHX235" s="4"/>
      <c r="JHY235" s="4"/>
      <c r="JHZ235" s="4"/>
      <c r="JIA235" s="4"/>
      <c r="JIB235" s="4"/>
      <c r="JIC235" s="4"/>
      <c r="JID235" s="4"/>
      <c r="JIE235" s="4"/>
      <c r="JIF235" s="4"/>
      <c r="JIG235" s="4"/>
      <c r="JIH235" s="4"/>
      <c r="JII235" s="4"/>
      <c r="JIJ235" s="4"/>
      <c r="JIK235" s="4"/>
      <c r="JIL235" s="4"/>
      <c r="JIM235" s="4"/>
      <c r="JIN235" s="4"/>
      <c r="JIO235" s="4"/>
      <c r="JIP235" s="4"/>
      <c r="JIQ235" s="4"/>
      <c r="JIR235" s="4"/>
      <c r="JIS235" s="4"/>
      <c r="JIT235" s="4"/>
      <c r="JIU235" s="4"/>
      <c r="JIV235" s="4"/>
      <c r="JIW235" s="4"/>
      <c r="JIX235" s="4"/>
      <c r="JIY235" s="4"/>
      <c r="JIZ235" s="4"/>
      <c r="JJA235" s="4"/>
      <c r="JJB235" s="4"/>
      <c r="JJC235" s="4"/>
      <c r="JJD235" s="4"/>
      <c r="JJE235" s="4"/>
      <c r="JJF235" s="4"/>
      <c r="JJG235" s="4"/>
      <c r="JJH235" s="4"/>
      <c r="JJI235" s="4"/>
      <c r="JJJ235" s="4"/>
      <c r="JJK235" s="4"/>
      <c r="JJL235" s="4"/>
      <c r="JJM235" s="4"/>
      <c r="JJN235" s="4"/>
      <c r="JJO235" s="4"/>
      <c r="JJP235" s="4"/>
      <c r="JJQ235" s="4"/>
      <c r="JJR235" s="4"/>
      <c r="JJS235" s="4"/>
      <c r="JJT235" s="4"/>
      <c r="JJU235" s="4"/>
      <c r="JJV235" s="4"/>
      <c r="JJW235" s="4"/>
      <c r="JJX235" s="4"/>
      <c r="JJY235" s="4"/>
      <c r="JJZ235" s="4"/>
      <c r="JKA235" s="4"/>
      <c r="JKB235" s="4"/>
      <c r="JKC235" s="4"/>
      <c r="JKD235" s="4"/>
      <c r="JKE235" s="4"/>
      <c r="JKF235" s="4"/>
      <c r="JKG235" s="4"/>
      <c r="JKH235" s="4"/>
      <c r="JKI235" s="4"/>
      <c r="JKJ235" s="4"/>
      <c r="JKK235" s="4"/>
      <c r="JKL235" s="4"/>
      <c r="JKM235" s="4"/>
      <c r="JKN235" s="4"/>
      <c r="JKO235" s="4"/>
      <c r="JKP235" s="4"/>
      <c r="JKQ235" s="4"/>
      <c r="JKR235" s="4"/>
      <c r="JKS235" s="4"/>
      <c r="JKT235" s="4"/>
      <c r="JKU235" s="4"/>
      <c r="JKV235" s="4"/>
      <c r="JKW235" s="4"/>
      <c r="JKX235" s="4"/>
      <c r="JKY235" s="4"/>
      <c r="JKZ235" s="4"/>
      <c r="JLA235" s="4"/>
      <c r="JLB235" s="4"/>
      <c r="JLC235" s="4"/>
      <c r="JLD235" s="4"/>
      <c r="JLE235" s="4"/>
      <c r="JLF235" s="4"/>
      <c r="JLG235" s="4"/>
      <c r="JLH235" s="4"/>
      <c r="JLI235" s="4"/>
      <c r="JLJ235" s="4"/>
      <c r="JLK235" s="4"/>
      <c r="JLL235" s="4"/>
      <c r="JLM235" s="4"/>
      <c r="JLN235" s="4"/>
      <c r="JLO235" s="4"/>
      <c r="JLP235" s="4"/>
      <c r="JLQ235" s="4"/>
      <c r="JLR235" s="4"/>
      <c r="JLS235" s="4"/>
      <c r="JLT235" s="4"/>
      <c r="JLU235" s="4"/>
      <c r="JLV235" s="4"/>
      <c r="JLW235" s="4"/>
      <c r="JLX235" s="4"/>
      <c r="JLY235" s="4"/>
      <c r="JLZ235" s="4"/>
      <c r="JMA235" s="4"/>
      <c r="JMB235" s="4"/>
      <c r="JMC235" s="4"/>
      <c r="JMD235" s="4"/>
      <c r="JME235" s="4"/>
      <c r="JMF235" s="4"/>
      <c r="JMG235" s="4"/>
      <c r="JMH235" s="4"/>
      <c r="JMI235" s="4"/>
      <c r="JMJ235" s="4"/>
      <c r="JMK235" s="4"/>
      <c r="JML235" s="4"/>
      <c r="JMM235" s="4"/>
      <c r="JMN235" s="4"/>
      <c r="JMO235" s="4"/>
      <c r="JMP235" s="4"/>
      <c r="JMQ235" s="4"/>
      <c r="JMR235" s="4"/>
      <c r="JMS235" s="4"/>
      <c r="JMT235" s="4"/>
      <c r="JMU235" s="4"/>
      <c r="JMV235" s="4"/>
      <c r="JMW235" s="4"/>
      <c r="JMX235" s="4"/>
      <c r="JMY235" s="4"/>
      <c r="JMZ235" s="4"/>
      <c r="JNA235" s="4"/>
      <c r="JNB235" s="4"/>
      <c r="JNC235" s="4"/>
      <c r="JND235" s="4"/>
      <c r="JNE235" s="4"/>
      <c r="JNF235" s="4"/>
      <c r="JNG235" s="4"/>
      <c r="JNH235" s="4"/>
      <c r="JNI235" s="4"/>
      <c r="JNJ235" s="4"/>
      <c r="JNK235" s="4"/>
      <c r="JNL235" s="4"/>
      <c r="JNM235" s="4"/>
      <c r="JNN235" s="4"/>
      <c r="JNO235" s="4"/>
      <c r="JNP235" s="4"/>
      <c r="JNQ235" s="4"/>
      <c r="JNR235" s="4"/>
      <c r="JNS235" s="4"/>
      <c r="JNT235" s="4"/>
      <c r="JNU235" s="4"/>
      <c r="JNV235" s="4"/>
      <c r="JNW235" s="4"/>
      <c r="JNX235" s="4"/>
      <c r="JNY235" s="4"/>
      <c r="JNZ235" s="4"/>
      <c r="JOA235" s="4"/>
      <c r="JOB235" s="4"/>
      <c r="JOC235" s="4"/>
      <c r="JOD235" s="4"/>
      <c r="JOE235" s="4"/>
      <c r="JOF235" s="4"/>
      <c r="JOG235" s="4"/>
      <c r="JOH235" s="4"/>
      <c r="JOI235" s="4"/>
      <c r="JOJ235" s="4"/>
      <c r="JOK235" s="4"/>
      <c r="JOL235" s="4"/>
      <c r="JOM235" s="4"/>
      <c r="JON235" s="4"/>
      <c r="JOO235" s="4"/>
      <c r="JOP235" s="4"/>
      <c r="JOQ235" s="4"/>
      <c r="JOR235" s="4"/>
      <c r="JOS235" s="4"/>
      <c r="JOT235" s="4"/>
      <c r="JOU235" s="4"/>
      <c r="JOV235" s="4"/>
      <c r="JOW235" s="4"/>
      <c r="JOX235" s="4"/>
      <c r="JOY235" s="4"/>
      <c r="JOZ235" s="4"/>
      <c r="JPA235" s="4"/>
      <c r="JPB235" s="4"/>
      <c r="JPC235" s="4"/>
      <c r="JPD235" s="4"/>
      <c r="JPE235" s="4"/>
      <c r="JPF235" s="4"/>
      <c r="JPG235" s="4"/>
      <c r="JPH235" s="4"/>
      <c r="JPI235" s="4"/>
      <c r="JPJ235" s="4"/>
      <c r="JPK235" s="4"/>
      <c r="JPL235" s="4"/>
      <c r="JPM235" s="4"/>
      <c r="JPN235" s="4"/>
      <c r="JPO235" s="4"/>
      <c r="JPP235" s="4"/>
      <c r="JPQ235" s="4"/>
      <c r="JPR235" s="4"/>
      <c r="JPS235" s="4"/>
      <c r="JPT235" s="4"/>
      <c r="JPU235" s="4"/>
      <c r="JPV235" s="4"/>
      <c r="JPW235" s="4"/>
      <c r="JPX235" s="4"/>
      <c r="JPY235" s="4"/>
      <c r="JPZ235" s="4"/>
      <c r="JQA235" s="4"/>
      <c r="JQB235" s="4"/>
      <c r="JQC235" s="4"/>
      <c r="JQD235" s="4"/>
      <c r="JQE235" s="4"/>
      <c r="JQF235" s="4"/>
      <c r="JQG235" s="4"/>
      <c r="JQH235" s="4"/>
      <c r="JQI235" s="4"/>
      <c r="JQJ235" s="4"/>
      <c r="JQK235" s="4"/>
      <c r="JQL235" s="4"/>
      <c r="JQM235" s="4"/>
      <c r="JQN235" s="4"/>
      <c r="JQO235" s="4"/>
      <c r="JQP235" s="4"/>
      <c r="JQQ235" s="4"/>
      <c r="JQR235" s="4"/>
      <c r="JQS235" s="4"/>
      <c r="JQT235" s="4"/>
      <c r="JQU235" s="4"/>
      <c r="JQV235" s="4"/>
      <c r="JQW235" s="4"/>
      <c r="JQX235" s="4"/>
      <c r="JQY235" s="4"/>
      <c r="JQZ235" s="4"/>
      <c r="JRA235" s="4"/>
      <c r="JRB235" s="4"/>
      <c r="JRC235" s="4"/>
      <c r="JRD235" s="4"/>
      <c r="JRE235" s="4"/>
      <c r="JRF235" s="4"/>
      <c r="JRG235" s="4"/>
      <c r="JRH235" s="4"/>
      <c r="JRI235" s="4"/>
      <c r="JRJ235" s="4"/>
      <c r="JRK235" s="4"/>
      <c r="JRL235" s="4"/>
      <c r="JRM235" s="4"/>
      <c r="JRN235" s="4"/>
      <c r="JRO235" s="4"/>
      <c r="JRP235" s="4"/>
      <c r="JRQ235" s="4"/>
      <c r="JRR235" s="4"/>
      <c r="JRS235" s="4"/>
      <c r="JRT235" s="4"/>
      <c r="JRU235" s="4"/>
      <c r="JRV235" s="4"/>
      <c r="JRW235" s="4"/>
      <c r="JRX235" s="4"/>
      <c r="JRY235" s="4"/>
      <c r="JRZ235" s="4"/>
      <c r="JSA235" s="4"/>
      <c r="JSB235" s="4"/>
      <c r="JSC235" s="4"/>
      <c r="JSD235" s="4"/>
      <c r="JSE235" s="4"/>
      <c r="JSF235" s="4"/>
      <c r="JSG235" s="4"/>
      <c r="JSH235" s="4"/>
      <c r="JSI235" s="4"/>
      <c r="JSJ235" s="4"/>
      <c r="JSK235" s="4"/>
      <c r="JSL235" s="4"/>
      <c r="JSM235" s="4"/>
      <c r="JSN235" s="4"/>
      <c r="JSO235" s="4"/>
      <c r="JSP235" s="4"/>
      <c r="JSQ235" s="4"/>
      <c r="JSR235" s="4"/>
      <c r="JSS235" s="4"/>
      <c r="JST235" s="4"/>
      <c r="JSU235" s="4"/>
      <c r="JSV235" s="4"/>
      <c r="JSW235" s="4"/>
      <c r="JSX235" s="4"/>
      <c r="JSY235" s="4"/>
      <c r="JSZ235" s="4"/>
      <c r="JTA235" s="4"/>
      <c r="JTB235" s="4"/>
      <c r="JTC235" s="4"/>
      <c r="JTD235" s="4"/>
      <c r="JTE235" s="4"/>
      <c r="JTF235" s="4"/>
      <c r="JTG235" s="4"/>
      <c r="JTH235" s="4"/>
      <c r="JTI235" s="4"/>
      <c r="JTJ235" s="4"/>
      <c r="JTK235" s="4"/>
      <c r="JTL235" s="4"/>
      <c r="JTM235" s="4"/>
      <c r="JTN235" s="4"/>
      <c r="JTO235" s="4"/>
      <c r="JTP235" s="4"/>
      <c r="JTQ235" s="4"/>
      <c r="JTR235" s="4"/>
      <c r="JTS235" s="4"/>
      <c r="JTT235" s="4"/>
      <c r="JTU235" s="4"/>
      <c r="JTV235" s="4"/>
      <c r="JTW235" s="4"/>
      <c r="JTX235" s="4"/>
      <c r="JTY235" s="4"/>
      <c r="JTZ235" s="4"/>
      <c r="JUA235" s="4"/>
      <c r="JUB235" s="4"/>
      <c r="JUC235" s="4"/>
      <c r="JUD235" s="4"/>
      <c r="JUE235" s="4"/>
      <c r="JUF235" s="4"/>
      <c r="JUG235" s="4"/>
      <c r="JUH235" s="4"/>
      <c r="JUI235" s="4"/>
      <c r="JUJ235" s="4"/>
      <c r="JUK235" s="4"/>
      <c r="JUL235" s="4"/>
      <c r="JUM235" s="4"/>
      <c r="JUN235" s="4"/>
      <c r="JUO235" s="4"/>
      <c r="JUP235" s="4"/>
      <c r="JUQ235" s="4"/>
      <c r="JUR235" s="4"/>
      <c r="JUS235" s="4"/>
      <c r="JUT235" s="4"/>
      <c r="JUU235" s="4"/>
      <c r="JUV235" s="4"/>
      <c r="JUW235" s="4"/>
      <c r="JUX235" s="4"/>
      <c r="JUY235" s="4"/>
      <c r="JUZ235" s="4"/>
      <c r="JVA235" s="4"/>
      <c r="JVB235" s="4"/>
      <c r="JVC235" s="4"/>
      <c r="JVD235" s="4"/>
      <c r="JVE235" s="4"/>
      <c r="JVF235" s="4"/>
      <c r="JVG235" s="4"/>
      <c r="JVH235" s="4"/>
      <c r="JVI235" s="4"/>
      <c r="JVJ235" s="4"/>
      <c r="JVK235" s="4"/>
      <c r="JVL235" s="4"/>
      <c r="JVM235" s="4"/>
      <c r="JVN235" s="4"/>
      <c r="JVO235" s="4"/>
      <c r="JVP235" s="4"/>
      <c r="JVQ235" s="4"/>
      <c r="JVR235" s="4"/>
      <c r="JVS235" s="4"/>
      <c r="JVT235" s="4"/>
      <c r="JVU235" s="4"/>
      <c r="JVV235" s="4"/>
      <c r="JVW235" s="4"/>
      <c r="JVX235" s="4"/>
      <c r="JVY235" s="4"/>
      <c r="JVZ235" s="4"/>
      <c r="JWA235" s="4"/>
      <c r="JWB235" s="4"/>
      <c r="JWC235" s="4"/>
      <c r="JWD235" s="4"/>
      <c r="JWE235" s="4"/>
      <c r="JWF235" s="4"/>
      <c r="JWG235" s="4"/>
      <c r="JWH235" s="4"/>
      <c r="JWI235" s="4"/>
      <c r="JWJ235" s="4"/>
      <c r="JWK235" s="4"/>
      <c r="JWL235" s="4"/>
      <c r="JWM235" s="4"/>
      <c r="JWN235" s="4"/>
      <c r="JWO235" s="4"/>
      <c r="JWP235" s="4"/>
      <c r="JWQ235" s="4"/>
      <c r="JWR235" s="4"/>
      <c r="JWS235" s="4"/>
      <c r="JWT235" s="4"/>
      <c r="JWU235" s="4"/>
      <c r="JWV235" s="4"/>
      <c r="JWW235" s="4"/>
      <c r="JWX235" s="4"/>
      <c r="JWY235" s="4"/>
      <c r="JWZ235" s="4"/>
      <c r="JXA235" s="4"/>
      <c r="JXB235" s="4"/>
      <c r="JXC235" s="4"/>
      <c r="JXD235" s="4"/>
      <c r="JXE235" s="4"/>
      <c r="JXF235" s="4"/>
      <c r="JXG235" s="4"/>
      <c r="JXH235" s="4"/>
      <c r="JXI235" s="4"/>
      <c r="JXJ235" s="4"/>
      <c r="JXK235" s="4"/>
      <c r="JXL235" s="4"/>
      <c r="JXM235" s="4"/>
      <c r="JXN235" s="4"/>
      <c r="JXO235" s="4"/>
      <c r="JXP235" s="4"/>
      <c r="JXQ235" s="4"/>
      <c r="JXR235" s="4"/>
      <c r="JXS235" s="4"/>
      <c r="JXT235" s="4"/>
      <c r="JXU235" s="4"/>
      <c r="JXV235" s="4"/>
      <c r="JXW235" s="4"/>
      <c r="JXX235" s="4"/>
      <c r="JXY235" s="4"/>
      <c r="JXZ235" s="4"/>
      <c r="JYA235" s="4"/>
      <c r="JYB235" s="4"/>
      <c r="JYC235" s="4"/>
      <c r="JYD235" s="4"/>
      <c r="JYE235" s="4"/>
      <c r="JYF235" s="4"/>
      <c r="JYG235" s="4"/>
      <c r="JYH235" s="4"/>
      <c r="JYI235" s="4"/>
      <c r="JYJ235" s="4"/>
      <c r="JYK235" s="4"/>
      <c r="JYL235" s="4"/>
      <c r="JYM235" s="4"/>
      <c r="JYN235" s="4"/>
      <c r="JYO235" s="4"/>
      <c r="JYP235" s="4"/>
      <c r="JYQ235" s="4"/>
      <c r="JYR235" s="4"/>
      <c r="JYS235" s="4"/>
      <c r="JYT235" s="4"/>
      <c r="JYU235" s="4"/>
      <c r="JYV235" s="4"/>
      <c r="JYW235" s="4"/>
      <c r="JYX235" s="4"/>
      <c r="JYY235" s="4"/>
      <c r="JYZ235" s="4"/>
      <c r="JZA235" s="4"/>
      <c r="JZB235" s="4"/>
      <c r="JZC235" s="4"/>
      <c r="JZD235" s="4"/>
      <c r="JZE235" s="4"/>
      <c r="JZF235" s="4"/>
      <c r="JZG235" s="4"/>
      <c r="JZH235" s="4"/>
      <c r="JZI235" s="4"/>
      <c r="JZJ235" s="4"/>
      <c r="JZK235" s="4"/>
      <c r="JZL235" s="4"/>
      <c r="JZM235" s="4"/>
      <c r="JZN235" s="4"/>
      <c r="JZO235" s="4"/>
      <c r="JZP235" s="4"/>
      <c r="JZQ235" s="4"/>
      <c r="JZR235" s="4"/>
      <c r="JZS235" s="4"/>
      <c r="JZT235" s="4"/>
      <c r="JZU235" s="4"/>
      <c r="JZV235" s="4"/>
      <c r="JZW235" s="4"/>
      <c r="JZX235" s="4"/>
      <c r="JZY235" s="4"/>
      <c r="JZZ235" s="4"/>
      <c r="KAA235" s="4"/>
      <c r="KAB235" s="4"/>
      <c r="KAC235" s="4"/>
      <c r="KAD235" s="4"/>
      <c r="KAE235" s="4"/>
      <c r="KAF235" s="4"/>
      <c r="KAG235" s="4"/>
      <c r="KAH235" s="4"/>
      <c r="KAI235" s="4"/>
      <c r="KAJ235" s="4"/>
      <c r="KAK235" s="4"/>
      <c r="KAL235" s="4"/>
      <c r="KAM235" s="4"/>
      <c r="KAN235" s="4"/>
      <c r="KAO235" s="4"/>
      <c r="KAP235" s="4"/>
      <c r="KAQ235" s="4"/>
      <c r="KAR235" s="4"/>
      <c r="KAS235" s="4"/>
      <c r="KAT235" s="4"/>
      <c r="KAU235" s="4"/>
      <c r="KAV235" s="4"/>
      <c r="KAW235" s="4"/>
      <c r="KAX235" s="4"/>
      <c r="KAY235" s="4"/>
      <c r="KAZ235" s="4"/>
      <c r="KBA235" s="4"/>
      <c r="KBB235" s="4"/>
      <c r="KBC235" s="4"/>
      <c r="KBD235" s="4"/>
      <c r="KBE235" s="4"/>
      <c r="KBF235" s="4"/>
      <c r="KBG235" s="4"/>
      <c r="KBH235" s="4"/>
      <c r="KBI235" s="4"/>
      <c r="KBJ235" s="4"/>
      <c r="KBK235" s="4"/>
      <c r="KBL235" s="4"/>
      <c r="KBM235" s="4"/>
      <c r="KBN235" s="4"/>
      <c r="KBO235" s="4"/>
      <c r="KBP235" s="4"/>
      <c r="KBQ235" s="4"/>
      <c r="KBR235" s="4"/>
      <c r="KBS235" s="4"/>
      <c r="KBT235" s="4"/>
      <c r="KBU235" s="4"/>
      <c r="KBV235" s="4"/>
      <c r="KBW235" s="4"/>
      <c r="KBX235" s="4"/>
      <c r="KBY235" s="4"/>
      <c r="KBZ235" s="4"/>
      <c r="KCA235" s="4"/>
      <c r="KCB235" s="4"/>
      <c r="KCC235" s="4"/>
      <c r="KCD235" s="4"/>
      <c r="KCE235" s="4"/>
      <c r="KCF235" s="4"/>
      <c r="KCG235" s="4"/>
      <c r="KCH235" s="4"/>
      <c r="KCI235" s="4"/>
      <c r="KCJ235" s="4"/>
      <c r="KCK235" s="4"/>
      <c r="KCL235" s="4"/>
      <c r="KCM235" s="4"/>
      <c r="KCN235" s="4"/>
      <c r="KCO235" s="4"/>
      <c r="KCP235" s="4"/>
      <c r="KCQ235" s="4"/>
      <c r="KCR235" s="4"/>
      <c r="KCS235" s="4"/>
      <c r="KCT235" s="4"/>
      <c r="KCU235" s="4"/>
      <c r="KCV235" s="4"/>
      <c r="KCW235" s="4"/>
      <c r="KCX235" s="4"/>
      <c r="KCY235" s="4"/>
      <c r="KCZ235" s="4"/>
      <c r="KDA235" s="4"/>
      <c r="KDB235" s="4"/>
      <c r="KDC235" s="4"/>
      <c r="KDD235" s="4"/>
      <c r="KDE235" s="4"/>
      <c r="KDF235" s="4"/>
      <c r="KDG235" s="4"/>
      <c r="KDH235" s="4"/>
      <c r="KDI235" s="4"/>
      <c r="KDJ235" s="4"/>
      <c r="KDK235" s="4"/>
      <c r="KDL235" s="4"/>
      <c r="KDM235" s="4"/>
      <c r="KDN235" s="4"/>
      <c r="KDO235" s="4"/>
      <c r="KDP235" s="4"/>
      <c r="KDQ235" s="4"/>
      <c r="KDR235" s="4"/>
      <c r="KDS235" s="4"/>
      <c r="KDT235" s="4"/>
      <c r="KDU235" s="4"/>
      <c r="KDV235" s="4"/>
      <c r="KDW235" s="4"/>
      <c r="KDX235" s="4"/>
      <c r="KDY235" s="4"/>
      <c r="KDZ235" s="4"/>
      <c r="KEA235" s="4"/>
      <c r="KEB235" s="4"/>
      <c r="KEC235" s="4"/>
      <c r="KED235" s="4"/>
      <c r="KEE235" s="4"/>
      <c r="KEF235" s="4"/>
      <c r="KEG235" s="4"/>
      <c r="KEH235" s="4"/>
      <c r="KEI235" s="4"/>
      <c r="KEJ235" s="4"/>
      <c r="KEK235" s="4"/>
      <c r="KEL235" s="4"/>
      <c r="KEM235" s="4"/>
      <c r="KEN235" s="4"/>
      <c r="KEO235" s="4"/>
      <c r="KEP235" s="4"/>
      <c r="KEQ235" s="4"/>
      <c r="KER235" s="4"/>
      <c r="KES235" s="4"/>
      <c r="KET235" s="4"/>
      <c r="KEU235" s="4"/>
      <c r="KEV235" s="4"/>
      <c r="KEW235" s="4"/>
      <c r="KEX235" s="4"/>
      <c r="KEY235" s="4"/>
      <c r="KEZ235" s="4"/>
      <c r="KFA235" s="4"/>
      <c r="KFB235" s="4"/>
      <c r="KFC235" s="4"/>
      <c r="KFD235" s="4"/>
      <c r="KFE235" s="4"/>
      <c r="KFF235" s="4"/>
      <c r="KFG235" s="4"/>
      <c r="KFH235" s="4"/>
      <c r="KFI235" s="4"/>
      <c r="KFJ235" s="4"/>
      <c r="KFK235" s="4"/>
      <c r="KFL235" s="4"/>
      <c r="KFM235" s="4"/>
      <c r="KFN235" s="4"/>
      <c r="KFO235" s="4"/>
      <c r="KFP235" s="4"/>
      <c r="KFQ235" s="4"/>
      <c r="KFR235" s="4"/>
      <c r="KFS235" s="4"/>
      <c r="KFT235" s="4"/>
      <c r="KFU235" s="4"/>
      <c r="KFV235" s="4"/>
      <c r="KFW235" s="4"/>
      <c r="KFX235" s="4"/>
      <c r="KFY235" s="4"/>
      <c r="KFZ235" s="4"/>
      <c r="KGA235" s="4"/>
      <c r="KGB235" s="4"/>
      <c r="KGC235" s="4"/>
      <c r="KGD235" s="4"/>
      <c r="KGE235" s="4"/>
      <c r="KGF235" s="4"/>
      <c r="KGG235" s="4"/>
      <c r="KGH235" s="4"/>
      <c r="KGI235" s="4"/>
      <c r="KGJ235" s="4"/>
      <c r="KGK235" s="4"/>
      <c r="KGL235" s="4"/>
      <c r="KGM235" s="4"/>
      <c r="KGN235" s="4"/>
      <c r="KGO235" s="4"/>
      <c r="KGP235" s="4"/>
      <c r="KGQ235" s="4"/>
      <c r="KGR235" s="4"/>
      <c r="KGS235" s="4"/>
      <c r="KGT235" s="4"/>
      <c r="KGU235" s="4"/>
      <c r="KGV235" s="4"/>
      <c r="KGW235" s="4"/>
      <c r="KGX235" s="4"/>
      <c r="KGY235" s="4"/>
      <c r="KGZ235" s="4"/>
      <c r="KHA235" s="4"/>
      <c r="KHB235" s="4"/>
      <c r="KHC235" s="4"/>
      <c r="KHD235" s="4"/>
      <c r="KHE235" s="4"/>
      <c r="KHF235" s="4"/>
      <c r="KHG235" s="4"/>
      <c r="KHH235" s="4"/>
      <c r="KHI235" s="4"/>
      <c r="KHJ235" s="4"/>
      <c r="KHK235" s="4"/>
      <c r="KHL235" s="4"/>
      <c r="KHM235" s="4"/>
      <c r="KHN235" s="4"/>
      <c r="KHO235" s="4"/>
      <c r="KHP235" s="4"/>
      <c r="KHQ235" s="4"/>
      <c r="KHR235" s="4"/>
      <c r="KHS235" s="4"/>
      <c r="KHT235" s="4"/>
      <c r="KHU235" s="4"/>
      <c r="KHV235" s="4"/>
      <c r="KHW235" s="4"/>
      <c r="KHX235" s="4"/>
      <c r="KHY235" s="4"/>
      <c r="KHZ235" s="4"/>
      <c r="KIA235" s="4"/>
      <c r="KIB235" s="4"/>
      <c r="KIC235" s="4"/>
      <c r="KID235" s="4"/>
      <c r="KIE235" s="4"/>
      <c r="KIF235" s="4"/>
      <c r="KIG235" s="4"/>
      <c r="KIH235" s="4"/>
      <c r="KII235" s="4"/>
      <c r="KIJ235" s="4"/>
      <c r="KIK235" s="4"/>
      <c r="KIL235" s="4"/>
      <c r="KIM235" s="4"/>
      <c r="KIN235" s="4"/>
      <c r="KIO235" s="4"/>
      <c r="KIP235" s="4"/>
      <c r="KIQ235" s="4"/>
      <c r="KIR235" s="4"/>
      <c r="KIS235" s="4"/>
      <c r="KIT235" s="4"/>
      <c r="KIU235" s="4"/>
      <c r="KIV235" s="4"/>
      <c r="KIW235" s="4"/>
      <c r="KIX235" s="4"/>
      <c r="KIY235" s="4"/>
      <c r="KIZ235" s="4"/>
      <c r="KJA235" s="4"/>
      <c r="KJB235" s="4"/>
      <c r="KJC235" s="4"/>
      <c r="KJD235" s="4"/>
      <c r="KJE235" s="4"/>
      <c r="KJF235" s="4"/>
      <c r="KJG235" s="4"/>
      <c r="KJH235" s="4"/>
      <c r="KJI235" s="4"/>
      <c r="KJJ235" s="4"/>
      <c r="KJK235" s="4"/>
      <c r="KJL235" s="4"/>
      <c r="KJM235" s="4"/>
      <c r="KJN235" s="4"/>
      <c r="KJO235" s="4"/>
      <c r="KJP235" s="4"/>
      <c r="KJQ235" s="4"/>
      <c r="KJR235" s="4"/>
      <c r="KJS235" s="4"/>
      <c r="KJT235" s="4"/>
      <c r="KJU235" s="4"/>
      <c r="KJV235" s="4"/>
      <c r="KJW235" s="4"/>
      <c r="KJX235" s="4"/>
      <c r="KJY235" s="4"/>
      <c r="KJZ235" s="4"/>
      <c r="KKA235" s="4"/>
      <c r="KKB235" s="4"/>
      <c r="KKC235" s="4"/>
      <c r="KKD235" s="4"/>
      <c r="KKE235" s="4"/>
      <c r="KKF235" s="4"/>
      <c r="KKG235" s="4"/>
      <c r="KKH235" s="4"/>
      <c r="KKI235" s="4"/>
      <c r="KKJ235" s="4"/>
      <c r="KKK235" s="4"/>
      <c r="KKL235" s="4"/>
      <c r="KKM235" s="4"/>
      <c r="KKN235" s="4"/>
      <c r="KKO235" s="4"/>
      <c r="KKP235" s="4"/>
      <c r="KKQ235" s="4"/>
      <c r="KKR235" s="4"/>
      <c r="KKS235" s="4"/>
      <c r="KKT235" s="4"/>
      <c r="KKU235" s="4"/>
      <c r="KKV235" s="4"/>
      <c r="KKW235" s="4"/>
      <c r="KKX235" s="4"/>
      <c r="KKY235" s="4"/>
      <c r="KKZ235" s="4"/>
      <c r="KLA235" s="4"/>
      <c r="KLB235" s="4"/>
      <c r="KLC235" s="4"/>
      <c r="KLD235" s="4"/>
      <c r="KLE235" s="4"/>
      <c r="KLF235" s="4"/>
      <c r="KLG235" s="4"/>
      <c r="KLH235" s="4"/>
      <c r="KLI235" s="4"/>
      <c r="KLJ235" s="4"/>
      <c r="KLK235" s="4"/>
      <c r="KLL235" s="4"/>
      <c r="KLM235" s="4"/>
      <c r="KLN235" s="4"/>
      <c r="KLO235" s="4"/>
      <c r="KLP235" s="4"/>
      <c r="KLQ235" s="4"/>
      <c r="KLR235" s="4"/>
      <c r="KLS235" s="4"/>
      <c r="KLT235" s="4"/>
      <c r="KLU235" s="4"/>
      <c r="KLV235" s="4"/>
      <c r="KLW235" s="4"/>
      <c r="KLX235" s="4"/>
      <c r="KLY235" s="4"/>
      <c r="KLZ235" s="4"/>
      <c r="KMA235" s="4"/>
      <c r="KMB235" s="4"/>
      <c r="KMC235" s="4"/>
      <c r="KMD235" s="4"/>
      <c r="KME235" s="4"/>
      <c r="KMF235" s="4"/>
      <c r="KMG235" s="4"/>
      <c r="KMH235" s="4"/>
      <c r="KMI235" s="4"/>
      <c r="KMJ235" s="4"/>
      <c r="KMK235" s="4"/>
      <c r="KML235" s="4"/>
      <c r="KMM235" s="4"/>
      <c r="KMN235" s="4"/>
      <c r="KMO235" s="4"/>
      <c r="KMP235" s="4"/>
      <c r="KMQ235" s="4"/>
      <c r="KMR235" s="4"/>
      <c r="KMS235" s="4"/>
      <c r="KMT235" s="4"/>
      <c r="KMU235" s="4"/>
      <c r="KMV235" s="4"/>
      <c r="KMW235" s="4"/>
      <c r="KMX235" s="4"/>
      <c r="KMY235" s="4"/>
      <c r="KMZ235" s="4"/>
      <c r="KNA235" s="4"/>
      <c r="KNB235" s="4"/>
      <c r="KNC235" s="4"/>
      <c r="KND235" s="4"/>
      <c r="KNE235" s="4"/>
      <c r="KNF235" s="4"/>
      <c r="KNG235" s="4"/>
      <c r="KNH235" s="4"/>
      <c r="KNI235" s="4"/>
      <c r="KNJ235" s="4"/>
      <c r="KNK235" s="4"/>
      <c r="KNL235" s="4"/>
      <c r="KNM235" s="4"/>
      <c r="KNN235" s="4"/>
      <c r="KNO235" s="4"/>
      <c r="KNP235" s="4"/>
      <c r="KNQ235" s="4"/>
      <c r="KNR235" s="4"/>
      <c r="KNS235" s="4"/>
      <c r="KNT235" s="4"/>
      <c r="KNU235" s="4"/>
      <c r="KNV235" s="4"/>
      <c r="KNW235" s="4"/>
      <c r="KNX235" s="4"/>
      <c r="KNY235" s="4"/>
      <c r="KNZ235" s="4"/>
      <c r="KOA235" s="4"/>
      <c r="KOB235" s="4"/>
      <c r="KOC235" s="4"/>
      <c r="KOD235" s="4"/>
      <c r="KOE235" s="4"/>
      <c r="KOF235" s="4"/>
      <c r="KOG235" s="4"/>
      <c r="KOH235" s="4"/>
      <c r="KOI235" s="4"/>
      <c r="KOJ235" s="4"/>
      <c r="KOK235" s="4"/>
      <c r="KOL235" s="4"/>
      <c r="KOM235" s="4"/>
      <c r="KON235" s="4"/>
      <c r="KOO235" s="4"/>
      <c r="KOP235" s="4"/>
      <c r="KOQ235" s="4"/>
      <c r="KOR235" s="4"/>
      <c r="KOS235" s="4"/>
      <c r="KOT235" s="4"/>
      <c r="KOU235" s="4"/>
      <c r="KOV235" s="4"/>
      <c r="KOW235" s="4"/>
      <c r="KOX235" s="4"/>
      <c r="KOY235" s="4"/>
      <c r="KOZ235" s="4"/>
      <c r="KPA235" s="4"/>
      <c r="KPB235" s="4"/>
      <c r="KPC235" s="4"/>
      <c r="KPD235" s="4"/>
      <c r="KPE235" s="4"/>
      <c r="KPF235" s="4"/>
      <c r="KPG235" s="4"/>
      <c r="KPH235" s="4"/>
      <c r="KPI235" s="4"/>
      <c r="KPJ235" s="4"/>
      <c r="KPK235" s="4"/>
      <c r="KPL235" s="4"/>
      <c r="KPM235" s="4"/>
      <c r="KPN235" s="4"/>
      <c r="KPO235" s="4"/>
      <c r="KPP235" s="4"/>
      <c r="KPQ235" s="4"/>
      <c r="KPR235" s="4"/>
      <c r="KPS235" s="4"/>
      <c r="KPT235" s="4"/>
      <c r="KPU235" s="4"/>
      <c r="KPV235" s="4"/>
      <c r="KPW235" s="4"/>
      <c r="KPX235" s="4"/>
      <c r="KPY235" s="4"/>
      <c r="KPZ235" s="4"/>
      <c r="KQA235" s="4"/>
      <c r="KQB235" s="4"/>
      <c r="KQC235" s="4"/>
      <c r="KQD235" s="4"/>
      <c r="KQE235" s="4"/>
      <c r="KQF235" s="4"/>
      <c r="KQG235" s="4"/>
      <c r="KQH235" s="4"/>
      <c r="KQI235" s="4"/>
      <c r="KQJ235" s="4"/>
      <c r="KQK235" s="4"/>
      <c r="KQL235" s="4"/>
      <c r="KQM235" s="4"/>
      <c r="KQN235" s="4"/>
      <c r="KQO235" s="4"/>
      <c r="KQP235" s="4"/>
      <c r="KQQ235" s="4"/>
      <c r="KQR235" s="4"/>
      <c r="KQS235" s="4"/>
      <c r="KQT235" s="4"/>
      <c r="KQU235" s="4"/>
      <c r="KQV235" s="4"/>
      <c r="KQW235" s="4"/>
      <c r="KQX235" s="4"/>
      <c r="KQY235" s="4"/>
      <c r="KQZ235" s="4"/>
      <c r="KRA235" s="4"/>
      <c r="KRB235" s="4"/>
      <c r="KRC235" s="4"/>
      <c r="KRD235" s="4"/>
      <c r="KRE235" s="4"/>
      <c r="KRF235" s="4"/>
      <c r="KRG235" s="4"/>
      <c r="KRH235" s="4"/>
      <c r="KRI235" s="4"/>
      <c r="KRJ235" s="4"/>
      <c r="KRK235" s="4"/>
      <c r="KRL235" s="4"/>
      <c r="KRM235" s="4"/>
      <c r="KRN235" s="4"/>
      <c r="KRO235" s="4"/>
      <c r="KRP235" s="4"/>
      <c r="KRQ235" s="4"/>
      <c r="KRR235" s="4"/>
      <c r="KRS235" s="4"/>
      <c r="KRT235" s="4"/>
      <c r="KRU235" s="4"/>
      <c r="KRV235" s="4"/>
      <c r="KRW235" s="4"/>
      <c r="KRX235" s="4"/>
      <c r="KRY235" s="4"/>
      <c r="KRZ235" s="4"/>
      <c r="KSA235" s="4"/>
      <c r="KSB235" s="4"/>
      <c r="KSC235" s="4"/>
      <c r="KSD235" s="4"/>
      <c r="KSE235" s="4"/>
      <c r="KSF235" s="4"/>
      <c r="KSG235" s="4"/>
      <c r="KSH235" s="4"/>
      <c r="KSI235" s="4"/>
      <c r="KSJ235" s="4"/>
      <c r="KSK235" s="4"/>
      <c r="KSL235" s="4"/>
      <c r="KSM235" s="4"/>
      <c r="KSN235" s="4"/>
      <c r="KSO235" s="4"/>
      <c r="KSP235" s="4"/>
      <c r="KSQ235" s="4"/>
      <c r="KSR235" s="4"/>
      <c r="KSS235" s="4"/>
      <c r="KST235" s="4"/>
      <c r="KSU235" s="4"/>
      <c r="KSV235" s="4"/>
      <c r="KSW235" s="4"/>
      <c r="KSX235" s="4"/>
      <c r="KSY235" s="4"/>
      <c r="KSZ235" s="4"/>
      <c r="KTA235" s="4"/>
      <c r="KTB235" s="4"/>
      <c r="KTC235" s="4"/>
      <c r="KTD235" s="4"/>
      <c r="KTE235" s="4"/>
      <c r="KTF235" s="4"/>
      <c r="KTG235" s="4"/>
      <c r="KTH235" s="4"/>
      <c r="KTI235" s="4"/>
      <c r="KTJ235" s="4"/>
      <c r="KTK235" s="4"/>
      <c r="KTL235" s="4"/>
      <c r="KTM235" s="4"/>
      <c r="KTN235" s="4"/>
      <c r="KTO235" s="4"/>
      <c r="KTP235" s="4"/>
      <c r="KTQ235" s="4"/>
      <c r="KTR235" s="4"/>
      <c r="KTS235" s="4"/>
      <c r="KTT235" s="4"/>
      <c r="KTU235" s="4"/>
      <c r="KTV235" s="4"/>
      <c r="KTW235" s="4"/>
      <c r="KTX235" s="4"/>
      <c r="KTY235" s="4"/>
      <c r="KTZ235" s="4"/>
      <c r="KUA235" s="4"/>
      <c r="KUB235" s="4"/>
      <c r="KUC235" s="4"/>
      <c r="KUD235" s="4"/>
      <c r="KUE235" s="4"/>
      <c r="KUF235" s="4"/>
      <c r="KUG235" s="4"/>
      <c r="KUH235" s="4"/>
      <c r="KUI235" s="4"/>
      <c r="KUJ235" s="4"/>
      <c r="KUK235" s="4"/>
      <c r="KUL235" s="4"/>
      <c r="KUM235" s="4"/>
      <c r="KUN235" s="4"/>
      <c r="KUO235" s="4"/>
      <c r="KUP235" s="4"/>
      <c r="KUQ235" s="4"/>
      <c r="KUR235" s="4"/>
      <c r="KUS235" s="4"/>
      <c r="KUT235" s="4"/>
      <c r="KUU235" s="4"/>
      <c r="KUV235" s="4"/>
      <c r="KUW235" s="4"/>
      <c r="KUX235" s="4"/>
      <c r="KUY235" s="4"/>
      <c r="KUZ235" s="4"/>
      <c r="KVA235" s="4"/>
      <c r="KVB235" s="4"/>
      <c r="KVC235" s="4"/>
      <c r="KVD235" s="4"/>
      <c r="KVE235" s="4"/>
      <c r="KVF235" s="4"/>
      <c r="KVG235" s="4"/>
      <c r="KVH235" s="4"/>
      <c r="KVI235" s="4"/>
      <c r="KVJ235" s="4"/>
      <c r="KVK235" s="4"/>
      <c r="KVL235" s="4"/>
      <c r="KVM235" s="4"/>
      <c r="KVN235" s="4"/>
      <c r="KVO235" s="4"/>
      <c r="KVP235" s="4"/>
      <c r="KVQ235" s="4"/>
      <c r="KVR235" s="4"/>
      <c r="KVS235" s="4"/>
      <c r="KVT235" s="4"/>
      <c r="KVU235" s="4"/>
      <c r="KVV235" s="4"/>
      <c r="KVW235" s="4"/>
      <c r="KVX235" s="4"/>
      <c r="KVY235" s="4"/>
      <c r="KVZ235" s="4"/>
      <c r="KWA235" s="4"/>
      <c r="KWB235" s="4"/>
      <c r="KWC235" s="4"/>
      <c r="KWD235" s="4"/>
      <c r="KWE235" s="4"/>
      <c r="KWF235" s="4"/>
      <c r="KWG235" s="4"/>
      <c r="KWH235" s="4"/>
      <c r="KWI235" s="4"/>
      <c r="KWJ235" s="4"/>
      <c r="KWK235" s="4"/>
      <c r="KWL235" s="4"/>
      <c r="KWM235" s="4"/>
      <c r="KWN235" s="4"/>
      <c r="KWO235" s="4"/>
      <c r="KWP235" s="4"/>
      <c r="KWQ235" s="4"/>
      <c r="KWR235" s="4"/>
      <c r="KWS235" s="4"/>
      <c r="KWT235" s="4"/>
      <c r="KWU235" s="4"/>
      <c r="KWV235" s="4"/>
      <c r="KWW235" s="4"/>
      <c r="KWX235" s="4"/>
      <c r="KWY235" s="4"/>
      <c r="KWZ235" s="4"/>
      <c r="KXA235" s="4"/>
      <c r="KXB235" s="4"/>
      <c r="KXC235" s="4"/>
      <c r="KXD235" s="4"/>
      <c r="KXE235" s="4"/>
      <c r="KXF235" s="4"/>
      <c r="KXG235" s="4"/>
      <c r="KXH235" s="4"/>
      <c r="KXI235" s="4"/>
      <c r="KXJ235" s="4"/>
      <c r="KXK235" s="4"/>
      <c r="KXL235" s="4"/>
      <c r="KXM235" s="4"/>
      <c r="KXN235" s="4"/>
      <c r="KXO235" s="4"/>
      <c r="KXP235" s="4"/>
      <c r="KXQ235" s="4"/>
      <c r="KXR235" s="4"/>
      <c r="KXS235" s="4"/>
      <c r="KXT235" s="4"/>
      <c r="KXU235" s="4"/>
      <c r="KXV235" s="4"/>
      <c r="KXW235" s="4"/>
      <c r="KXX235" s="4"/>
      <c r="KXY235" s="4"/>
      <c r="KXZ235" s="4"/>
      <c r="KYA235" s="4"/>
      <c r="KYB235" s="4"/>
      <c r="KYC235" s="4"/>
      <c r="KYD235" s="4"/>
      <c r="KYE235" s="4"/>
      <c r="KYF235" s="4"/>
      <c r="KYG235" s="4"/>
      <c r="KYH235" s="4"/>
      <c r="KYI235" s="4"/>
      <c r="KYJ235" s="4"/>
      <c r="KYK235" s="4"/>
      <c r="KYL235" s="4"/>
      <c r="KYM235" s="4"/>
      <c r="KYN235" s="4"/>
      <c r="KYO235" s="4"/>
      <c r="KYP235" s="4"/>
      <c r="KYQ235" s="4"/>
      <c r="KYR235" s="4"/>
      <c r="KYS235" s="4"/>
      <c r="KYT235" s="4"/>
      <c r="KYU235" s="4"/>
      <c r="KYV235" s="4"/>
      <c r="KYW235" s="4"/>
      <c r="KYX235" s="4"/>
      <c r="KYY235" s="4"/>
      <c r="KYZ235" s="4"/>
      <c r="KZA235" s="4"/>
      <c r="KZB235" s="4"/>
      <c r="KZC235" s="4"/>
      <c r="KZD235" s="4"/>
      <c r="KZE235" s="4"/>
      <c r="KZF235" s="4"/>
      <c r="KZG235" s="4"/>
      <c r="KZH235" s="4"/>
      <c r="KZI235" s="4"/>
      <c r="KZJ235" s="4"/>
      <c r="KZK235" s="4"/>
      <c r="KZL235" s="4"/>
      <c r="KZM235" s="4"/>
      <c r="KZN235" s="4"/>
      <c r="KZO235" s="4"/>
      <c r="KZP235" s="4"/>
      <c r="KZQ235" s="4"/>
      <c r="KZR235" s="4"/>
      <c r="KZS235" s="4"/>
      <c r="KZT235" s="4"/>
      <c r="KZU235" s="4"/>
      <c r="KZV235" s="4"/>
      <c r="KZW235" s="4"/>
      <c r="KZX235" s="4"/>
      <c r="KZY235" s="4"/>
      <c r="KZZ235" s="4"/>
      <c r="LAA235" s="4"/>
      <c r="LAB235" s="4"/>
      <c r="LAC235" s="4"/>
      <c r="LAD235" s="4"/>
      <c r="LAE235" s="4"/>
      <c r="LAF235" s="4"/>
      <c r="LAG235" s="4"/>
      <c r="LAH235" s="4"/>
      <c r="LAI235" s="4"/>
      <c r="LAJ235" s="4"/>
      <c r="LAK235" s="4"/>
      <c r="LAL235" s="4"/>
      <c r="LAM235" s="4"/>
      <c r="LAN235" s="4"/>
      <c r="LAO235" s="4"/>
      <c r="LAP235" s="4"/>
      <c r="LAQ235" s="4"/>
      <c r="LAR235" s="4"/>
      <c r="LAS235" s="4"/>
      <c r="LAT235" s="4"/>
      <c r="LAU235" s="4"/>
      <c r="LAV235" s="4"/>
      <c r="LAW235" s="4"/>
      <c r="LAX235" s="4"/>
      <c r="LAY235" s="4"/>
      <c r="LAZ235" s="4"/>
      <c r="LBA235" s="4"/>
      <c r="LBB235" s="4"/>
      <c r="LBC235" s="4"/>
      <c r="LBD235" s="4"/>
      <c r="LBE235" s="4"/>
      <c r="LBF235" s="4"/>
      <c r="LBG235" s="4"/>
      <c r="LBH235" s="4"/>
      <c r="LBI235" s="4"/>
      <c r="LBJ235" s="4"/>
      <c r="LBK235" s="4"/>
      <c r="LBL235" s="4"/>
      <c r="LBM235" s="4"/>
      <c r="LBN235" s="4"/>
      <c r="LBO235" s="4"/>
      <c r="LBP235" s="4"/>
      <c r="LBQ235" s="4"/>
      <c r="LBR235" s="4"/>
      <c r="LBS235" s="4"/>
      <c r="LBT235" s="4"/>
      <c r="LBU235" s="4"/>
      <c r="LBV235" s="4"/>
      <c r="LBW235" s="4"/>
      <c r="LBX235" s="4"/>
      <c r="LBY235" s="4"/>
      <c r="LBZ235" s="4"/>
      <c r="LCA235" s="4"/>
      <c r="LCB235" s="4"/>
      <c r="LCC235" s="4"/>
      <c r="LCD235" s="4"/>
      <c r="LCE235" s="4"/>
      <c r="LCF235" s="4"/>
      <c r="LCG235" s="4"/>
      <c r="LCH235" s="4"/>
      <c r="LCI235" s="4"/>
      <c r="LCJ235" s="4"/>
      <c r="LCK235" s="4"/>
      <c r="LCL235" s="4"/>
      <c r="LCM235" s="4"/>
      <c r="LCN235" s="4"/>
      <c r="LCO235" s="4"/>
      <c r="LCP235" s="4"/>
      <c r="LCQ235" s="4"/>
      <c r="LCR235" s="4"/>
      <c r="LCS235" s="4"/>
      <c r="LCT235" s="4"/>
      <c r="LCU235" s="4"/>
      <c r="LCV235" s="4"/>
      <c r="LCW235" s="4"/>
      <c r="LCX235" s="4"/>
      <c r="LCY235" s="4"/>
      <c r="LCZ235" s="4"/>
      <c r="LDA235" s="4"/>
      <c r="LDB235" s="4"/>
      <c r="LDC235" s="4"/>
      <c r="LDD235" s="4"/>
      <c r="LDE235" s="4"/>
      <c r="LDF235" s="4"/>
      <c r="LDG235" s="4"/>
      <c r="LDH235" s="4"/>
      <c r="LDI235" s="4"/>
      <c r="LDJ235" s="4"/>
      <c r="LDK235" s="4"/>
      <c r="LDL235" s="4"/>
      <c r="LDM235" s="4"/>
      <c r="LDN235" s="4"/>
      <c r="LDO235" s="4"/>
      <c r="LDP235" s="4"/>
      <c r="LDQ235" s="4"/>
      <c r="LDR235" s="4"/>
      <c r="LDS235" s="4"/>
      <c r="LDT235" s="4"/>
      <c r="LDU235" s="4"/>
      <c r="LDV235" s="4"/>
      <c r="LDW235" s="4"/>
      <c r="LDX235" s="4"/>
      <c r="LDY235" s="4"/>
      <c r="LDZ235" s="4"/>
      <c r="LEA235" s="4"/>
      <c r="LEB235" s="4"/>
      <c r="LEC235" s="4"/>
      <c r="LED235" s="4"/>
      <c r="LEE235" s="4"/>
      <c r="LEF235" s="4"/>
      <c r="LEG235" s="4"/>
      <c r="LEH235" s="4"/>
      <c r="LEI235" s="4"/>
      <c r="LEJ235" s="4"/>
      <c r="LEK235" s="4"/>
      <c r="LEL235" s="4"/>
      <c r="LEM235" s="4"/>
      <c r="LEN235" s="4"/>
      <c r="LEO235" s="4"/>
      <c r="LEP235" s="4"/>
      <c r="LEQ235" s="4"/>
      <c r="LER235" s="4"/>
      <c r="LES235" s="4"/>
      <c r="LET235" s="4"/>
      <c r="LEU235" s="4"/>
      <c r="LEV235" s="4"/>
      <c r="LEW235" s="4"/>
      <c r="LEX235" s="4"/>
      <c r="LEY235" s="4"/>
      <c r="LEZ235" s="4"/>
      <c r="LFA235" s="4"/>
      <c r="LFB235" s="4"/>
      <c r="LFC235" s="4"/>
      <c r="LFD235" s="4"/>
      <c r="LFE235" s="4"/>
      <c r="LFF235" s="4"/>
      <c r="LFG235" s="4"/>
      <c r="LFH235" s="4"/>
      <c r="LFI235" s="4"/>
      <c r="LFJ235" s="4"/>
      <c r="LFK235" s="4"/>
      <c r="LFL235" s="4"/>
      <c r="LFM235" s="4"/>
      <c r="LFN235" s="4"/>
      <c r="LFO235" s="4"/>
      <c r="LFP235" s="4"/>
      <c r="LFQ235" s="4"/>
      <c r="LFR235" s="4"/>
      <c r="LFS235" s="4"/>
      <c r="LFT235" s="4"/>
      <c r="LFU235" s="4"/>
      <c r="LFV235" s="4"/>
      <c r="LFW235" s="4"/>
      <c r="LFX235" s="4"/>
      <c r="LFY235" s="4"/>
      <c r="LFZ235" s="4"/>
      <c r="LGA235" s="4"/>
      <c r="LGB235" s="4"/>
      <c r="LGC235" s="4"/>
      <c r="LGD235" s="4"/>
      <c r="LGE235" s="4"/>
      <c r="LGF235" s="4"/>
      <c r="LGG235" s="4"/>
      <c r="LGH235" s="4"/>
      <c r="LGI235" s="4"/>
      <c r="LGJ235" s="4"/>
      <c r="LGK235" s="4"/>
      <c r="LGL235" s="4"/>
      <c r="LGM235" s="4"/>
      <c r="LGN235" s="4"/>
      <c r="LGO235" s="4"/>
      <c r="LGP235" s="4"/>
      <c r="LGQ235" s="4"/>
      <c r="LGR235" s="4"/>
      <c r="LGS235" s="4"/>
      <c r="LGT235" s="4"/>
      <c r="LGU235" s="4"/>
      <c r="LGV235" s="4"/>
      <c r="LGW235" s="4"/>
      <c r="LGX235" s="4"/>
      <c r="LGY235" s="4"/>
      <c r="LGZ235" s="4"/>
      <c r="LHA235" s="4"/>
      <c r="LHB235" s="4"/>
      <c r="LHC235" s="4"/>
      <c r="LHD235" s="4"/>
      <c r="LHE235" s="4"/>
      <c r="LHF235" s="4"/>
      <c r="LHG235" s="4"/>
      <c r="LHH235" s="4"/>
      <c r="LHI235" s="4"/>
      <c r="LHJ235" s="4"/>
      <c r="LHK235" s="4"/>
      <c r="LHL235" s="4"/>
      <c r="LHM235" s="4"/>
      <c r="LHN235" s="4"/>
      <c r="LHO235" s="4"/>
      <c r="LHP235" s="4"/>
      <c r="LHQ235" s="4"/>
      <c r="LHR235" s="4"/>
      <c r="LHS235" s="4"/>
      <c r="LHT235" s="4"/>
      <c r="LHU235" s="4"/>
      <c r="LHV235" s="4"/>
      <c r="LHW235" s="4"/>
      <c r="LHX235" s="4"/>
      <c r="LHY235" s="4"/>
      <c r="LHZ235" s="4"/>
      <c r="LIA235" s="4"/>
      <c r="LIB235" s="4"/>
      <c r="LIC235" s="4"/>
      <c r="LID235" s="4"/>
      <c r="LIE235" s="4"/>
      <c r="LIF235" s="4"/>
      <c r="LIG235" s="4"/>
      <c r="LIH235" s="4"/>
      <c r="LII235" s="4"/>
      <c r="LIJ235" s="4"/>
      <c r="LIK235" s="4"/>
      <c r="LIL235" s="4"/>
      <c r="LIM235" s="4"/>
      <c r="LIN235" s="4"/>
      <c r="LIO235" s="4"/>
      <c r="LIP235" s="4"/>
      <c r="LIQ235" s="4"/>
      <c r="LIR235" s="4"/>
      <c r="LIS235" s="4"/>
      <c r="LIT235" s="4"/>
      <c r="LIU235" s="4"/>
      <c r="LIV235" s="4"/>
      <c r="LIW235" s="4"/>
      <c r="LIX235" s="4"/>
      <c r="LIY235" s="4"/>
      <c r="LIZ235" s="4"/>
      <c r="LJA235" s="4"/>
      <c r="LJB235" s="4"/>
      <c r="LJC235" s="4"/>
      <c r="LJD235" s="4"/>
      <c r="LJE235" s="4"/>
      <c r="LJF235" s="4"/>
      <c r="LJG235" s="4"/>
      <c r="LJH235" s="4"/>
      <c r="LJI235" s="4"/>
      <c r="LJJ235" s="4"/>
      <c r="LJK235" s="4"/>
      <c r="LJL235" s="4"/>
      <c r="LJM235" s="4"/>
      <c r="LJN235" s="4"/>
      <c r="LJO235" s="4"/>
      <c r="LJP235" s="4"/>
      <c r="LJQ235" s="4"/>
      <c r="LJR235" s="4"/>
      <c r="LJS235" s="4"/>
      <c r="LJT235" s="4"/>
      <c r="LJU235" s="4"/>
      <c r="LJV235" s="4"/>
      <c r="LJW235" s="4"/>
      <c r="LJX235" s="4"/>
      <c r="LJY235" s="4"/>
      <c r="LJZ235" s="4"/>
      <c r="LKA235" s="4"/>
      <c r="LKB235" s="4"/>
      <c r="LKC235" s="4"/>
      <c r="LKD235" s="4"/>
      <c r="LKE235" s="4"/>
      <c r="LKF235" s="4"/>
      <c r="LKG235" s="4"/>
      <c r="LKH235" s="4"/>
      <c r="LKI235" s="4"/>
      <c r="LKJ235" s="4"/>
      <c r="LKK235" s="4"/>
      <c r="LKL235" s="4"/>
      <c r="LKM235" s="4"/>
      <c r="LKN235" s="4"/>
      <c r="LKO235" s="4"/>
      <c r="LKP235" s="4"/>
      <c r="LKQ235" s="4"/>
      <c r="LKR235" s="4"/>
      <c r="LKS235" s="4"/>
      <c r="LKT235" s="4"/>
      <c r="LKU235" s="4"/>
      <c r="LKV235" s="4"/>
      <c r="LKW235" s="4"/>
      <c r="LKX235" s="4"/>
      <c r="LKY235" s="4"/>
      <c r="LKZ235" s="4"/>
      <c r="LLA235" s="4"/>
      <c r="LLB235" s="4"/>
      <c r="LLC235" s="4"/>
      <c r="LLD235" s="4"/>
      <c r="LLE235" s="4"/>
      <c r="LLF235" s="4"/>
      <c r="LLG235" s="4"/>
      <c r="LLH235" s="4"/>
      <c r="LLI235" s="4"/>
      <c r="LLJ235" s="4"/>
      <c r="LLK235" s="4"/>
      <c r="LLL235" s="4"/>
      <c r="LLM235" s="4"/>
      <c r="LLN235" s="4"/>
      <c r="LLO235" s="4"/>
      <c r="LLP235" s="4"/>
      <c r="LLQ235" s="4"/>
      <c r="LLR235" s="4"/>
      <c r="LLS235" s="4"/>
      <c r="LLT235" s="4"/>
      <c r="LLU235" s="4"/>
      <c r="LLV235" s="4"/>
      <c r="LLW235" s="4"/>
      <c r="LLX235" s="4"/>
      <c r="LLY235" s="4"/>
      <c r="LLZ235" s="4"/>
      <c r="LMA235" s="4"/>
      <c r="LMB235" s="4"/>
      <c r="LMC235" s="4"/>
      <c r="LMD235" s="4"/>
      <c r="LME235" s="4"/>
      <c r="LMF235" s="4"/>
      <c r="LMG235" s="4"/>
      <c r="LMH235" s="4"/>
      <c r="LMI235" s="4"/>
      <c r="LMJ235" s="4"/>
      <c r="LMK235" s="4"/>
      <c r="LML235" s="4"/>
      <c r="LMM235" s="4"/>
      <c r="LMN235" s="4"/>
      <c r="LMO235" s="4"/>
      <c r="LMP235" s="4"/>
      <c r="LMQ235" s="4"/>
      <c r="LMR235" s="4"/>
      <c r="LMS235" s="4"/>
      <c r="LMT235" s="4"/>
      <c r="LMU235" s="4"/>
      <c r="LMV235" s="4"/>
      <c r="LMW235" s="4"/>
      <c r="LMX235" s="4"/>
      <c r="LMY235" s="4"/>
      <c r="LMZ235" s="4"/>
      <c r="LNA235" s="4"/>
      <c r="LNB235" s="4"/>
      <c r="LNC235" s="4"/>
      <c r="LND235" s="4"/>
      <c r="LNE235" s="4"/>
      <c r="LNF235" s="4"/>
      <c r="LNG235" s="4"/>
      <c r="LNH235" s="4"/>
      <c r="LNI235" s="4"/>
      <c r="LNJ235" s="4"/>
      <c r="LNK235" s="4"/>
      <c r="LNL235" s="4"/>
      <c r="LNM235" s="4"/>
      <c r="LNN235" s="4"/>
      <c r="LNO235" s="4"/>
      <c r="LNP235" s="4"/>
      <c r="LNQ235" s="4"/>
      <c r="LNR235" s="4"/>
      <c r="LNS235" s="4"/>
      <c r="LNT235" s="4"/>
      <c r="LNU235" s="4"/>
      <c r="LNV235" s="4"/>
      <c r="LNW235" s="4"/>
      <c r="LNX235" s="4"/>
      <c r="LNY235" s="4"/>
      <c r="LNZ235" s="4"/>
      <c r="LOA235" s="4"/>
      <c r="LOB235" s="4"/>
      <c r="LOC235" s="4"/>
      <c r="LOD235" s="4"/>
      <c r="LOE235" s="4"/>
      <c r="LOF235" s="4"/>
      <c r="LOG235" s="4"/>
      <c r="LOH235" s="4"/>
      <c r="LOI235" s="4"/>
      <c r="LOJ235" s="4"/>
      <c r="LOK235" s="4"/>
      <c r="LOL235" s="4"/>
      <c r="LOM235" s="4"/>
      <c r="LON235" s="4"/>
      <c r="LOO235" s="4"/>
      <c r="LOP235" s="4"/>
      <c r="LOQ235" s="4"/>
      <c r="LOR235" s="4"/>
      <c r="LOS235" s="4"/>
      <c r="LOT235" s="4"/>
      <c r="LOU235" s="4"/>
      <c r="LOV235" s="4"/>
      <c r="LOW235" s="4"/>
      <c r="LOX235" s="4"/>
      <c r="LOY235" s="4"/>
      <c r="LOZ235" s="4"/>
      <c r="LPA235" s="4"/>
      <c r="LPB235" s="4"/>
      <c r="LPC235" s="4"/>
      <c r="LPD235" s="4"/>
      <c r="LPE235" s="4"/>
      <c r="LPF235" s="4"/>
      <c r="LPG235" s="4"/>
      <c r="LPH235" s="4"/>
      <c r="LPI235" s="4"/>
      <c r="LPJ235" s="4"/>
      <c r="LPK235" s="4"/>
      <c r="LPL235" s="4"/>
      <c r="LPM235" s="4"/>
      <c r="LPN235" s="4"/>
      <c r="LPO235" s="4"/>
      <c r="LPP235" s="4"/>
      <c r="LPQ235" s="4"/>
      <c r="LPR235" s="4"/>
      <c r="LPS235" s="4"/>
      <c r="LPT235" s="4"/>
      <c r="LPU235" s="4"/>
      <c r="LPV235" s="4"/>
      <c r="LPW235" s="4"/>
      <c r="LPX235" s="4"/>
      <c r="LPY235" s="4"/>
      <c r="LPZ235" s="4"/>
      <c r="LQA235" s="4"/>
      <c r="LQB235" s="4"/>
      <c r="LQC235" s="4"/>
      <c r="LQD235" s="4"/>
      <c r="LQE235" s="4"/>
      <c r="LQF235" s="4"/>
      <c r="LQG235" s="4"/>
      <c r="LQH235" s="4"/>
      <c r="LQI235" s="4"/>
      <c r="LQJ235" s="4"/>
      <c r="LQK235" s="4"/>
      <c r="LQL235" s="4"/>
      <c r="LQM235" s="4"/>
      <c r="LQN235" s="4"/>
      <c r="LQO235" s="4"/>
      <c r="LQP235" s="4"/>
      <c r="LQQ235" s="4"/>
      <c r="LQR235" s="4"/>
      <c r="LQS235" s="4"/>
      <c r="LQT235" s="4"/>
      <c r="LQU235" s="4"/>
      <c r="LQV235" s="4"/>
      <c r="LQW235" s="4"/>
      <c r="LQX235" s="4"/>
      <c r="LQY235" s="4"/>
      <c r="LQZ235" s="4"/>
      <c r="LRA235" s="4"/>
      <c r="LRB235" s="4"/>
      <c r="LRC235" s="4"/>
      <c r="LRD235" s="4"/>
      <c r="LRE235" s="4"/>
      <c r="LRF235" s="4"/>
      <c r="LRG235" s="4"/>
      <c r="LRH235" s="4"/>
      <c r="LRI235" s="4"/>
      <c r="LRJ235" s="4"/>
      <c r="LRK235" s="4"/>
      <c r="LRL235" s="4"/>
      <c r="LRM235" s="4"/>
      <c r="LRN235" s="4"/>
      <c r="LRO235" s="4"/>
      <c r="LRP235" s="4"/>
      <c r="LRQ235" s="4"/>
      <c r="LRR235" s="4"/>
      <c r="LRS235" s="4"/>
      <c r="LRT235" s="4"/>
      <c r="LRU235" s="4"/>
      <c r="LRV235" s="4"/>
      <c r="LRW235" s="4"/>
      <c r="LRX235" s="4"/>
      <c r="LRY235" s="4"/>
      <c r="LRZ235" s="4"/>
      <c r="LSA235" s="4"/>
      <c r="LSB235" s="4"/>
      <c r="LSC235" s="4"/>
      <c r="LSD235" s="4"/>
      <c r="LSE235" s="4"/>
      <c r="LSF235" s="4"/>
      <c r="LSG235" s="4"/>
      <c r="LSH235" s="4"/>
      <c r="LSI235" s="4"/>
      <c r="LSJ235" s="4"/>
      <c r="LSK235" s="4"/>
      <c r="LSL235" s="4"/>
      <c r="LSM235" s="4"/>
      <c r="LSN235" s="4"/>
      <c r="LSO235" s="4"/>
      <c r="LSP235" s="4"/>
      <c r="LSQ235" s="4"/>
      <c r="LSR235" s="4"/>
      <c r="LSS235" s="4"/>
      <c r="LST235" s="4"/>
      <c r="LSU235" s="4"/>
      <c r="LSV235" s="4"/>
      <c r="LSW235" s="4"/>
      <c r="LSX235" s="4"/>
      <c r="LSY235" s="4"/>
      <c r="LSZ235" s="4"/>
      <c r="LTA235" s="4"/>
      <c r="LTB235" s="4"/>
      <c r="LTC235" s="4"/>
      <c r="LTD235" s="4"/>
      <c r="LTE235" s="4"/>
      <c r="LTF235" s="4"/>
      <c r="LTG235" s="4"/>
      <c r="LTH235" s="4"/>
      <c r="LTI235" s="4"/>
      <c r="LTJ235" s="4"/>
      <c r="LTK235" s="4"/>
      <c r="LTL235" s="4"/>
      <c r="LTM235" s="4"/>
      <c r="LTN235" s="4"/>
      <c r="LTO235" s="4"/>
      <c r="LTP235" s="4"/>
      <c r="LTQ235" s="4"/>
      <c r="LTR235" s="4"/>
      <c r="LTS235" s="4"/>
      <c r="LTT235" s="4"/>
      <c r="LTU235" s="4"/>
      <c r="LTV235" s="4"/>
      <c r="LTW235" s="4"/>
      <c r="LTX235" s="4"/>
      <c r="LTY235" s="4"/>
      <c r="LTZ235" s="4"/>
      <c r="LUA235" s="4"/>
      <c r="LUB235" s="4"/>
      <c r="LUC235" s="4"/>
      <c r="LUD235" s="4"/>
      <c r="LUE235" s="4"/>
      <c r="LUF235" s="4"/>
      <c r="LUG235" s="4"/>
      <c r="LUH235" s="4"/>
      <c r="LUI235" s="4"/>
      <c r="LUJ235" s="4"/>
      <c r="LUK235" s="4"/>
      <c r="LUL235" s="4"/>
      <c r="LUM235" s="4"/>
      <c r="LUN235" s="4"/>
      <c r="LUO235" s="4"/>
      <c r="LUP235" s="4"/>
      <c r="LUQ235" s="4"/>
      <c r="LUR235" s="4"/>
      <c r="LUS235" s="4"/>
      <c r="LUT235" s="4"/>
      <c r="LUU235" s="4"/>
      <c r="LUV235" s="4"/>
      <c r="LUW235" s="4"/>
      <c r="LUX235" s="4"/>
      <c r="LUY235" s="4"/>
      <c r="LUZ235" s="4"/>
      <c r="LVA235" s="4"/>
      <c r="LVB235" s="4"/>
      <c r="LVC235" s="4"/>
      <c r="LVD235" s="4"/>
      <c r="LVE235" s="4"/>
      <c r="LVF235" s="4"/>
      <c r="LVG235" s="4"/>
      <c r="LVH235" s="4"/>
      <c r="LVI235" s="4"/>
      <c r="LVJ235" s="4"/>
      <c r="LVK235" s="4"/>
      <c r="LVL235" s="4"/>
      <c r="LVM235" s="4"/>
      <c r="LVN235" s="4"/>
      <c r="LVO235" s="4"/>
      <c r="LVP235" s="4"/>
      <c r="LVQ235" s="4"/>
      <c r="LVR235" s="4"/>
      <c r="LVS235" s="4"/>
      <c r="LVT235" s="4"/>
      <c r="LVU235" s="4"/>
      <c r="LVV235" s="4"/>
      <c r="LVW235" s="4"/>
      <c r="LVX235" s="4"/>
      <c r="LVY235" s="4"/>
      <c r="LVZ235" s="4"/>
      <c r="LWA235" s="4"/>
      <c r="LWB235" s="4"/>
      <c r="LWC235" s="4"/>
      <c r="LWD235" s="4"/>
      <c r="LWE235" s="4"/>
      <c r="LWF235" s="4"/>
      <c r="LWG235" s="4"/>
      <c r="LWH235" s="4"/>
      <c r="LWI235" s="4"/>
      <c r="LWJ235" s="4"/>
      <c r="LWK235" s="4"/>
      <c r="LWL235" s="4"/>
      <c r="LWM235" s="4"/>
      <c r="LWN235" s="4"/>
      <c r="LWO235" s="4"/>
      <c r="LWP235" s="4"/>
      <c r="LWQ235" s="4"/>
      <c r="LWR235" s="4"/>
      <c r="LWS235" s="4"/>
      <c r="LWT235" s="4"/>
      <c r="LWU235" s="4"/>
      <c r="LWV235" s="4"/>
      <c r="LWW235" s="4"/>
      <c r="LWX235" s="4"/>
      <c r="LWY235" s="4"/>
      <c r="LWZ235" s="4"/>
      <c r="LXA235" s="4"/>
      <c r="LXB235" s="4"/>
      <c r="LXC235" s="4"/>
      <c r="LXD235" s="4"/>
      <c r="LXE235" s="4"/>
      <c r="LXF235" s="4"/>
      <c r="LXG235" s="4"/>
      <c r="LXH235" s="4"/>
      <c r="LXI235" s="4"/>
      <c r="LXJ235" s="4"/>
      <c r="LXK235" s="4"/>
      <c r="LXL235" s="4"/>
      <c r="LXM235" s="4"/>
      <c r="LXN235" s="4"/>
      <c r="LXO235" s="4"/>
      <c r="LXP235" s="4"/>
      <c r="LXQ235" s="4"/>
      <c r="LXR235" s="4"/>
      <c r="LXS235" s="4"/>
      <c r="LXT235" s="4"/>
      <c r="LXU235" s="4"/>
      <c r="LXV235" s="4"/>
      <c r="LXW235" s="4"/>
      <c r="LXX235" s="4"/>
      <c r="LXY235" s="4"/>
      <c r="LXZ235" s="4"/>
      <c r="LYA235" s="4"/>
      <c r="LYB235" s="4"/>
      <c r="LYC235" s="4"/>
      <c r="LYD235" s="4"/>
      <c r="LYE235" s="4"/>
      <c r="LYF235" s="4"/>
      <c r="LYG235" s="4"/>
      <c r="LYH235" s="4"/>
      <c r="LYI235" s="4"/>
      <c r="LYJ235" s="4"/>
      <c r="LYK235" s="4"/>
      <c r="LYL235" s="4"/>
      <c r="LYM235" s="4"/>
      <c r="LYN235" s="4"/>
      <c r="LYO235" s="4"/>
      <c r="LYP235" s="4"/>
      <c r="LYQ235" s="4"/>
      <c r="LYR235" s="4"/>
      <c r="LYS235" s="4"/>
      <c r="LYT235" s="4"/>
      <c r="LYU235" s="4"/>
      <c r="LYV235" s="4"/>
      <c r="LYW235" s="4"/>
      <c r="LYX235" s="4"/>
      <c r="LYY235" s="4"/>
      <c r="LYZ235" s="4"/>
      <c r="LZA235" s="4"/>
      <c r="LZB235" s="4"/>
      <c r="LZC235" s="4"/>
      <c r="LZD235" s="4"/>
      <c r="LZE235" s="4"/>
      <c r="LZF235" s="4"/>
      <c r="LZG235" s="4"/>
      <c r="LZH235" s="4"/>
      <c r="LZI235" s="4"/>
      <c r="LZJ235" s="4"/>
      <c r="LZK235" s="4"/>
      <c r="LZL235" s="4"/>
      <c r="LZM235" s="4"/>
      <c r="LZN235" s="4"/>
      <c r="LZO235" s="4"/>
      <c r="LZP235" s="4"/>
      <c r="LZQ235" s="4"/>
      <c r="LZR235" s="4"/>
      <c r="LZS235" s="4"/>
      <c r="LZT235" s="4"/>
      <c r="LZU235" s="4"/>
      <c r="LZV235" s="4"/>
      <c r="LZW235" s="4"/>
      <c r="LZX235" s="4"/>
      <c r="LZY235" s="4"/>
      <c r="LZZ235" s="4"/>
      <c r="MAA235" s="4"/>
      <c r="MAB235" s="4"/>
      <c r="MAC235" s="4"/>
      <c r="MAD235" s="4"/>
      <c r="MAE235" s="4"/>
      <c r="MAF235" s="4"/>
      <c r="MAG235" s="4"/>
      <c r="MAH235" s="4"/>
      <c r="MAI235" s="4"/>
      <c r="MAJ235" s="4"/>
      <c r="MAK235" s="4"/>
      <c r="MAL235" s="4"/>
      <c r="MAM235" s="4"/>
      <c r="MAN235" s="4"/>
      <c r="MAO235" s="4"/>
      <c r="MAP235" s="4"/>
      <c r="MAQ235" s="4"/>
      <c r="MAR235" s="4"/>
      <c r="MAS235" s="4"/>
      <c r="MAT235" s="4"/>
      <c r="MAU235" s="4"/>
      <c r="MAV235" s="4"/>
      <c r="MAW235" s="4"/>
      <c r="MAX235" s="4"/>
      <c r="MAY235" s="4"/>
      <c r="MAZ235" s="4"/>
      <c r="MBA235" s="4"/>
      <c r="MBB235" s="4"/>
      <c r="MBC235" s="4"/>
      <c r="MBD235" s="4"/>
      <c r="MBE235" s="4"/>
      <c r="MBF235" s="4"/>
      <c r="MBG235" s="4"/>
      <c r="MBH235" s="4"/>
      <c r="MBI235" s="4"/>
      <c r="MBJ235" s="4"/>
      <c r="MBK235" s="4"/>
      <c r="MBL235" s="4"/>
      <c r="MBM235" s="4"/>
      <c r="MBN235" s="4"/>
      <c r="MBO235" s="4"/>
      <c r="MBP235" s="4"/>
      <c r="MBQ235" s="4"/>
      <c r="MBR235" s="4"/>
      <c r="MBS235" s="4"/>
      <c r="MBT235" s="4"/>
      <c r="MBU235" s="4"/>
      <c r="MBV235" s="4"/>
      <c r="MBW235" s="4"/>
      <c r="MBX235" s="4"/>
      <c r="MBY235" s="4"/>
      <c r="MBZ235" s="4"/>
      <c r="MCA235" s="4"/>
      <c r="MCB235" s="4"/>
      <c r="MCC235" s="4"/>
      <c r="MCD235" s="4"/>
      <c r="MCE235" s="4"/>
      <c r="MCF235" s="4"/>
      <c r="MCG235" s="4"/>
      <c r="MCH235" s="4"/>
      <c r="MCI235" s="4"/>
      <c r="MCJ235" s="4"/>
      <c r="MCK235" s="4"/>
      <c r="MCL235" s="4"/>
      <c r="MCM235" s="4"/>
      <c r="MCN235" s="4"/>
      <c r="MCO235" s="4"/>
      <c r="MCP235" s="4"/>
      <c r="MCQ235" s="4"/>
      <c r="MCR235" s="4"/>
      <c r="MCS235" s="4"/>
      <c r="MCT235" s="4"/>
      <c r="MCU235" s="4"/>
      <c r="MCV235" s="4"/>
      <c r="MCW235" s="4"/>
      <c r="MCX235" s="4"/>
      <c r="MCY235" s="4"/>
      <c r="MCZ235" s="4"/>
      <c r="MDA235" s="4"/>
      <c r="MDB235" s="4"/>
      <c r="MDC235" s="4"/>
      <c r="MDD235" s="4"/>
      <c r="MDE235" s="4"/>
      <c r="MDF235" s="4"/>
      <c r="MDG235" s="4"/>
      <c r="MDH235" s="4"/>
      <c r="MDI235" s="4"/>
      <c r="MDJ235" s="4"/>
      <c r="MDK235" s="4"/>
      <c r="MDL235" s="4"/>
      <c r="MDM235" s="4"/>
      <c r="MDN235" s="4"/>
      <c r="MDO235" s="4"/>
      <c r="MDP235" s="4"/>
      <c r="MDQ235" s="4"/>
      <c r="MDR235" s="4"/>
      <c r="MDS235" s="4"/>
      <c r="MDT235" s="4"/>
      <c r="MDU235" s="4"/>
      <c r="MDV235" s="4"/>
      <c r="MDW235" s="4"/>
      <c r="MDX235" s="4"/>
      <c r="MDY235" s="4"/>
      <c r="MDZ235" s="4"/>
      <c r="MEA235" s="4"/>
      <c r="MEB235" s="4"/>
      <c r="MEC235" s="4"/>
      <c r="MED235" s="4"/>
      <c r="MEE235" s="4"/>
      <c r="MEF235" s="4"/>
      <c r="MEG235" s="4"/>
      <c r="MEH235" s="4"/>
      <c r="MEI235" s="4"/>
      <c r="MEJ235" s="4"/>
      <c r="MEK235" s="4"/>
      <c r="MEL235" s="4"/>
      <c r="MEM235" s="4"/>
      <c r="MEN235" s="4"/>
      <c r="MEO235" s="4"/>
      <c r="MEP235" s="4"/>
      <c r="MEQ235" s="4"/>
      <c r="MER235" s="4"/>
      <c r="MES235" s="4"/>
      <c r="MET235" s="4"/>
      <c r="MEU235" s="4"/>
      <c r="MEV235" s="4"/>
      <c r="MEW235" s="4"/>
      <c r="MEX235" s="4"/>
      <c r="MEY235" s="4"/>
      <c r="MEZ235" s="4"/>
      <c r="MFA235" s="4"/>
      <c r="MFB235" s="4"/>
      <c r="MFC235" s="4"/>
      <c r="MFD235" s="4"/>
      <c r="MFE235" s="4"/>
      <c r="MFF235" s="4"/>
      <c r="MFG235" s="4"/>
      <c r="MFH235" s="4"/>
      <c r="MFI235" s="4"/>
      <c r="MFJ235" s="4"/>
      <c r="MFK235" s="4"/>
      <c r="MFL235" s="4"/>
      <c r="MFM235" s="4"/>
      <c r="MFN235" s="4"/>
      <c r="MFO235" s="4"/>
      <c r="MFP235" s="4"/>
      <c r="MFQ235" s="4"/>
      <c r="MFR235" s="4"/>
      <c r="MFS235" s="4"/>
      <c r="MFT235" s="4"/>
      <c r="MFU235" s="4"/>
      <c r="MFV235" s="4"/>
      <c r="MFW235" s="4"/>
      <c r="MFX235" s="4"/>
      <c r="MFY235" s="4"/>
      <c r="MFZ235" s="4"/>
      <c r="MGA235" s="4"/>
      <c r="MGB235" s="4"/>
      <c r="MGC235" s="4"/>
      <c r="MGD235" s="4"/>
      <c r="MGE235" s="4"/>
      <c r="MGF235" s="4"/>
      <c r="MGG235" s="4"/>
      <c r="MGH235" s="4"/>
      <c r="MGI235" s="4"/>
      <c r="MGJ235" s="4"/>
      <c r="MGK235" s="4"/>
      <c r="MGL235" s="4"/>
      <c r="MGM235" s="4"/>
      <c r="MGN235" s="4"/>
      <c r="MGO235" s="4"/>
      <c r="MGP235" s="4"/>
      <c r="MGQ235" s="4"/>
      <c r="MGR235" s="4"/>
      <c r="MGS235" s="4"/>
      <c r="MGT235" s="4"/>
      <c r="MGU235" s="4"/>
      <c r="MGV235" s="4"/>
      <c r="MGW235" s="4"/>
      <c r="MGX235" s="4"/>
      <c r="MGY235" s="4"/>
      <c r="MGZ235" s="4"/>
      <c r="MHA235" s="4"/>
      <c r="MHB235" s="4"/>
      <c r="MHC235" s="4"/>
      <c r="MHD235" s="4"/>
      <c r="MHE235" s="4"/>
      <c r="MHF235" s="4"/>
      <c r="MHG235" s="4"/>
      <c r="MHH235" s="4"/>
      <c r="MHI235" s="4"/>
      <c r="MHJ235" s="4"/>
      <c r="MHK235" s="4"/>
      <c r="MHL235" s="4"/>
      <c r="MHM235" s="4"/>
      <c r="MHN235" s="4"/>
      <c r="MHO235" s="4"/>
      <c r="MHP235" s="4"/>
      <c r="MHQ235" s="4"/>
      <c r="MHR235" s="4"/>
      <c r="MHS235" s="4"/>
      <c r="MHT235" s="4"/>
      <c r="MHU235" s="4"/>
      <c r="MHV235" s="4"/>
      <c r="MHW235" s="4"/>
      <c r="MHX235" s="4"/>
      <c r="MHY235" s="4"/>
      <c r="MHZ235" s="4"/>
      <c r="MIA235" s="4"/>
      <c r="MIB235" s="4"/>
      <c r="MIC235" s="4"/>
      <c r="MID235" s="4"/>
      <c r="MIE235" s="4"/>
      <c r="MIF235" s="4"/>
      <c r="MIG235" s="4"/>
      <c r="MIH235" s="4"/>
      <c r="MII235" s="4"/>
      <c r="MIJ235" s="4"/>
      <c r="MIK235" s="4"/>
      <c r="MIL235" s="4"/>
      <c r="MIM235" s="4"/>
      <c r="MIN235" s="4"/>
      <c r="MIO235" s="4"/>
      <c r="MIP235" s="4"/>
      <c r="MIQ235" s="4"/>
      <c r="MIR235" s="4"/>
      <c r="MIS235" s="4"/>
      <c r="MIT235" s="4"/>
      <c r="MIU235" s="4"/>
      <c r="MIV235" s="4"/>
      <c r="MIW235" s="4"/>
      <c r="MIX235" s="4"/>
      <c r="MIY235" s="4"/>
      <c r="MIZ235" s="4"/>
      <c r="MJA235" s="4"/>
      <c r="MJB235" s="4"/>
      <c r="MJC235" s="4"/>
      <c r="MJD235" s="4"/>
      <c r="MJE235" s="4"/>
      <c r="MJF235" s="4"/>
      <c r="MJG235" s="4"/>
      <c r="MJH235" s="4"/>
      <c r="MJI235" s="4"/>
      <c r="MJJ235" s="4"/>
      <c r="MJK235" s="4"/>
      <c r="MJL235" s="4"/>
      <c r="MJM235" s="4"/>
      <c r="MJN235" s="4"/>
      <c r="MJO235" s="4"/>
      <c r="MJP235" s="4"/>
      <c r="MJQ235" s="4"/>
      <c r="MJR235" s="4"/>
      <c r="MJS235" s="4"/>
      <c r="MJT235" s="4"/>
      <c r="MJU235" s="4"/>
      <c r="MJV235" s="4"/>
      <c r="MJW235" s="4"/>
      <c r="MJX235" s="4"/>
      <c r="MJY235" s="4"/>
      <c r="MJZ235" s="4"/>
      <c r="MKA235" s="4"/>
      <c r="MKB235" s="4"/>
      <c r="MKC235" s="4"/>
      <c r="MKD235" s="4"/>
      <c r="MKE235" s="4"/>
      <c r="MKF235" s="4"/>
      <c r="MKG235" s="4"/>
      <c r="MKH235" s="4"/>
      <c r="MKI235" s="4"/>
      <c r="MKJ235" s="4"/>
      <c r="MKK235" s="4"/>
      <c r="MKL235" s="4"/>
      <c r="MKM235" s="4"/>
      <c r="MKN235" s="4"/>
      <c r="MKO235" s="4"/>
      <c r="MKP235" s="4"/>
      <c r="MKQ235" s="4"/>
      <c r="MKR235" s="4"/>
      <c r="MKS235" s="4"/>
      <c r="MKT235" s="4"/>
      <c r="MKU235" s="4"/>
      <c r="MKV235" s="4"/>
      <c r="MKW235" s="4"/>
      <c r="MKX235" s="4"/>
      <c r="MKY235" s="4"/>
      <c r="MKZ235" s="4"/>
      <c r="MLA235" s="4"/>
      <c r="MLB235" s="4"/>
      <c r="MLC235" s="4"/>
      <c r="MLD235" s="4"/>
      <c r="MLE235" s="4"/>
      <c r="MLF235" s="4"/>
      <c r="MLG235" s="4"/>
      <c r="MLH235" s="4"/>
      <c r="MLI235" s="4"/>
      <c r="MLJ235" s="4"/>
      <c r="MLK235" s="4"/>
      <c r="MLL235" s="4"/>
      <c r="MLM235" s="4"/>
      <c r="MLN235" s="4"/>
      <c r="MLO235" s="4"/>
      <c r="MLP235" s="4"/>
      <c r="MLQ235" s="4"/>
      <c r="MLR235" s="4"/>
      <c r="MLS235" s="4"/>
      <c r="MLT235" s="4"/>
      <c r="MLU235" s="4"/>
      <c r="MLV235" s="4"/>
      <c r="MLW235" s="4"/>
      <c r="MLX235" s="4"/>
      <c r="MLY235" s="4"/>
      <c r="MLZ235" s="4"/>
      <c r="MMA235" s="4"/>
      <c r="MMB235" s="4"/>
      <c r="MMC235" s="4"/>
      <c r="MMD235" s="4"/>
      <c r="MME235" s="4"/>
      <c r="MMF235" s="4"/>
      <c r="MMG235" s="4"/>
      <c r="MMH235" s="4"/>
      <c r="MMI235" s="4"/>
      <c r="MMJ235" s="4"/>
      <c r="MMK235" s="4"/>
      <c r="MML235" s="4"/>
      <c r="MMM235" s="4"/>
      <c r="MMN235" s="4"/>
      <c r="MMO235" s="4"/>
      <c r="MMP235" s="4"/>
      <c r="MMQ235" s="4"/>
      <c r="MMR235" s="4"/>
      <c r="MMS235" s="4"/>
      <c r="MMT235" s="4"/>
      <c r="MMU235" s="4"/>
      <c r="MMV235" s="4"/>
      <c r="MMW235" s="4"/>
      <c r="MMX235" s="4"/>
      <c r="MMY235" s="4"/>
      <c r="MMZ235" s="4"/>
      <c r="MNA235" s="4"/>
      <c r="MNB235" s="4"/>
      <c r="MNC235" s="4"/>
      <c r="MND235" s="4"/>
      <c r="MNE235" s="4"/>
      <c r="MNF235" s="4"/>
      <c r="MNG235" s="4"/>
      <c r="MNH235" s="4"/>
      <c r="MNI235" s="4"/>
      <c r="MNJ235" s="4"/>
      <c r="MNK235" s="4"/>
      <c r="MNL235" s="4"/>
      <c r="MNM235" s="4"/>
      <c r="MNN235" s="4"/>
      <c r="MNO235" s="4"/>
      <c r="MNP235" s="4"/>
      <c r="MNQ235" s="4"/>
      <c r="MNR235" s="4"/>
      <c r="MNS235" s="4"/>
      <c r="MNT235" s="4"/>
      <c r="MNU235" s="4"/>
      <c r="MNV235" s="4"/>
      <c r="MNW235" s="4"/>
      <c r="MNX235" s="4"/>
      <c r="MNY235" s="4"/>
      <c r="MNZ235" s="4"/>
      <c r="MOA235" s="4"/>
      <c r="MOB235" s="4"/>
      <c r="MOC235" s="4"/>
      <c r="MOD235" s="4"/>
      <c r="MOE235" s="4"/>
      <c r="MOF235" s="4"/>
      <c r="MOG235" s="4"/>
      <c r="MOH235" s="4"/>
      <c r="MOI235" s="4"/>
      <c r="MOJ235" s="4"/>
      <c r="MOK235" s="4"/>
      <c r="MOL235" s="4"/>
      <c r="MOM235" s="4"/>
      <c r="MON235" s="4"/>
      <c r="MOO235" s="4"/>
      <c r="MOP235" s="4"/>
      <c r="MOQ235" s="4"/>
      <c r="MOR235" s="4"/>
      <c r="MOS235" s="4"/>
      <c r="MOT235" s="4"/>
      <c r="MOU235" s="4"/>
      <c r="MOV235" s="4"/>
      <c r="MOW235" s="4"/>
      <c r="MOX235" s="4"/>
      <c r="MOY235" s="4"/>
      <c r="MOZ235" s="4"/>
      <c r="MPA235" s="4"/>
      <c r="MPB235" s="4"/>
      <c r="MPC235" s="4"/>
      <c r="MPD235" s="4"/>
      <c r="MPE235" s="4"/>
      <c r="MPF235" s="4"/>
      <c r="MPG235" s="4"/>
      <c r="MPH235" s="4"/>
      <c r="MPI235" s="4"/>
      <c r="MPJ235" s="4"/>
      <c r="MPK235" s="4"/>
      <c r="MPL235" s="4"/>
      <c r="MPM235" s="4"/>
      <c r="MPN235" s="4"/>
      <c r="MPO235" s="4"/>
      <c r="MPP235" s="4"/>
      <c r="MPQ235" s="4"/>
      <c r="MPR235" s="4"/>
      <c r="MPS235" s="4"/>
      <c r="MPT235" s="4"/>
      <c r="MPU235" s="4"/>
      <c r="MPV235" s="4"/>
      <c r="MPW235" s="4"/>
      <c r="MPX235" s="4"/>
      <c r="MPY235" s="4"/>
      <c r="MPZ235" s="4"/>
      <c r="MQA235" s="4"/>
      <c r="MQB235" s="4"/>
      <c r="MQC235" s="4"/>
      <c r="MQD235" s="4"/>
      <c r="MQE235" s="4"/>
      <c r="MQF235" s="4"/>
      <c r="MQG235" s="4"/>
      <c r="MQH235" s="4"/>
      <c r="MQI235" s="4"/>
      <c r="MQJ235" s="4"/>
      <c r="MQK235" s="4"/>
      <c r="MQL235" s="4"/>
      <c r="MQM235" s="4"/>
      <c r="MQN235" s="4"/>
      <c r="MQO235" s="4"/>
      <c r="MQP235" s="4"/>
      <c r="MQQ235" s="4"/>
      <c r="MQR235" s="4"/>
      <c r="MQS235" s="4"/>
      <c r="MQT235" s="4"/>
      <c r="MQU235" s="4"/>
      <c r="MQV235" s="4"/>
      <c r="MQW235" s="4"/>
      <c r="MQX235" s="4"/>
      <c r="MQY235" s="4"/>
      <c r="MQZ235" s="4"/>
      <c r="MRA235" s="4"/>
      <c r="MRB235" s="4"/>
      <c r="MRC235" s="4"/>
      <c r="MRD235" s="4"/>
      <c r="MRE235" s="4"/>
      <c r="MRF235" s="4"/>
      <c r="MRG235" s="4"/>
      <c r="MRH235" s="4"/>
      <c r="MRI235" s="4"/>
      <c r="MRJ235" s="4"/>
      <c r="MRK235" s="4"/>
      <c r="MRL235" s="4"/>
      <c r="MRM235" s="4"/>
      <c r="MRN235" s="4"/>
      <c r="MRO235" s="4"/>
      <c r="MRP235" s="4"/>
      <c r="MRQ235" s="4"/>
      <c r="MRR235" s="4"/>
      <c r="MRS235" s="4"/>
      <c r="MRT235" s="4"/>
      <c r="MRU235" s="4"/>
      <c r="MRV235" s="4"/>
      <c r="MRW235" s="4"/>
      <c r="MRX235" s="4"/>
      <c r="MRY235" s="4"/>
      <c r="MRZ235" s="4"/>
      <c r="MSA235" s="4"/>
      <c r="MSB235" s="4"/>
      <c r="MSC235" s="4"/>
      <c r="MSD235" s="4"/>
      <c r="MSE235" s="4"/>
      <c r="MSF235" s="4"/>
      <c r="MSG235" s="4"/>
      <c r="MSH235" s="4"/>
      <c r="MSI235" s="4"/>
      <c r="MSJ235" s="4"/>
      <c r="MSK235" s="4"/>
      <c r="MSL235" s="4"/>
      <c r="MSM235" s="4"/>
      <c r="MSN235" s="4"/>
      <c r="MSO235" s="4"/>
      <c r="MSP235" s="4"/>
      <c r="MSQ235" s="4"/>
      <c r="MSR235" s="4"/>
      <c r="MSS235" s="4"/>
      <c r="MST235" s="4"/>
      <c r="MSU235" s="4"/>
      <c r="MSV235" s="4"/>
      <c r="MSW235" s="4"/>
      <c r="MSX235" s="4"/>
      <c r="MSY235" s="4"/>
      <c r="MSZ235" s="4"/>
      <c r="MTA235" s="4"/>
      <c r="MTB235" s="4"/>
      <c r="MTC235" s="4"/>
      <c r="MTD235" s="4"/>
      <c r="MTE235" s="4"/>
      <c r="MTF235" s="4"/>
      <c r="MTG235" s="4"/>
      <c r="MTH235" s="4"/>
      <c r="MTI235" s="4"/>
      <c r="MTJ235" s="4"/>
      <c r="MTK235" s="4"/>
      <c r="MTL235" s="4"/>
      <c r="MTM235" s="4"/>
      <c r="MTN235" s="4"/>
      <c r="MTO235" s="4"/>
      <c r="MTP235" s="4"/>
      <c r="MTQ235" s="4"/>
      <c r="MTR235" s="4"/>
      <c r="MTS235" s="4"/>
      <c r="MTT235" s="4"/>
      <c r="MTU235" s="4"/>
      <c r="MTV235" s="4"/>
      <c r="MTW235" s="4"/>
      <c r="MTX235" s="4"/>
      <c r="MTY235" s="4"/>
      <c r="MTZ235" s="4"/>
      <c r="MUA235" s="4"/>
      <c r="MUB235" s="4"/>
      <c r="MUC235" s="4"/>
      <c r="MUD235" s="4"/>
      <c r="MUE235" s="4"/>
      <c r="MUF235" s="4"/>
      <c r="MUG235" s="4"/>
      <c r="MUH235" s="4"/>
      <c r="MUI235" s="4"/>
      <c r="MUJ235" s="4"/>
      <c r="MUK235" s="4"/>
      <c r="MUL235" s="4"/>
      <c r="MUM235" s="4"/>
      <c r="MUN235" s="4"/>
      <c r="MUO235" s="4"/>
      <c r="MUP235" s="4"/>
      <c r="MUQ235" s="4"/>
      <c r="MUR235" s="4"/>
      <c r="MUS235" s="4"/>
      <c r="MUT235" s="4"/>
      <c r="MUU235" s="4"/>
      <c r="MUV235" s="4"/>
      <c r="MUW235" s="4"/>
      <c r="MUX235" s="4"/>
      <c r="MUY235" s="4"/>
      <c r="MUZ235" s="4"/>
      <c r="MVA235" s="4"/>
      <c r="MVB235" s="4"/>
      <c r="MVC235" s="4"/>
      <c r="MVD235" s="4"/>
      <c r="MVE235" s="4"/>
      <c r="MVF235" s="4"/>
      <c r="MVG235" s="4"/>
      <c r="MVH235" s="4"/>
      <c r="MVI235" s="4"/>
      <c r="MVJ235" s="4"/>
      <c r="MVK235" s="4"/>
      <c r="MVL235" s="4"/>
      <c r="MVM235" s="4"/>
      <c r="MVN235" s="4"/>
      <c r="MVO235" s="4"/>
      <c r="MVP235" s="4"/>
      <c r="MVQ235" s="4"/>
      <c r="MVR235" s="4"/>
      <c r="MVS235" s="4"/>
      <c r="MVT235" s="4"/>
      <c r="MVU235" s="4"/>
      <c r="MVV235" s="4"/>
      <c r="MVW235" s="4"/>
      <c r="MVX235" s="4"/>
      <c r="MVY235" s="4"/>
      <c r="MVZ235" s="4"/>
      <c r="MWA235" s="4"/>
      <c r="MWB235" s="4"/>
      <c r="MWC235" s="4"/>
      <c r="MWD235" s="4"/>
      <c r="MWE235" s="4"/>
      <c r="MWF235" s="4"/>
      <c r="MWG235" s="4"/>
      <c r="MWH235" s="4"/>
      <c r="MWI235" s="4"/>
      <c r="MWJ235" s="4"/>
      <c r="MWK235" s="4"/>
      <c r="MWL235" s="4"/>
      <c r="MWM235" s="4"/>
      <c r="MWN235" s="4"/>
      <c r="MWO235" s="4"/>
      <c r="MWP235" s="4"/>
      <c r="MWQ235" s="4"/>
      <c r="MWR235" s="4"/>
      <c r="MWS235" s="4"/>
      <c r="MWT235" s="4"/>
      <c r="MWU235" s="4"/>
      <c r="MWV235" s="4"/>
      <c r="MWW235" s="4"/>
      <c r="MWX235" s="4"/>
      <c r="MWY235" s="4"/>
      <c r="MWZ235" s="4"/>
      <c r="MXA235" s="4"/>
      <c r="MXB235" s="4"/>
      <c r="MXC235" s="4"/>
      <c r="MXD235" s="4"/>
      <c r="MXE235" s="4"/>
      <c r="MXF235" s="4"/>
      <c r="MXG235" s="4"/>
      <c r="MXH235" s="4"/>
      <c r="MXI235" s="4"/>
      <c r="MXJ235" s="4"/>
      <c r="MXK235" s="4"/>
      <c r="MXL235" s="4"/>
      <c r="MXM235" s="4"/>
      <c r="MXN235" s="4"/>
      <c r="MXO235" s="4"/>
      <c r="MXP235" s="4"/>
      <c r="MXQ235" s="4"/>
      <c r="MXR235" s="4"/>
      <c r="MXS235" s="4"/>
      <c r="MXT235" s="4"/>
      <c r="MXU235" s="4"/>
      <c r="MXV235" s="4"/>
      <c r="MXW235" s="4"/>
      <c r="MXX235" s="4"/>
      <c r="MXY235" s="4"/>
      <c r="MXZ235" s="4"/>
      <c r="MYA235" s="4"/>
      <c r="MYB235" s="4"/>
      <c r="MYC235" s="4"/>
      <c r="MYD235" s="4"/>
      <c r="MYE235" s="4"/>
      <c r="MYF235" s="4"/>
      <c r="MYG235" s="4"/>
      <c r="MYH235" s="4"/>
      <c r="MYI235" s="4"/>
      <c r="MYJ235" s="4"/>
      <c r="MYK235" s="4"/>
      <c r="MYL235" s="4"/>
      <c r="MYM235" s="4"/>
      <c r="MYN235" s="4"/>
      <c r="MYO235" s="4"/>
      <c r="MYP235" s="4"/>
      <c r="MYQ235" s="4"/>
      <c r="MYR235" s="4"/>
      <c r="MYS235" s="4"/>
      <c r="MYT235" s="4"/>
      <c r="MYU235" s="4"/>
      <c r="MYV235" s="4"/>
      <c r="MYW235" s="4"/>
      <c r="MYX235" s="4"/>
      <c r="MYY235" s="4"/>
      <c r="MYZ235" s="4"/>
      <c r="MZA235" s="4"/>
      <c r="MZB235" s="4"/>
      <c r="MZC235" s="4"/>
      <c r="MZD235" s="4"/>
      <c r="MZE235" s="4"/>
      <c r="MZF235" s="4"/>
      <c r="MZG235" s="4"/>
      <c r="MZH235" s="4"/>
      <c r="MZI235" s="4"/>
      <c r="MZJ235" s="4"/>
      <c r="MZK235" s="4"/>
      <c r="MZL235" s="4"/>
      <c r="MZM235" s="4"/>
      <c r="MZN235" s="4"/>
      <c r="MZO235" s="4"/>
      <c r="MZP235" s="4"/>
      <c r="MZQ235" s="4"/>
      <c r="MZR235" s="4"/>
      <c r="MZS235" s="4"/>
      <c r="MZT235" s="4"/>
      <c r="MZU235" s="4"/>
      <c r="MZV235" s="4"/>
      <c r="MZW235" s="4"/>
      <c r="MZX235" s="4"/>
      <c r="MZY235" s="4"/>
      <c r="MZZ235" s="4"/>
      <c r="NAA235" s="4"/>
      <c r="NAB235" s="4"/>
      <c r="NAC235" s="4"/>
      <c r="NAD235" s="4"/>
      <c r="NAE235" s="4"/>
      <c r="NAF235" s="4"/>
      <c r="NAG235" s="4"/>
      <c r="NAH235" s="4"/>
      <c r="NAI235" s="4"/>
      <c r="NAJ235" s="4"/>
      <c r="NAK235" s="4"/>
      <c r="NAL235" s="4"/>
      <c r="NAM235" s="4"/>
      <c r="NAN235" s="4"/>
      <c r="NAO235" s="4"/>
      <c r="NAP235" s="4"/>
      <c r="NAQ235" s="4"/>
      <c r="NAR235" s="4"/>
      <c r="NAS235" s="4"/>
      <c r="NAT235" s="4"/>
      <c r="NAU235" s="4"/>
      <c r="NAV235" s="4"/>
      <c r="NAW235" s="4"/>
      <c r="NAX235" s="4"/>
      <c r="NAY235" s="4"/>
      <c r="NAZ235" s="4"/>
      <c r="NBA235" s="4"/>
      <c r="NBB235" s="4"/>
      <c r="NBC235" s="4"/>
      <c r="NBD235" s="4"/>
      <c r="NBE235" s="4"/>
      <c r="NBF235" s="4"/>
      <c r="NBG235" s="4"/>
      <c r="NBH235" s="4"/>
      <c r="NBI235" s="4"/>
      <c r="NBJ235" s="4"/>
      <c r="NBK235" s="4"/>
      <c r="NBL235" s="4"/>
      <c r="NBM235" s="4"/>
      <c r="NBN235" s="4"/>
      <c r="NBO235" s="4"/>
      <c r="NBP235" s="4"/>
      <c r="NBQ235" s="4"/>
      <c r="NBR235" s="4"/>
      <c r="NBS235" s="4"/>
      <c r="NBT235" s="4"/>
      <c r="NBU235" s="4"/>
      <c r="NBV235" s="4"/>
      <c r="NBW235" s="4"/>
      <c r="NBX235" s="4"/>
      <c r="NBY235" s="4"/>
      <c r="NBZ235" s="4"/>
      <c r="NCA235" s="4"/>
      <c r="NCB235" s="4"/>
      <c r="NCC235" s="4"/>
      <c r="NCD235" s="4"/>
      <c r="NCE235" s="4"/>
      <c r="NCF235" s="4"/>
      <c r="NCG235" s="4"/>
      <c r="NCH235" s="4"/>
      <c r="NCI235" s="4"/>
      <c r="NCJ235" s="4"/>
      <c r="NCK235" s="4"/>
      <c r="NCL235" s="4"/>
      <c r="NCM235" s="4"/>
      <c r="NCN235" s="4"/>
      <c r="NCO235" s="4"/>
      <c r="NCP235" s="4"/>
      <c r="NCQ235" s="4"/>
      <c r="NCR235" s="4"/>
      <c r="NCS235" s="4"/>
      <c r="NCT235" s="4"/>
      <c r="NCU235" s="4"/>
      <c r="NCV235" s="4"/>
      <c r="NCW235" s="4"/>
      <c r="NCX235" s="4"/>
      <c r="NCY235" s="4"/>
      <c r="NCZ235" s="4"/>
      <c r="NDA235" s="4"/>
      <c r="NDB235" s="4"/>
      <c r="NDC235" s="4"/>
      <c r="NDD235" s="4"/>
      <c r="NDE235" s="4"/>
      <c r="NDF235" s="4"/>
      <c r="NDG235" s="4"/>
      <c r="NDH235" s="4"/>
      <c r="NDI235" s="4"/>
      <c r="NDJ235" s="4"/>
      <c r="NDK235" s="4"/>
      <c r="NDL235" s="4"/>
      <c r="NDM235" s="4"/>
      <c r="NDN235" s="4"/>
      <c r="NDO235" s="4"/>
      <c r="NDP235" s="4"/>
      <c r="NDQ235" s="4"/>
      <c r="NDR235" s="4"/>
      <c r="NDS235" s="4"/>
      <c r="NDT235" s="4"/>
      <c r="NDU235" s="4"/>
      <c r="NDV235" s="4"/>
      <c r="NDW235" s="4"/>
      <c r="NDX235" s="4"/>
      <c r="NDY235" s="4"/>
      <c r="NDZ235" s="4"/>
      <c r="NEA235" s="4"/>
      <c r="NEB235" s="4"/>
      <c r="NEC235" s="4"/>
      <c r="NED235" s="4"/>
      <c r="NEE235" s="4"/>
      <c r="NEF235" s="4"/>
      <c r="NEG235" s="4"/>
      <c r="NEH235" s="4"/>
      <c r="NEI235" s="4"/>
      <c r="NEJ235" s="4"/>
      <c r="NEK235" s="4"/>
      <c r="NEL235" s="4"/>
      <c r="NEM235" s="4"/>
      <c r="NEN235" s="4"/>
      <c r="NEO235" s="4"/>
      <c r="NEP235" s="4"/>
      <c r="NEQ235" s="4"/>
      <c r="NER235" s="4"/>
      <c r="NES235" s="4"/>
      <c r="NET235" s="4"/>
      <c r="NEU235" s="4"/>
      <c r="NEV235" s="4"/>
      <c r="NEW235" s="4"/>
      <c r="NEX235" s="4"/>
      <c r="NEY235" s="4"/>
      <c r="NEZ235" s="4"/>
      <c r="NFA235" s="4"/>
      <c r="NFB235" s="4"/>
      <c r="NFC235" s="4"/>
      <c r="NFD235" s="4"/>
      <c r="NFE235" s="4"/>
      <c r="NFF235" s="4"/>
      <c r="NFG235" s="4"/>
      <c r="NFH235" s="4"/>
      <c r="NFI235" s="4"/>
      <c r="NFJ235" s="4"/>
      <c r="NFK235" s="4"/>
      <c r="NFL235" s="4"/>
      <c r="NFM235" s="4"/>
      <c r="NFN235" s="4"/>
      <c r="NFO235" s="4"/>
      <c r="NFP235" s="4"/>
      <c r="NFQ235" s="4"/>
      <c r="NFR235" s="4"/>
      <c r="NFS235" s="4"/>
      <c r="NFT235" s="4"/>
      <c r="NFU235" s="4"/>
      <c r="NFV235" s="4"/>
      <c r="NFW235" s="4"/>
      <c r="NFX235" s="4"/>
      <c r="NFY235" s="4"/>
      <c r="NFZ235" s="4"/>
      <c r="NGA235" s="4"/>
      <c r="NGB235" s="4"/>
      <c r="NGC235" s="4"/>
      <c r="NGD235" s="4"/>
      <c r="NGE235" s="4"/>
      <c r="NGF235" s="4"/>
      <c r="NGG235" s="4"/>
      <c r="NGH235" s="4"/>
      <c r="NGI235" s="4"/>
      <c r="NGJ235" s="4"/>
      <c r="NGK235" s="4"/>
      <c r="NGL235" s="4"/>
      <c r="NGM235" s="4"/>
      <c r="NGN235" s="4"/>
      <c r="NGO235" s="4"/>
      <c r="NGP235" s="4"/>
      <c r="NGQ235" s="4"/>
      <c r="NGR235" s="4"/>
      <c r="NGS235" s="4"/>
      <c r="NGT235" s="4"/>
      <c r="NGU235" s="4"/>
      <c r="NGV235" s="4"/>
      <c r="NGW235" s="4"/>
      <c r="NGX235" s="4"/>
      <c r="NGY235" s="4"/>
      <c r="NGZ235" s="4"/>
      <c r="NHA235" s="4"/>
      <c r="NHB235" s="4"/>
      <c r="NHC235" s="4"/>
      <c r="NHD235" s="4"/>
      <c r="NHE235" s="4"/>
      <c r="NHF235" s="4"/>
      <c r="NHG235" s="4"/>
      <c r="NHH235" s="4"/>
      <c r="NHI235" s="4"/>
      <c r="NHJ235" s="4"/>
      <c r="NHK235" s="4"/>
      <c r="NHL235" s="4"/>
      <c r="NHM235" s="4"/>
      <c r="NHN235" s="4"/>
      <c r="NHO235" s="4"/>
      <c r="NHP235" s="4"/>
      <c r="NHQ235" s="4"/>
      <c r="NHR235" s="4"/>
      <c r="NHS235" s="4"/>
      <c r="NHT235" s="4"/>
      <c r="NHU235" s="4"/>
      <c r="NHV235" s="4"/>
      <c r="NHW235" s="4"/>
      <c r="NHX235" s="4"/>
      <c r="NHY235" s="4"/>
      <c r="NHZ235" s="4"/>
      <c r="NIA235" s="4"/>
      <c r="NIB235" s="4"/>
      <c r="NIC235" s="4"/>
      <c r="NID235" s="4"/>
      <c r="NIE235" s="4"/>
      <c r="NIF235" s="4"/>
      <c r="NIG235" s="4"/>
      <c r="NIH235" s="4"/>
      <c r="NII235" s="4"/>
      <c r="NIJ235" s="4"/>
      <c r="NIK235" s="4"/>
      <c r="NIL235" s="4"/>
      <c r="NIM235" s="4"/>
      <c r="NIN235" s="4"/>
      <c r="NIO235" s="4"/>
      <c r="NIP235" s="4"/>
      <c r="NIQ235" s="4"/>
      <c r="NIR235" s="4"/>
      <c r="NIS235" s="4"/>
      <c r="NIT235" s="4"/>
      <c r="NIU235" s="4"/>
      <c r="NIV235" s="4"/>
      <c r="NIW235" s="4"/>
      <c r="NIX235" s="4"/>
      <c r="NIY235" s="4"/>
      <c r="NIZ235" s="4"/>
      <c r="NJA235" s="4"/>
      <c r="NJB235" s="4"/>
      <c r="NJC235" s="4"/>
      <c r="NJD235" s="4"/>
      <c r="NJE235" s="4"/>
      <c r="NJF235" s="4"/>
      <c r="NJG235" s="4"/>
      <c r="NJH235" s="4"/>
      <c r="NJI235" s="4"/>
      <c r="NJJ235" s="4"/>
      <c r="NJK235" s="4"/>
      <c r="NJL235" s="4"/>
      <c r="NJM235" s="4"/>
      <c r="NJN235" s="4"/>
      <c r="NJO235" s="4"/>
      <c r="NJP235" s="4"/>
      <c r="NJQ235" s="4"/>
      <c r="NJR235" s="4"/>
      <c r="NJS235" s="4"/>
      <c r="NJT235" s="4"/>
      <c r="NJU235" s="4"/>
      <c r="NJV235" s="4"/>
      <c r="NJW235" s="4"/>
      <c r="NJX235" s="4"/>
      <c r="NJY235" s="4"/>
      <c r="NJZ235" s="4"/>
      <c r="NKA235" s="4"/>
      <c r="NKB235" s="4"/>
      <c r="NKC235" s="4"/>
      <c r="NKD235" s="4"/>
      <c r="NKE235" s="4"/>
      <c r="NKF235" s="4"/>
      <c r="NKG235" s="4"/>
      <c r="NKH235" s="4"/>
      <c r="NKI235" s="4"/>
      <c r="NKJ235" s="4"/>
      <c r="NKK235" s="4"/>
      <c r="NKL235" s="4"/>
      <c r="NKM235" s="4"/>
      <c r="NKN235" s="4"/>
      <c r="NKO235" s="4"/>
      <c r="NKP235" s="4"/>
      <c r="NKQ235" s="4"/>
      <c r="NKR235" s="4"/>
      <c r="NKS235" s="4"/>
      <c r="NKT235" s="4"/>
      <c r="NKU235" s="4"/>
      <c r="NKV235" s="4"/>
      <c r="NKW235" s="4"/>
      <c r="NKX235" s="4"/>
      <c r="NKY235" s="4"/>
      <c r="NKZ235" s="4"/>
      <c r="NLA235" s="4"/>
      <c r="NLB235" s="4"/>
      <c r="NLC235" s="4"/>
      <c r="NLD235" s="4"/>
      <c r="NLE235" s="4"/>
      <c r="NLF235" s="4"/>
      <c r="NLG235" s="4"/>
      <c r="NLH235" s="4"/>
      <c r="NLI235" s="4"/>
      <c r="NLJ235" s="4"/>
      <c r="NLK235" s="4"/>
      <c r="NLL235" s="4"/>
      <c r="NLM235" s="4"/>
      <c r="NLN235" s="4"/>
      <c r="NLO235" s="4"/>
      <c r="NLP235" s="4"/>
      <c r="NLQ235" s="4"/>
      <c r="NLR235" s="4"/>
      <c r="NLS235" s="4"/>
      <c r="NLT235" s="4"/>
      <c r="NLU235" s="4"/>
      <c r="NLV235" s="4"/>
      <c r="NLW235" s="4"/>
      <c r="NLX235" s="4"/>
      <c r="NLY235" s="4"/>
      <c r="NLZ235" s="4"/>
      <c r="NMA235" s="4"/>
      <c r="NMB235" s="4"/>
      <c r="NMC235" s="4"/>
      <c r="NMD235" s="4"/>
      <c r="NME235" s="4"/>
      <c r="NMF235" s="4"/>
      <c r="NMG235" s="4"/>
      <c r="NMH235" s="4"/>
      <c r="NMI235" s="4"/>
      <c r="NMJ235" s="4"/>
      <c r="NMK235" s="4"/>
      <c r="NML235" s="4"/>
      <c r="NMM235" s="4"/>
      <c r="NMN235" s="4"/>
      <c r="NMO235" s="4"/>
      <c r="NMP235" s="4"/>
      <c r="NMQ235" s="4"/>
      <c r="NMR235" s="4"/>
      <c r="NMS235" s="4"/>
      <c r="NMT235" s="4"/>
      <c r="NMU235" s="4"/>
      <c r="NMV235" s="4"/>
      <c r="NMW235" s="4"/>
      <c r="NMX235" s="4"/>
      <c r="NMY235" s="4"/>
      <c r="NMZ235" s="4"/>
      <c r="NNA235" s="4"/>
      <c r="NNB235" s="4"/>
      <c r="NNC235" s="4"/>
      <c r="NND235" s="4"/>
      <c r="NNE235" s="4"/>
      <c r="NNF235" s="4"/>
      <c r="NNG235" s="4"/>
      <c r="NNH235" s="4"/>
      <c r="NNI235" s="4"/>
      <c r="NNJ235" s="4"/>
      <c r="NNK235" s="4"/>
      <c r="NNL235" s="4"/>
      <c r="NNM235" s="4"/>
      <c r="NNN235" s="4"/>
      <c r="NNO235" s="4"/>
      <c r="NNP235" s="4"/>
      <c r="NNQ235" s="4"/>
      <c r="NNR235" s="4"/>
      <c r="NNS235" s="4"/>
      <c r="NNT235" s="4"/>
      <c r="NNU235" s="4"/>
      <c r="NNV235" s="4"/>
      <c r="NNW235" s="4"/>
      <c r="NNX235" s="4"/>
      <c r="NNY235" s="4"/>
      <c r="NNZ235" s="4"/>
      <c r="NOA235" s="4"/>
      <c r="NOB235" s="4"/>
      <c r="NOC235" s="4"/>
      <c r="NOD235" s="4"/>
      <c r="NOE235" s="4"/>
      <c r="NOF235" s="4"/>
      <c r="NOG235" s="4"/>
      <c r="NOH235" s="4"/>
      <c r="NOI235" s="4"/>
      <c r="NOJ235" s="4"/>
      <c r="NOK235" s="4"/>
      <c r="NOL235" s="4"/>
      <c r="NOM235" s="4"/>
      <c r="NON235" s="4"/>
      <c r="NOO235" s="4"/>
      <c r="NOP235" s="4"/>
      <c r="NOQ235" s="4"/>
      <c r="NOR235" s="4"/>
      <c r="NOS235" s="4"/>
      <c r="NOT235" s="4"/>
      <c r="NOU235" s="4"/>
      <c r="NOV235" s="4"/>
      <c r="NOW235" s="4"/>
      <c r="NOX235" s="4"/>
      <c r="NOY235" s="4"/>
      <c r="NOZ235" s="4"/>
      <c r="NPA235" s="4"/>
      <c r="NPB235" s="4"/>
      <c r="NPC235" s="4"/>
      <c r="NPD235" s="4"/>
      <c r="NPE235" s="4"/>
      <c r="NPF235" s="4"/>
      <c r="NPG235" s="4"/>
      <c r="NPH235" s="4"/>
      <c r="NPI235" s="4"/>
      <c r="NPJ235" s="4"/>
      <c r="NPK235" s="4"/>
      <c r="NPL235" s="4"/>
      <c r="NPM235" s="4"/>
      <c r="NPN235" s="4"/>
      <c r="NPO235" s="4"/>
      <c r="NPP235" s="4"/>
      <c r="NPQ235" s="4"/>
      <c r="NPR235" s="4"/>
      <c r="NPS235" s="4"/>
      <c r="NPT235" s="4"/>
      <c r="NPU235" s="4"/>
      <c r="NPV235" s="4"/>
      <c r="NPW235" s="4"/>
      <c r="NPX235" s="4"/>
      <c r="NPY235" s="4"/>
      <c r="NPZ235" s="4"/>
      <c r="NQA235" s="4"/>
      <c r="NQB235" s="4"/>
      <c r="NQC235" s="4"/>
      <c r="NQD235" s="4"/>
      <c r="NQE235" s="4"/>
      <c r="NQF235" s="4"/>
      <c r="NQG235" s="4"/>
      <c r="NQH235" s="4"/>
      <c r="NQI235" s="4"/>
      <c r="NQJ235" s="4"/>
      <c r="NQK235" s="4"/>
      <c r="NQL235" s="4"/>
      <c r="NQM235" s="4"/>
      <c r="NQN235" s="4"/>
      <c r="NQO235" s="4"/>
      <c r="NQP235" s="4"/>
      <c r="NQQ235" s="4"/>
      <c r="NQR235" s="4"/>
      <c r="NQS235" s="4"/>
      <c r="NQT235" s="4"/>
      <c r="NQU235" s="4"/>
      <c r="NQV235" s="4"/>
      <c r="NQW235" s="4"/>
      <c r="NQX235" s="4"/>
      <c r="NQY235" s="4"/>
      <c r="NQZ235" s="4"/>
      <c r="NRA235" s="4"/>
      <c r="NRB235" s="4"/>
      <c r="NRC235" s="4"/>
      <c r="NRD235" s="4"/>
      <c r="NRE235" s="4"/>
      <c r="NRF235" s="4"/>
      <c r="NRG235" s="4"/>
      <c r="NRH235" s="4"/>
      <c r="NRI235" s="4"/>
      <c r="NRJ235" s="4"/>
      <c r="NRK235" s="4"/>
      <c r="NRL235" s="4"/>
      <c r="NRM235" s="4"/>
      <c r="NRN235" s="4"/>
      <c r="NRO235" s="4"/>
      <c r="NRP235" s="4"/>
      <c r="NRQ235" s="4"/>
      <c r="NRR235" s="4"/>
      <c r="NRS235" s="4"/>
      <c r="NRT235" s="4"/>
      <c r="NRU235" s="4"/>
      <c r="NRV235" s="4"/>
      <c r="NRW235" s="4"/>
      <c r="NRX235" s="4"/>
      <c r="NRY235" s="4"/>
      <c r="NRZ235" s="4"/>
      <c r="NSA235" s="4"/>
      <c r="NSB235" s="4"/>
      <c r="NSC235" s="4"/>
      <c r="NSD235" s="4"/>
      <c r="NSE235" s="4"/>
      <c r="NSF235" s="4"/>
      <c r="NSG235" s="4"/>
      <c r="NSH235" s="4"/>
      <c r="NSI235" s="4"/>
      <c r="NSJ235" s="4"/>
      <c r="NSK235" s="4"/>
      <c r="NSL235" s="4"/>
      <c r="NSM235" s="4"/>
      <c r="NSN235" s="4"/>
      <c r="NSO235" s="4"/>
      <c r="NSP235" s="4"/>
      <c r="NSQ235" s="4"/>
      <c r="NSR235" s="4"/>
      <c r="NSS235" s="4"/>
      <c r="NST235" s="4"/>
      <c r="NSU235" s="4"/>
      <c r="NSV235" s="4"/>
      <c r="NSW235" s="4"/>
      <c r="NSX235" s="4"/>
      <c r="NSY235" s="4"/>
      <c r="NSZ235" s="4"/>
      <c r="NTA235" s="4"/>
      <c r="NTB235" s="4"/>
      <c r="NTC235" s="4"/>
      <c r="NTD235" s="4"/>
      <c r="NTE235" s="4"/>
      <c r="NTF235" s="4"/>
      <c r="NTG235" s="4"/>
      <c r="NTH235" s="4"/>
      <c r="NTI235" s="4"/>
      <c r="NTJ235" s="4"/>
      <c r="NTK235" s="4"/>
      <c r="NTL235" s="4"/>
      <c r="NTM235" s="4"/>
      <c r="NTN235" s="4"/>
      <c r="NTO235" s="4"/>
      <c r="NTP235" s="4"/>
      <c r="NTQ235" s="4"/>
      <c r="NTR235" s="4"/>
      <c r="NTS235" s="4"/>
      <c r="NTT235" s="4"/>
      <c r="NTU235" s="4"/>
      <c r="NTV235" s="4"/>
      <c r="NTW235" s="4"/>
      <c r="NTX235" s="4"/>
      <c r="NTY235" s="4"/>
      <c r="NTZ235" s="4"/>
      <c r="NUA235" s="4"/>
      <c r="NUB235" s="4"/>
      <c r="NUC235" s="4"/>
      <c r="NUD235" s="4"/>
      <c r="NUE235" s="4"/>
      <c r="NUF235" s="4"/>
      <c r="NUG235" s="4"/>
      <c r="NUH235" s="4"/>
      <c r="NUI235" s="4"/>
      <c r="NUJ235" s="4"/>
      <c r="NUK235" s="4"/>
      <c r="NUL235" s="4"/>
      <c r="NUM235" s="4"/>
      <c r="NUN235" s="4"/>
      <c r="NUO235" s="4"/>
      <c r="NUP235" s="4"/>
      <c r="NUQ235" s="4"/>
      <c r="NUR235" s="4"/>
      <c r="NUS235" s="4"/>
      <c r="NUT235" s="4"/>
      <c r="NUU235" s="4"/>
      <c r="NUV235" s="4"/>
      <c r="NUW235" s="4"/>
      <c r="NUX235" s="4"/>
      <c r="NUY235" s="4"/>
      <c r="NUZ235" s="4"/>
      <c r="NVA235" s="4"/>
      <c r="NVB235" s="4"/>
      <c r="NVC235" s="4"/>
      <c r="NVD235" s="4"/>
      <c r="NVE235" s="4"/>
      <c r="NVF235" s="4"/>
      <c r="NVG235" s="4"/>
      <c r="NVH235" s="4"/>
      <c r="NVI235" s="4"/>
      <c r="NVJ235" s="4"/>
      <c r="NVK235" s="4"/>
      <c r="NVL235" s="4"/>
      <c r="NVM235" s="4"/>
      <c r="NVN235" s="4"/>
      <c r="NVO235" s="4"/>
      <c r="NVP235" s="4"/>
      <c r="NVQ235" s="4"/>
      <c r="NVR235" s="4"/>
      <c r="NVS235" s="4"/>
      <c r="NVT235" s="4"/>
      <c r="NVU235" s="4"/>
      <c r="NVV235" s="4"/>
      <c r="NVW235" s="4"/>
      <c r="NVX235" s="4"/>
      <c r="NVY235" s="4"/>
      <c r="NVZ235" s="4"/>
      <c r="NWA235" s="4"/>
      <c r="NWB235" s="4"/>
      <c r="NWC235" s="4"/>
      <c r="NWD235" s="4"/>
      <c r="NWE235" s="4"/>
      <c r="NWF235" s="4"/>
      <c r="NWG235" s="4"/>
      <c r="NWH235" s="4"/>
      <c r="NWI235" s="4"/>
      <c r="NWJ235" s="4"/>
      <c r="NWK235" s="4"/>
      <c r="NWL235" s="4"/>
      <c r="NWM235" s="4"/>
      <c r="NWN235" s="4"/>
      <c r="NWO235" s="4"/>
      <c r="NWP235" s="4"/>
      <c r="NWQ235" s="4"/>
      <c r="NWR235" s="4"/>
      <c r="NWS235" s="4"/>
      <c r="NWT235" s="4"/>
      <c r="NWU235" s="4"/>
      <c r="NWV235" s="4"/>
      <c r="NWW235" s="4"/>
      <c r="NWX235" s="4"/>
      <c r="NWY235" s="4"/>
      <c r="NWZ235" s="4"/>
      <c r="NXA235" s="4"/>
      <c r="NXB235" s="4"/>
      <c r="NXC235" s="4"/>
      <c r="NXD235" s="4"/>
      <c r="NXE235" s="4"/>
      <c r="NXF235" s="4"/>
      <c r="NXG235" s="4"/>
      <c r="NXH235" s="4"/>
      <c r="NXI235" s="4"/>
      <c r="NXJ235" s="4"/>
      <c r="NXK235" s="4"/>
      <c r="NXL235" s="4"/>
      <c r="NXM235" s="4"/>
      <c r="NXN235" s="4"/>
      <c r="NXO235" s="4"/>
      <c r="NXP235" s="4"/>
      <c r="NXQ235" s="4"/>
      <c r="NXR235" s="4"/>
      <c r="NXS235" s="4"/>
      <c r="NXT235" s="4"/>
      <c r="NXU235" s="4"/>
      <c r="NXV235" s="4"/>
      <c r="NXW235" s="4"/>
      <c r="NXX235" s="4"/>
      <c r="NXY235" s="4"/>
      <c r="NXZ235" s="4"/>
      <c r="NYA235" s="4"/>
      <c r="NYB235" s="4"/>
      <c r="NYC235" s="4"/>
      <c r="NYD235" s="4"/>
      <c r="NYE235" s="4"/>
      <c r="NYF235" s="4"/>
      <c r="NYG235" s="4"/>
      <c r="NYH235" s="4"/>
      <c r="NYI235" s="4"/>
      <c r="NYJ235" s="4"/>
      <c r="NYK235" s="4"/>
      <c r="NYL235" s="4"/>
      <c r="NYM235" s="4"/>
      <c r="NYN235" s="4"/>
      <c r="NYO235" s="4"/>
      <c r="NYP235" s="4"/>
      <c r="NYQ235" s="4"/>
      <c r="NYR235" s="4"/>
      <c r="NYS235" s="4"/>
      <c r="NYT235" s="4"/>
      <c r="NYU235" s="4"/>
      <c r="NYV235" s="4"/>
      <c r="NYW235" s="4"/>
      <c r="NYX235" s="4"/>
      <c r="NYY235" s="4"/>
      <c r="NYZ235" s="4"/>
      <c r="NZA235" s="4"/>
      <c r="NZB235" s="4"/>
      <c r="NZC235" s="4"/>
      <c r="NZD235" s="4"/>
      <c r="NZE235" s="4"/>
      <c r="NZF235" s="4"/>
      <c r="NZG235" s="4"/>
      <c r="NZH235" s="4"/>
      <c r="NZI235" s="4"/>
      <c r="NZJ235" s="4"/>
      <c r="NZK235" s="4"/>
      <c r="NZL235" s="4"/>
      <c r="NZM235" s="4"/>
      <c r="NZN235" s="4"/>
      <c r="NZO235" s="4"/>
      <c r="NZP235" s="4"/>
      <c r="NZQ235" s="4"/>
      <c r="NZR235" s="4"/>
      <c r="NZS235" s="4"/>
      <c r="NZT235" s="4"/>
      <c r="NZU235" s="4"/>
      <c r="NZV235" s="4"/>
      <c r="NZW235" s="4"/>
      <c r="NZX235" s="4"/>
      <c r="NZY235" s="4"/>
      <c r="NZZ235" s="4"/>
      <c r="OAA235" s="4"/>
      <c r="OAB235" s="4"/>
      <c r="OAC235" s="4"/>
      <c r="OAD235" s="4"/>
      <c r="OAE235" s="4"/>
      <c r="OAF235" s="4"/>
      <c r="OAG235" s="4"/>
      <c r="OAH235" s="4"/>
      <c r="OAI235" s="4"/>
      <c r="OAJ235" s="4"/>
      <c r="OAK235" s="4"/>
      <c r="OAL235" s="4"/>
      <c r="OAM235" s="4"/>
      <c r="OAN235" s="4"/>
      <c r="OAO235" s="4"/>
      <c r="OAP235" s="4"/>
      <c r="OAQ235" s="4"/>
      <c r="OAR235" s="4"/>
      <c r="OAS235" s="4"/>
      <c r="OAT235" s="4"/>
      <c r="OAU235" s="4"/>
      <c r="OAV235" s="4"/>
      <c r="OAW235" s="4"/>
      <c r="OAX235" s="4"/>
      <c r="OAY235" s="4"/>
      <c r="OAZ235" s="4"/>
      <c r="OBA235" s="4"/>
      <c r="OBB235" s="4"/>
      <c r="OBC235" s="4"/>
      <c r="OBD235" s="4"/>
      <c r="OBE235" s="4"/>
      <c r="OBF235" s="4"/>
      <c r="OBG235" s="4"/>
      <c r="OBH235" s="4"/>
      <c r="OBI235" s="4"/>
      <c r="OBJ235" s="4"/>
      <c r="OBK235" s="4"/>
      <c r="OBL235" s="4"/>
      <c r="OBM235" s="4"/>
      <c r="OBN235" s="4"/>
      <c r="OBO235" s="4"/>
      <c r="OBP235" s="4"/>
      <c r="OBQ235" s="4"/>
      <c r="OBR235" s="4"/>
      <c r="OBS235" s="4"/>
      <c r="OBT235" s="4"/>
      <c r="OBU235" s="4"/>
      <c r="OBV235" s="4"/>
      <c r="OBW235" s="4"/>
      <c r="OBX235" s="4"/>
      <c r="OBY235" s="4"/>
      <c r="OBZ235" s="4"/>
      <c r="OCA235" s="4"/>
      <c r="OCB235" s="4"/>
      <c r="OCC235" s="4"/>
      <c r="OCD235" s="4"/>
      <c r="OCE235" s="4"/>
      <c r="OCF235" s="4"/>
      <c r="OCG235" s="4"/>
      <c r="OCH235" s="4"/>
      <c r="OCI235" s="4"/>
      <c r="OCJ235" s="4"/>
      <c r="OCK235" s="4"/>
      <c r="OCL235" s="4"/>
      <c r="OCM235" s="4"/>
      <c r="OCN235" s="4"/>
      <c r="OCO235" s="4"/>
      <c r="OCP235" s="4"/>
      <c r="OCQ235" s="4"/>
      <c r="OCR235" s="4"/>
      <c r="OCS235" s="4"/>
      <c r="OCT235" s="4"/>
      <c r="OCU235" s="4"/>
      <c r="OCV235" s="4"/>
      <c r="OCW235" s="4"/>
      <c r="OCX235" s="4"/>
      <c r="OCY235" s="4"/>
      <c r="OCZ235" s="4"/>
      <c r="ODA235" s="4"/>
      <c r="ODB235" s="4"/>
      <c r="ODC235" s="4"/>
      <c r="ODD235" s="4"/>
      <c r="ODE235" s="4"/>
      <c r="ODF235" s="4"/>
      <c r="ODG235" s="4"/>
      <c r="ODH235" s="4"/>
      <c r="ODI235" s="4"/>
      <c r="ODJ235" s="4"/>
      <c r="ODK235" s="4"/>
      <c r="ODL235" s="4"/>
      <c r="ODM235" s="4"/>
      <c r="ODN235" s="4"/>
      <c r="ODO235" s="4"/>
      <c r="ODP235" s="4"/>
      <c r="ODQ235" s="4"/>
      <c r="ODR235" s="4"/>
      <c r="ODS235" s="4"/>
      <c r="ODT235" s="4"/>
      <c r="ODU235" s="4"/>
      <c r="ODV235" s="4"/>
      <c r="ODW235" s="4"/>
      <c r="ODX235" s="4"/>
      <c r="ODY235" s="4"/>
      <c r="ODZ235" s="4"/>
      <c r="OEA235" s="4"/>
      <c r="OEB235" s="4"/>
      <c r="OEC235" s="4"/>
      <c r="OED235" s="4"/>
      <c r="OEE235" s="4"/>
      <c r="OEF235" s="4"/>
      <c r="OEG235" s="4"/>
      <c r="OEH235" s="4"/>
      <c r="OEI235" s="4"/>
      <c r="OEJ235" s="4"/>
      <c r="OEK235" s="4"/>
      <c r="OEL235" s="4"/>
      <c r="OEM235" s="4"/>
      <c r="OEN235" s="4"/>
      <c r="OEO235" s="4"/>
      <c r="OEP235" s="4"/>
      <c r="OEQ235" s="4"/>
      <c r="OER235" s="4"/>
      <c r="OES235" s="4"/>
      <c r="OET235" s="4"/>
      <c r="OEU235" s="4"/>
      <c r="OEV235" s="4"/>
      <c r="OEW235" s="4"/>
      <c r="OEX235" s="4"/>
      <c r="OEY235" s="4"/>
      <c r="OEZ235" s="4"/>
      <c r="OFA235" s="4"/>
      <c r="OFB235" s="4"/>
      <c r="OFC235" s="4"/>
      <c r="OFD235" s="4"/>
      <c r="OFE235" s="4"/>
      <c r="OFF235" s="4"/>
      <c r="OFG235" s="4"/>
      <c r="OFH235" s="4"/>
      <c r="OFI235" s="4"/>
      <c r="OFJ235" s="4"/>
      <c r="OFK235" s="4"/>
      <c r="OFL235" s="4"/>
      <c r="OFM235" s="4"/>
      <c r="OFN235" s="4"/>
      <c r="OFO235" s="4"/>
      <c r="OFP235" s="4"/>
      <c r="OFQ235" s="4"/>
      <c r="OFR235" s="4"/>
      <c r="OFS235" s="4"/>
      <c r="OFT235" s="4"/>
      <c r="OFU235" s="4"/>
      <c r="OFV235" s="4"/>
      <c r="OFW235" s="4"/>
      <c r="OFX235" s="4"/>
      <c r="OFY235" s="4"/>
      <c r="OFZ235" s="4"/>
      <c r="OGA235" s="4"/>
      <c r="OGB235" s="4"/>
      <c r="OGC235" s="4"/>
      <c r="OGD235" s="4"/>
      <c r="OGE235" s="4"/>
      <c r="OGF235" s="4"/>
      <c r="OGG235" s="4"/>
      <c r="OGH235" s="4"/>
      <c r="OGI235" s="4"/>
      <c r="OGJ235" s="4"/>
      <c r="OGK235" s="4"/>
      <c r="OGL235" s="4"/>
      <c r="OGM235" s="4"/>
      <c r="OGN235" s="4"/>
      <c r="OGO235" s="4"/>
      <c r="OGP235" s="4"/>
      <c r="OGQ235" s="4"/>
      <c r="OGR235" s="4"/>
      <c r="OGS235" s="4"/>
      <c r="OGT235" s="4"/>
      <c r="OGU235" s="4"/>
      <c r="OGV235" s="4"/>
      <c r="OGW235" s="4"/>
      <c r="OGX235" s="4"/>
      <c r="OGY235" s="4"/>
      <c r="OGZ235" s="4"/>
      <c r="OHA235" s="4"/>
      <c r="OHB235" s="4"/>
      <c r="OHC235" s="4"/>
      <c r="OHD235" s="4"/>
      <c r="OHE235" s="4"/>
      <c r="OHF235" s="4"/>
      <c r="OHG235" s="4"/>
      <c r="OHH235" s="4"/>
      <c r="OHI235" s="4"/>
      <c r="OHJ235" s="4"/>
      <c r="OHK235" s="4"/>
      <c r="OHL235" s="4"/>
      <c r="OHM235" s="4"/>
      <c r="OHN235" s="4"/>
      <c r="OHO235" s="4"/>
      <c r="OHP235" s="4"/>
      <c r="OHQ235" s="4"/>
      <c r="OHR235" s="4"/>
      <c r="OHS235" s="4"/>
      <c r="OHT235" s="4"/>
      <c r="OHU235" s="4"/>
      <c r="OHV235" s="4"/>
      <c r="OHW235" s="4"/>
      <c r="OHX235" s="4"/>
      <c r="OHY235" s="4"/>
      <c r="OHZ235" s="4"/>
      <c r="OIA235" s="4"/>
      <c r="OIB235" s="4"/>
      <c r="OIC235" s="4"/>
      <c r="OID235" s="4"/>
      <c r="OIE235" s="4"/>
      <c r="OIF235" s="4"/>
      <c r="OIG235" s="4"/>
      <c r="OIH235" s="4"/>
      <c r="OII235" s="4"/>
      <c r="OIJ235" s="4"/>
      <c r="OIK235" s="4"/>
      <c r="OIL235" s="4"/>
      <c r="OIM235" s="4"/>
      <c r="OIN235" s="4"/>
      <c r="OIO235" s="4"/>
      <c r="OIP235" s="4"/>
      <c r="OIQ235" s="4"/>
      <c r="OIR235" s="4"/>
      <c r="OIS235" s="4"/>
      <c r="OIT235" s="4"/>
      <c r="OIU235" s="4"/>
      <c r="OIV235" s="4"/>
      <c r="OIW235" s="4"/>
      <c r="OIX235" s="4"/>
      <c r="OIY235" s="4"/>
      <c r="OIZ235" s="4"/>
      <c r="OJA235" s="4"/>
      <c r="OJB235" s="4"/>
      <c r="OJC235" s="4"/>
      <c r="OJD235" s="4"/>
      <c r="OJE235" s="4"/>
      <c r="OJF235" s="4"/>
      <c r="OJG235" s="4"/>
      <c r="OJH235" s="4"/>
      <c r="OJI235" s="4"/>
      <c r="OJJ235" s="4"/>
      <c r="OJK235" s="4"/>
      <c r="OJL235" s="4"/>
      <c r="OJM235" s="4"/>
      <c r="OJN235" s="4"/>
      <c r="OJO235" s="4"/>
      <c r="OJP235" s="4"/>
      <c r="OJQ235" s="4"/>
      <c r="OJR235" s="4"/>
      <c r="OJS235" s="4"/>
      <c r="OJT235" s="4"/>
      <c r="OJU235" s="4"/>
      <c r="OJV235" s="4"/>
      <c r="OJW235" s="4"/>
      <c r="OJX235" s="4"/>
      <c r="OJY235" s="4"/>
      <c r="OJZ235" s="4"/>
      <c r="OKA235" s="4"/>
      <c r="OKB235" s="4"/>
      <c r="OKC235" s="4"/>
      <c r="OKD235" s="4"/>
      <c r="OKE235" s="4"/>
      <c r="OKF235" s="4"/>
      <c r="OKG235" s="4"/>
      <c r="OKH235" s="4"/>
      <c r="OKI235" s="4"/>
      <c r="OKJ235" s="4"/>
      <c r="OKK235" s="4"/>
      <c r="OKL235" s="4"/>
      <c r="OKM235" s="4"/>
      <c r="OKN235" s="4"/>
      <c r="OKO235" s="4"/>
      <c r="OKP235" s="4"/>
      <c r="OKQ235" s="4"/>
      <c r="OKR235" s="4"/>
      <c r="OKS235" s="4"/>
      <c r="OKT235" s="4"/>
      <c r="OKU235" s="4"/>
      <c r="OKV235" s="4"/>
      <c r="OKW235" s="4"/>
      <c r="OKX235" s="4"/>
      <c r="OKY235" s="4"/>
      <c r="OKZ235" s="4"/>
      <c r="OLA235" s="4"/>
      <c r="OLB235" s="4"/>
      <c r="OLC235" s="4"/>
      <c r="OLD235" s="4"/>
      <c r="OLE235" s="4"/>
      <c r="OLF235" s="4"/>
      <c r="OLG235" s="4"/>
      <c r="OLH235" s="4"/>
      <c r="OLI235" s="4"/>
      <c r="OLJ235" s="4"/>
      <c r="OLK235" s="4"/>
      <c r="OLL235" s="4"/>
      <c r="OLM235" s="4"/>
      <c r="OLN235" s="4"/>
      <c r="OLO235" s="4"/>
      <c r="OLP235" s="4"/>
      <c r="OLQ235" s="4"/>
      <c r="OLR235" s="4"/>
      <c r="OLS235" s="4"/>
      <c r="OLT235" s="4"/>
      <c r="OLU235" s="4"/>
      <c r="OLV235" s="4"/>
      <c r="OLW235" s="4"/>
      <c r="OLX235" s="4"/>
      <c r="OLY235" s="4"/>
      <c r="OLZ235" s="4"/>
      <c r="OMA235" s="4"/>
      <c r="OMB235" s="4"/>
      <c r="OMC235" s="4"/>
      <c r="OMD235" s="4"/>
      <c r="OME235" s="4"/>
      <c r="OMF235" s="4"/>
      <c r="OMG235" s="4"/>
      <c r="OMH235" s="4"/>
      <c r="OMI235" s="4"/>
      <c r="OMJ235" s="4"/>
      <c r="OMK235" s="4"/>
      <c r="OML235" s="4"/>
      <c r="OMM235" s="4"/>
      <c r="OMN235" s="4"/>
      <c r="OMO235" s="4"/>
      <c r="OMP235" s="4"/>
      <c r="OMQ235" s="4"/>
      <c r="OMR235" s="4"/>
      <c r="OMS235" s="4"/>
      <c r="OMT235" s="4"/>
      <c r="OMU235" s="4"/>
      <c r="OMV235" s="4"/>
      <c r="OMW235" s="4"/>
      <c r="OMX235" s="4"/>
      <c r="OMY235" s="4"/>
      <c r="OMZ235" s="4"/>
      <c r="ONA235" s="4"/>
      <c r="ONB235" s="4"/>
      <c r="ONC235" s="4"/>
      <c r="OND235" s="4"/>
      <c r="ONE235" s="4"/>
      <c r="ONF235" s="4"/>
      <c r="ONG235" s="4"/>
      <c r="ONH235" s="4"/>
      <c r="ONI235" s="4"/>
      <c r="ONJ235" s="4"/>
      <c r="ONK235" s="4"/>
      <c r="ONL235" s="4"/>
      <c r="ONM235" s="4"/>
      <c r="ONN235" s="4"/>
      <c r="ONO235" s="4"/>
      <c r="ONP235" s="4"/>
      <c r="ONQ235" s="4"/>
      <c r="ONR235" s="4"/>
      <c r="ONS235" s="4"/>
      <c r="ONT235" s="4"/>
      <c r="ONU235" s="4"/>
      <c r="ONV235" s="4"/>
      <c r="ONW235" s="4"/>
      <c r="ONX235" s="4"/>
      <c r="ONY235" s="4"/>
      <c r="ONZ235" s="4"/>
      <c r="OOA235" s="4"/>
      <c r="OOB235" s="4"/>
      <c r="OOC235" s="4"/>
      <c r="OOD235" s="4"/>
      <c r="OOE235" s="4"/>
      <c r="OOF235" s="4"/>
      <c r="OOG235" s="4"/>
      <c r="OOH235" s="4"/>
      <c r="OOI235" s="4"/>
      <c r="OOJ235" s="4"/>
      <c r="OOK235" s="4"/>
      <c r="OOL235" s="4"/>
      <c r="OOM235" s="4"/>
      <c r="OON235" s="4"/>
      <c r="OOO235" s="4"/>
      <c r="OOP235" s="4"/>
      <c r="OOQ235" s="4"/>
      <c r="OOR235" s="4"/>
      <c r="OOS235" s="4"/>
      <c r="OOT235" s="4"/>
      <c r="OOU235" s="4"/>
      <c r="OOV235" s="4"/>
      <c r="OOW235" s="4"/>
      <c r="OOX235" s="4"/>
      <c r="OOY235" s="4"/>
      <c r="OOZ235" s="4"/>
      <c r="OPA235" s="4"/>
      <c r="OPB235" s="4"/>
      <c r="OPC235" s="4"/>
      <c r="OPD235" s="4"/>
      <c r="OPE235" s="4"/>
      <c r="OPF235" s="4"/>
      <c r="OPG235" s="4"/>
      <c r="OPH235" s="4"/>
      <c r="OPI235" s="4"/>
      <c r="OPJ235" s="4"/>
      <c r="OPK235" s="4"/>
      <c r="OPL235" s="4"/>
      <c r="OPM235" s="4"/>
      <c r="OPN235" s="4"/>
      <c r="OPO235" s="4"/>
      <c r="OPP235" s="4"/>
      <c r="OPQ235" s="4"/>
      <c r="OPR235" s="4"/>
      <c r="OPS235" s="4"/>
      <c r="OPT235" s="4"/>
      <c r="OPU235" s="4"/>
      <c r="OPV235" s="4"/>
      <c r="OPW235" s="4"/>
      <c r="OPX235" s="4"/>
      <c r="OPY235" s="4"/>
      <c r="OPZ235" s="4"/>
      <c r="OQA235" s="4"/>
      <c r="OQB235" s="4"/>
      <c r="OQC235" s="4"/>
      <c r="OQD235" s="4"/>
      <c r="OQE235" s="4"/>
      <c r="OQF235" s="4"/>
      <c r="OQG235" s="4"/>
      <c r="OQH235" s="4"/>
      <c r="OQI235" s="4"/>
      <c r="OQJ235" s="4"/>
      <c r="OQK235" s="4"/>
      <c r="OQL235" s="4"/>
      <c r="OQM235" s="4"/>
      <c r="OQN235" s="4"/>
      <c r="OQO235" s="4"/>
      <c r="OQP235" s="4"/>
      <c r="OQQ235" s="4"/>
      <c r="OQR235" s="4"/>
      <c r="OQS235" s="4"/>
      <c r="OQT235" s="4"/>
      <c r="OQU235" s="4"/>
      <c r="OQV235" s="4"/>
      <c r="OQW235" s="4"/>
      <c r="OQX235" s="4"/>
      <c r="OQY235" s="4"/>
      <c r="OQZ235" s="4"/>
      <c r="ORA235" s="4"/>
      <c r="ORB235" s="4"/>
      <c r="ORC235" s="4"/>
      <c r="ORD235" s="4"/>
      <c r="ORE235" s="4"/>
      <c r="ORF235" s="4"/>
      <c r="ORG235" s="4"/>
      <c r="ORH235" s="4"/>
      <c r="ORI235" s="4"/>
      <c r="ORJ235" s="4"/>
      <c r="ORK235" s="4"/>
      <c r="ORL235" s="4"/>
      <c r="ORM235" s="4"/>
      <c r="ORN235" s="4"/>
      <c r="ORO235" s="4"/>
      <c r="ORP235" s="4"/>
      <c r="ORQ235" s="4"/>
      <c r="ORR235" s="4"/>
      <c r="ORS235" s="4"/>
      <c r="ORT235" s="4"/>
      <c r="ORU235" s="4"/>
      <c r="ORV235" s="4"/>
      <c r="ORW235" s="4"/>
      <c r="ORX235" s="4"/>
      <c r="ORY235" s="4"/>
      <c r="ORZ235" s="4"/>
      <c r="OSA235" s="4"/>
      <c r="OSB235" s="4"/>
      <c r="OSC235" s="4"/>
      <c r="OSD235" s="4"/>
      <c r="OSE235" s="4"/>
      <c r="OSF235" s="4"/>
      <c r="OSG235" s="4"/>
      <c r="OSH235" s="4"/>
      <c r="OSI235" s="4"/>
      <c r="OSJ235" s="4"/>
      <c r="OSK235" s="4"/>
      <c r="OSL235" s="4"/>
      <c r="OSM235" s="4"/>
      <c r="OSN235" s="4"/>
      <c r="OSO235" s="4"/>
      <c r="OSP235" s="4"/>
      <c r="OSQ235" s="4"/>
      <c r="OSR235" s="4"/>
      <c r="OSS235" s="4"/>
      <c r="OST235" s="4"/>
      <c r="OSU235" s="4"/>
      <c r="OSV235" s="4"/>
      <c r="OSW235" s="4"/>
      <c r="OSX235" s="4"/>
      <c r="OSY235" s="4"/>
      <c r="OSZ235" s="4"/>
      <c r="OTA235" s="4"/>
      <c r="OTB235" s="4"/>
      <c r="OTC235" s="4"/>
      <c r="OTD235" s="4"/>
      <c r="OTE235" s="4"/>
      <c r="OTF235" s="4"/>
      <c r="OTG235" s="4"/>
      <c r="OTH235" s="4"/>
      <c r="OTI235" s="4"/>
      <c r="OTJ235" s="4"/>
      <c r="OTK235" s="4"/>
      <c r="OTL235" s="4"/>
      <c r="OTM235" s="4"/>
      <c r="OTN235" s="4"/>
      <c r="OTO235" s="4"/>
      <c r="OTP235" s="4"/>
      <c r="OTQ235" s="4"/>
      <c r="OTR235" s="4"/>
      <c r="OTS235" s="4"/>
      <c r="OTT235" s="4"/>
      <c r="OTU235" s="4"/>
      <c r="OTV235" s="4"/>
      <c r="OTW235" s="4"/>
      <c r="OTX235" s="4"/>
      <c r="OTY235" s="4"/>
      <c r="OTZ235" s="4"/>
      <c r="OUA235" s="4"/>
      <c r="OUB235" s="4"/>
      <c r="OUC235" s="4"/>
      <c r="OUD235" s="4"/>
      <c r="OUE235" s="4"/>
      <c r="OUF235" s="4"/>
      <c r="OUG235" s="4"/>
      <c r="OUH235" s="4"/>
      <c r="OUI235" s="4"/>
      <c r="OUJ235" s="4"/>
      <c r="OUK235" s="4"/>
      <c r="OUL235" s="4"/>
      <c r="OUM235" s="4"/>
      <c r="OUN235" s="4"/>
      <c r="OUO235" s="4"/>
      <c r="OUP235" s="4"/>
      <c r="OUQ235" s="4"/>
      <c r="OUR235" s="4"/>
      <c r="OUS235" s="4"/>
      <c r="OUT235" s="4"/>
      <c r="OUU235" s="4"/>
      <c r="OUV235" s="4"/>
      <c r="OUW235" s="4"/>
      <c r="OUX235" s="4"/>
      <c r="OUY235" s="4"/>
      <c r="OUZ235" s="4"/>
      <c r="OVA235" s="4"/>
      <c r="OVB235" s="4"/>
      <c r="OVC235" s="4"/>
      <c r="OVD235" s="4"/>
      <c r="OVE235" s="4"/>
      <c r="OVF235" s="4"/>
      <c r="OVG235" s="4"/>
      <c r="OVH235" s="4"/>
      <c r="OVI235" s="4"/>
      <c r="OVJ235" s="4"/>
      <c r="OVK235" s="4"/>
      <c r="OVL235" s="4"/>
      <c r="OVM235" s="4"/>
      <c r="OVN235" s="4"/>
      <c r="OVO235" s="4"/>
      <c r="OVP235" s="4"/>
      <c r="OVQ235" s="4"/>
      <c r="OVR235" s="4"/>
      <c r="OVS235" s="4"/>
      <c r="OVT235" s="4"/>
      <c r="OVU235" s="4"/>
      <c r="OVV235" s="4"/>
      <c r="OVW235" s="4"/>
      <c r="OVX235" s="4"/>
      <c r="OVY235" s="4"/>
      <c r="OVZ235" s="4"/>
      <c r="OWA235" s="4"/>
      <c r="OWB235" s="4"/>
      <c r="OWC235" s="4"/>
      <c r="OWD235" s="4"/>
      <c r="OWE235" s="4"/>
      <c r="OWF235" s="4"/>
      <c r="OWG235" s="4"/>
      <c r="OWH235" s="4"/>
      <c r="OWI235" s="4"/>
      <c r="OWJ235" s="4"/>
      <c r="OWK235" s="4"/>
      <c r="OWL235" s="4"/>
      <c r="OWM235" s="4"/>
      <c r="OWN235" s="4"/>
      <c r="OWO235" s="4"/>
      <c r="OWP235" s="4"/>
      <c r="OWQ235" s="4"/>
      <c r="OWR235" s="4"/>
      <c r="OWS235" s="4"/>
      <c r="OWT235" s="4"/>
      <c r="OWU235" s="4"/>
      <c r="OWV235" s="4"/>
      <c r="OWW235" s="4"/>
      <c r="OWX235" s="4"/>
      <c r="OWY235" s="4"/>
      <c r="OWZ235" s="4"/>
      <c r="OXA235" s="4"/>
      <c r="OXB235" s="4"/>
      <c r="OXC235" s="4"/>
      <c r="OXD235" s="4"/>
      <c r="OXE235" s="4"/>
      <c r="OXF235" s="4"/>
      <c r="OXG235" s="4"/>
      <c r="OXH235" s="4"/>
      <c r="OXI235" s="4"/>
      <c r="OXJ235" s="4"/>
      <c r="OXK235" s="4"/>
      <c r="OXL235" s="4"/>
      <c r="OXM235" s="4"/>
      <c r="OXN235" s="4"/>
      <c r="OXO235" s="4"/>
      <c r="OXP235" s="4"/>
      <c r="OXQ235" s="4"/>
      <c r="OXR235" s="4"/>
      <c r="OXS235" s="4"/>
      <c r="OXT235" s="4"/>
      <c r="OXU235" s="4"/>
      <c r="OXV235" s="4"/>
      <c r="OXW235" s="4"/>
      <c r="OXX235" s="4"/>
      <c r="OXY235" s="4"/>
      <c r="OXZ235" s="4"/>
      <c r="OYA235" s="4"/>
      <c r="OYB235" s="4"/>
      <c r="OYC235" s="4"/>
      <c r="OYD235" s="4"/>
      <c r="OYE235" s="4"/>
      <c r="OYF235" s="4"/>
      <c r="OYG235" s="4"/>
      <c r="OYH235" s="4"/>
      <c r="OYI235" s="4"/>
      <c r="OYJ235" s="4"/>
      <c r="OYK235" s="4"/>
      <c r="OYL235" s="4"/>
      <c r="OYM235" s="4"/>
      <c r="OYN235" s="4"/>
      <c r="OYO235" s="4"/>
      <c r="OYP235" s="4"/>
      <c r="OYQ235" s="4"/>
      <c r="OYR235" s="4"/>
      <c r="OYS235" s="4"/>
      <c r="OYT235" s="4"/>
      <c r="OYU235" s="4"/>
      <c r="OYV235" s="4"/>
      <c r="OYW235" s="4"/>
      <c r="OYX235" s="4"/>
      <c r="OYY235" s="4"/>
      <c r="OYZ235" s="4"/>
      <c r="OZA235" s="4"/>
      <c r="OZB235" s="4"/>
      <c r="OZC235" s="4"/>
      <c r="OZD235" s="4"/>
      <c r="OZE235" s="4"/>
      <c r="OZF235" s="4"/>
      <c r="OZG235" s="4"/>
      <c r="OZH235" s="4"/>
      <c r="OZI235" s="4"/>
      <c r="OZJ235" s="4"/>
      <c r="OZK235" s="4"/>
      <c r="OZL235" s="4"/>
      <c r="OZM235" s="4"/>
      <c r="OZN235" s="4"/>
      <c r="OZO235" s="4"/>
      <c r="OZP235" s="4"/>
      <c r="OZQ235" s="4"/>
      <c r="OZR235" s="4"/>
      <c r="OZS235" s="4"/>
      <c r="OZT235" s="4"/>
      <c r="OZU235" s="4"/>
      <c r="OZV235" s="4"/>
      <c r="OZW235" s="4"/>
      <c r="OZX235" s="4"/>
      <c r="OZY235" s="4"/>
      <c r="OZZ235" s="4"/>
      <c r="PAA235" s="4"/>
      <c r="PAB235" s="4"/>
      <c r="PAC235" s="4"/>
      <c r="PAD235" s="4"/>
      <c r="PAE235" s="4"/>
      <c r="PAF235" s="4"/>
      <c r="PAG235" s="4"/>
      <c r="PAH235" s="4"/>
      <c r="PAI235" s="4"/>
      <c r="PAJ235" s="4"/>
      <c r="PAK235" s="4"/>
      <c r="PAL235" s="4"/>
      <c r="PAM235" s="4"/>
      <c r="PAN235" s="4"/>
      <c r="PAO235" s="4"/>
      <c r="PAP235" s="4"/>
      <c r="PAQ235" s="4"/>
      <c r="PAR235" s="4"/>
      <c r="PAS235" s="4"/>
      <c r="PAT235" s="4"/>
      <c r="PAU235" s="4"/>
      <c r="PAV235" s="4"/>
      <c r="PAW235" s="4"/>
      <c r="PAX235" s="4"/>
      <c r="PAY235" s="4"/>
      <c r="PAZ235" s="4"/>
      <c r="PBA235" s="4"/>
      <c r="PBB235" s="4"/>
      <c r="PBC235" s="4"/>
      <c r="PBD235" s="4"/>
      <c r="PBE235" s="4"/>
      <c r="PBF235" s="4"/>
      <c r="PBG235" s="4"/>
      <c r="PBH235" s="4"/>
      <c r="PBI235" s="4"/>
      <c r="PBJ235" s="4"/>
      <c r="PBK235" s="4"/>
      <c r="PBL235" s="4"/>
      <c r="PBM235" s="4"/>
      <c r="PBN235" s="4"/>
      <c r="PBO235" s="4"/>
      <c r="PBP235" s="4"/>
      <c r="PBQ235" s="4"/>
      <c r="PBR235" s="4"/>
      <c r="PBS235" s="4"/>
      <c r="PBT235" s="4"/>
      <c r="PBU235" s="4"/>
      <c r="PBV235" s="4"/>
      <c r="PBW235" s="4"/>
      <c r="PBX235" s="4"/>
      <c r="PBY235" s="4"/>
      <c r="PBZ235" s="4"/>
      <c r="PCA235" s="4"/>
      <c r="PCB235" s="4"/>
      <c r="PCC235" s="4"/>
      <c r="PCD235" s="4"/>
      <c r="PCE235" s="4"/>
      <c r="PCF235" s="4"/>
      <c r="PCG235" s="4"/>
      <c r="PCH235" s="4"/>
      <c r="PCI235" s="4"/>
      <c r="PCJ235" s="4"/>
      <c r="PCK235" s="4"/>
      <c r="PCL235" s="4"/>
      <c r="PCM235" s="4"/>
      <c r="PCN235" s="4"/>
      <c r="PCO235" s="4"/>
      <c r="PCP235" s="4"/>
      <c r="PCQ235" s="4"/>
      <c r="PCR235" s="4"/>
      <c r="PCS235" s="4"/>
      <c r="PCT235" s="4"/>
      <c r="PCU235" s="4"/>
      <c r="PCV235" s="4"/>
      <c r="PCW235" s="4"/>
      <c r="PCX235" s="4"/>
      <c r="PCY235" s="4"/>
      <c r="PCZ235" s="4"/>
      <c r="PDA235" s="4"/>
      <c r="PDB235" s="4"/>
      <c r="PDC235" s="4"/>
      <c r="PDD235" s="4"/>
      <c r="PDE235" s="4"/>
      <c r="PDF235" s="4"/>
      <c r="PDG235" s="4"/>
      <c r="PDH235" s="4"/>
      <c r="PDI235" s="4"/>
      <c r="PDJ235" s="4"/>
      <c r="PDK235" s="4"/>
      <c r="PDL235" s="4"/>
      <c r="PDM235" s="4"/>
      <c r="PDN235" s="4"/>
      <c r="PDO235" s="4"/>
      <c r="PDP235" s="4"/>
      <c r="PDQ235" s="4"/>
      <c r="PDR235" s="4"/>
      <c r="PDS235" s="4"/>
      <c r="PDT235" s="4"/>
      <c r="PDU235" s="4"/>
      <c r="PDV235" s="4"/>
      <c r="PDW235" s="4"/>
      <c r="PDX235" s="4"/>
      <c r="PDY235" s="4"/>
      <c r="PDZ235" s="4"/>
      <c r="PEA235" s="4"/>
      <c r="PEB235" s="4"/>
      <c r="PEC235" s="4"/>
      <c r="PED235" s="4"/>
      <c r="PEE235" s="4"/>
      <c r="PEF235" s="4"/>
      <c r="PEG235" s="4"/>
      <c r="PEH235" s="4"/>
      <c r="PEI235" s="4"/>
      <c r="PEJ235" s="4"/>
      <c r="PEK235" s="4"/>
      <c r="PEL235" s="4"/>
      <c r="PEM235" s="4"/>
      <c r="PEN235" s="4"/>
      <c r="PEO235" s="4"/>
      <c r="PEP235" s="4"/>
      <c r="PEQ235" s="4"/>
      <c r="PER235" s="4"/>
      <c r="PES235" s="4"/>
      <c r="PET235" s="4"/>
      <c r="PEU235" s="4"/>
      <c r="PEV235" s="4"/>
      <c r="PEW235" s="4"/>
      <c r="PEX235" s="4"/>
      <c r="PEY235" s="4"/>
      <c r="PEZ235" s="4"/>
      <c r="PFA235" s="4"/>
      <c r="PFB235" s="4"/>
      <c r="PFC235" s="4"/>
      <c r="PFD235" s="4"/>
      <c r="PFE235" s="4"/>
      <c r="PFF235" s="4"/>
      <c r="PFG235" s="4"/>
      <c r="PFH235" s="4"/>
      <c r="PFI235" s="4"/>
      <c r="PFJ235" s="4"/>
      <c r="PFK235" s="4"/>
      <c r="PFL235" s="4"/>
      <c r="PFM235" s="4"/>
      <c r="PFN235" s="4"/>
      <c r="PFO235" s="4"/>
      <c r="PFP235" s="4"/>
      <c r="PFQ235" s="4"/>
      <c r="PFR235" s="4"/>
      <c r="PFS235" s="4"/>
      <c r="PFT235" s="4"/>
      <c r="PFU235" s="4"/>
      <c r="PFV235" s="4"/>
      <c r="PFW235" s="4"/>
      <c r="PFX235" s="4"/>
      <c r="PFY235" s="4"/>
      <c r="PFZ235" s="4"/>
      <c r="PGA235" s="4"/>
      <c r="PGB235" s="4"/>
      <c r="PGC235" s="4"/>
      <c r="PGD235" s="4"/>
      <c r="PGE235" s="4"/>
      <c r="PGF235" s="4"/>
      <c r="PGG235" s="4"/>
      <c r="PGH235" s="4"/>
      <c r="PGI235" s="4"/>
      <c r="PGJ235" s="4"/>
      <c r="PGK235" s="4"/>
      <c r="PGL235" s="4"/>
      <c r="PGM235" s="4"/>
      <c r="PGN235" s="4"/>
      <c r="PGO235" s="4"/>
      <c r="PGP235" s="4"/>
      <c r="PGQ235" s="4"/>
      <c r="PGR235" s="4"/>
      <c r="PGS235" s="4"/>
      <c r="PGT235" s="4"/>
      <c r="PGU235" s="4"/>
      <c r="PGV235" s="4"/>
      <c r="PGW235" s="4"/>
      <c r="PGX235" s="4"/>
      <c r="PGY235" s="4"/>
      <c r="PGZ235" s="4"/>
      <c r="PHA235" s="4"/>
      <c r="PHB235" s="4"/>
      <c r="PHC235" s="4"/>
      <c r="PHD235" s="4"/>
      <c r="PHE235" s="4"/>
      <c r="PHF235" s="4"/>
      <c r="PHG235" s="4"/>
      <c r="PHH235" s="4"/>
      <c r="PHI235" s="4"/>
      <c r="PHJ235" s="4"/>
      <c r="PHK235" s="4"/>
      <c r="PHL235" s="4"/>
      <c r="PHM235" s="4"/>
      <c r="PHN235" s="4"/>
      <c r="PHO235" s="4"/>
      <c r="PHP235" s="4"/>
      <c r="PHQ235" s="4"/>
      <c r="PHR235" s="4"/>
      <c r="PHS235" s="4"/>
      <c r="PHT235" s="4"/>
      <c r="PHU235" s="4"/>
      <c r="PHV235" s="4"/>
      <c r="PHW235" s="4"/>
      <c r="PHX235" s="4"/>
      <c r="PHY235" s="4"/>
      <c r="PHZ235" s="4"/>
      <c r="PIA235" s="4"/>
      <c r="PIB235" s="4"/>
      <c r="PIC235" s="4"/>
      <c r="PID235" s="4"/>
      <c r="PIE235" s="4"/>
      <c r="PIF235" s="4"/>
      <c r="PIG235" s="4"/>
      <c r="PIH235" s="4"/>
      <c r="PII235" s="4"/>
      <c r="PIJ235" s="4"/>
      <c r="PIK235" s="4"/>
      <c r="PIL235" s="4"/>
      <c r="PIM235" s="4"/>
      <c r="PIN235" s="4"/>
      <c r="PIO235" s="4"/>
      <c r="PIP235" s="4"/>
      <c r="PIQ235" s="4"/>
      <c r="PIR235" s="4"/>
      <c r="PIS235" s="4"/>
      <c r="PIT235" s="4"/>
      <c r="PIU235" s="4"/>
      <c r="PIV235" s="4"/>
      <c r="PIW235" s="4"/>
      <c r="PIX235" s="4"/>
      <c r="PIY235" s="4"/>
      <c r="PIZ235" s="4"/>
      <c r="PJA235" s="4"/>
      <c r="PJB235" s="4"/>
      <c r="PJC235" s="4"/>
      <c r="PJD235" s="4"/>
      <c r="PJE235" s="4"/>
      <c r="PJF235" s="4"/>
      <c r="PJG235" s="4"/>
      <c r="PJH235" s="4"/>
      <c r="PJI235" s="4"/>
      <c r="PJJ235" s="4"/>
      <c r="PJK235" s="4"/>
      <c r="PJL235" s="4"/>
      <c r="PJM235" s="4"/>
      <c r="PJN235" s="4"/>
      <c r="PJO235" s="4"/>
      <c r="PJP235" s="4"/>
      <c r="PJQ235" s="4"/>
      <c r="PJR235" s="4"/>
      <c r="PJS235" s="4"/>
      <c r="PJT235" s="4"/>
      <c r="PJU235" s="4"/>
      <c r="PJV235" s="4"/>
      <c r="PJW235" s="4"/>
      <c r="PJX235" s="4"/>
      <c r="PJY235" s="4"/>
      <c r="PJZ235" s="4"/>
      <c r="PKA235" s="4"/>
      <c r="PKB235" s="4"/>
      <c r="PKC235" s="4"/>
      <c r="PKD235" s="4"/>
      <c r="PKE235" s="4"/>
      <c r="PKF235" s="4"/>
      <c r="PKG235" s="4"/>
      <c r="PKH235" s="4"/>
      <c r="PKI235" s="4"/>
      <c r="PKJ235" s="4"/>
      <c r="PKK235" s="4"/>
      <c r="PKL235" s="4"/>
      <c r="PKM235" s="4"/>
      <c r="PKN235" s="4"/>
      <c r="PKO235" s="4"/>
      <c r="PKP235" s="4"/>
      <c r="PKQ235" s="4"/>
      <c r="PKR235" s="4"/>
      <c r="PKS235" s="4"/>
      <c r="PKT235" s="4"/>
      <c r="PKU235" s="4"/>
      <c r="PKV235" s="4"/>
      <c r="PKW235" s="4"/>
      <c r="PKX235" s="4"/>
      <c r="PKY235" s="4"/>
      <c r="PKZ235" s="4"/>
      <c r="PLA235" s="4"/>
      <c r="PLB235" s="4"/>
      <c r="PLC235" s="4"/>
      <c r="PLD235" s="4"/>
      <c r="PLE235" s="4"/>
      <c r="PLF235" s="4"/>
      <c r="PLG235" s="4"/>
      <c r="PLH235" s="4"/>
      <c r="PLI235" s="4"/>
      <c r="PLJ235" s="4"/>
      <c r="PLK235" s="4"/>
      <c r="PLL235" s="4"/>
      <c r="PLM235" s="4"/>
      <c r="PLN235" s="4"/>
      <c r="PLO235" s="4"/>
      <c r="PLP235" s="4"/>
      <c r="PLQ235" s="4"/>
      <c r="PLR235" s="4"/>
      <c r="PLS235" s="4"/>
      <c r="PLT235" s="4"/>
      <c r="PLU235" s="4"/>
      <c r="PLV235" s="4"/>
      <c r="PLW235" s="4"/>
      <c r="PLX235" s="4"/>
      <c r="PLY235" s="4"/>
      <c r="PLZ235" s="4"/>
      <c r="PMA235" s="4"/>
      <c r="PMB235" s="4"/>
      <c r="PMC235" s="4"/>
      <c r="PMD235" s="4"/>
      <c r="PME235" s="4"/>
      <c r="PMF235" s="4"/>
      <c r="PMG235" s="4"/>
      <c r="PMH235" s="4"/>
      <c r="PMI235" s="4"/>
      <c r="PMJ235" s="4"/>
      <c r="PMK235" s="4"/>
      <c r="PML235" s="4"/>
      <c r="PMM235" s="4"/>
      <c r="PMN235" s="4"/>
      <c r="PMO235" s="4"/>
      <c r="PMP235" s="4"/>
      <c r="PMQ235" s="4"/>
      <c r="PMR235" s="4"/>
      <c r="PMS235" s="4"/>
      <c r="PMT235" s="4"/>
      <c r="PMU235" s="4"/>
      <c r="PMV235" s="4"/>
      <c r="PMW235" s="4"/>
      <c r="PMX235" s="4"/>
      <c r="PMY235" s="4"/>
      <c r="PMZ235" s="4"/>
      <c r="PNA235" s="4"/>
      <c r="PNB235" s="4"/>
      <c r="PNC235" s="4"/>
      <c r="PND235" s="4"/>
      <c r="PNE235" s="4"/>
      <c r="PNF235" s="4"/>
      <c r="PNG235" s="4"/>
      <c r="PNH235" s="4"/>
      <c r="PNI235" s="4"/>
      <c r="PNJ235" s="4"/>
      <c r="PNK235" s="4"/>
      <c r="PNL235" s="4"/>
      <c r="PNM235" s="4"/>
      <c r="PNN235" s="4"/>
      <c r="PNO235" s="4"/>
      <c r="PNP235" s="4"/>
      <c r="PNQ235" s="4"/>
      <c r="PNR235" s="4"/>
      <c r="PNS235" s="4"/>
      <c r="PNT235" s="4"/>
      <c r="PNU235" s="4"/>
      <c r="PNV235" s="4"/>
      <c r="PNW235" s="4"/>
      <c r="PNX235" s="4"/>
      <c r="PNY235" s="4"/>
      <c r="PNZ235" s="4"/>
      <c r="POA235" s="4"/>
      <c r="POB235" s="4"/>
      <c r="POC235" s="4"/>
      <c r="POD235" s="4"/>
      <c r="POE235" s="4"/>
      <c r="POF235" s="4"/>
      <c r="POG235" s="4"/>
      <c r="POH235" s="4"/>
      <c r="POI235" s="4"/>
      <c r="POJ235" s="4"/>
      <c r="POK235" s="4"/>
      <c r="POL235" s="4"/>
      <c r="POM235" s="4"/>
      <c r="PON235" s="4"/>
      <c r="POO235" s="4"/>
      <c r="POP235" s="4"/>
      <c r="POQ235" s="4"/>
      <c r="POR235" s="4"/>
      <c r="POS235" s="4"/>
      <c r="POT235" s="4"/>
      <c r="POU235" s="4"/>
      <c r="POV235" s="4"/>
      <c r="POW235" s="4"/>
      <c r="POX235" s="4"/>
      <c r="POY235" s="4"/>
      <c r="POZ235" s="4"/>
      <c r="PPA235" s="4"/>
      <c r="PPB235" s="4"/>
      <c r="PPC235" s="4"/>
      <c r="PPD235" s="4"/>
      <c r="PPE235" s="4"/>
      <c r="PPF235" s="4"/>
      <c r="PPG235" s="4"/>
      <c r="PPH235" s="4"/>
      <c r="PPI235" s="4"/>
      <c r="PPJ235" s="4"/>
      <c r="PPK235" s="4"/>
      <c r="PPL235" s="4"/>
      <c r="PPM235" s="4"/>
      <c r="PPN235" s="4"/>
      <c r="PPO235" s="4"/>
      <c r="PPP235" s="4"/>
      <c r="PPQ235" s="4"/>
      <c r="PPR235" s="4"/>
      <c r="PPS235" s="4"/>
      <c r="PPT235" s="4"/>
      <c r="PPU235" s="4"/>
      <c r="PPV235" s="4"/>
      <c r="PPW235" s="4"/>
      <c r="PPX235" s="4"/>
      <c r="PPY235" s="4"/>
      <c r="PPZ235" s="4"/>
      <c r="PQA235" s="4"/>
      <c r="PQB235" s="4"/>
      <c r="PQC235" s="4"/>
      <c r="PQD235" s="4"/>
      <c r="PQE235" s="4"/>
      <c r="PQF235" s="4"/>
      <c r="PQG235" s="4"/>
      <c r="PQH235" s="4"/>
      <c r="PQI235" s="4"/>
      <c r="PQJ235" s="4"/>
      <c r="PQK235" s="4"/>
      <c r="PQL235" s="4"/>
      <c r="PQM235" s="4"/>
      <c r="PQN235" s="4"/>
      <c r="PQO235" s="4"/>
      <c r="PQP235" s="4"/>
      <c r="PQQ235" s="4"/>
      <c r="PQR235" s="4"/>
      <c r="PQS235" s="4"/>
      <c r="PQT235" s="4"/>
      <c r="PQU235" s="4"/>
      <c r="PQV235" s="4"/>
      <c r="PQW235" s="4"/>
      <c r="PQX235" s="4"/>
      <c r="PQY235" s="4"/>
      <c r="PQZ235" s="4"/>
      <c r="PRA235" s="4"/>
      <c r="PRB235" s="4"/>
      <c r="PRC235" s="4"/>
      <c r="PRD235" s="4"/>
      <c r="PRE235" s="4"/>
      <c r="PRF235" s="4"/>
      <c r="PRG235" s="4"/>
      <c r="PRH235" s="4"/>
      <c r="PRI235" s="4"/>
      <c r="PRJ235" s="4"/>
      <c r="PRK235" s="4"/>
      <c r="PRL235" s="4"/>
      <c r="PRM235" s="4"/>
      <c r="PRN235" s="4"/>
      <c r="PRO235" s="4"/>
      <c r="PRP235" s="4"/>
      <c r="PRQ235" s="4"/>
      <c r="PRR235" s="4"/>
      <c r="PRS235" s="4"/>
      <c r="PRT235" s="4"/>
      <c r="PRU235" s="4"/>
      <c r="PRV235" s="4"/>
      <c r="PRW235" s="4"/>
      <c r="PRX235" s="4"/>
      <c r="PRY235" s="4"/>
      <c r="PRZ235" s="4"/>
      <c r="PSA235" s="4"/>
      <c r="PSB235" s="4"/>
      <c r="PSC235" s="4"/>
      <c r="PSD235" s="4"/>
      <c r="PSE235" s="4"/>
      <c r="PSF235" s="4"/>
      <c r="PSG235" s="4"/>
      <c r="PSH235" s="4"/>
      <c r="PSI235" s="4"/>
      <c r="PSJ235" s="4"/>
      <c r="PSK235" s="4"/>
      <c r="PSL235" s="4"/>
      <c r="PSM235" s="4"/>
      <c r="PSN235" s="4"/>
      <c r="PSO235" s="4"/>
      <c r="PSP235" s="4"/>
      <c r="PSQ235" s="4"/>
      <c r="PSR235" s="4"/>
      <c r="PSS235" s="4"/>
      <c r="PST235" s="4"/>
      <c r="PSU235" s="4"/>
      <c r="PSV235" s="4"/>
      <c r="PSW235" s="4"/>
      <c r="PSX235" s="4"/>
      <c r="PSY235" s="4"/>
      <c r="PSZ235" s="4"/>
      <c r="PTA235" s="4"/>
      <c r="PTB235" s="4"/>
      <c r="PTC235" s="4"/>
      <c r="PTD235" s="4"/>
      <c r="PTE235" s="4"/>
      <c r="PTF235" s="4"/>
      <c r="PTG235" s="4"/>
      <c r="PTH235" s="4"/>
      <c r="PTI235" s="4"/>
      <c r="PTJ235" s="4"/>
      <c r="PTK235" s="4"/>
      <c r="PTL235" s="4"/>
      <c r="PTM235" s="4"/>
      <c r="PTN235" s="4"/>
      <c r="PTO235" s="4"/>
      <c r="PTP235" s="4"/>
      <c r="PTQ235" s="4"/>
      <c r="PTR235" s="4"/>
      <c r="PTS235" s="4"/>
      <c r="PTT235" s="4"/>
      <c r="PTU235" s="4"/>
      <c r="PTV235" s="4"/>
      <c r="PTW235" s="4"/>
      <c r="PTX235" s="4"/>
      <c r="PTY235" s="4"/>
      <c r="PTZ235" s="4"/>
      <c r="PUA235" s="4"/>
      <c r="PUB235" s="4"/>
      <c r="PUC235" s="4"/>
      <c r="PUD235" s="4"/>
      <c r="PUE235" s="4"/>
      <c r="PUF235" s="4"/>
      <c r="PUG235" s="4"/>
      <c r="PUH235" s="4"/>
      <c r="PUI235" s="4"/>
      <c r="PUJ235" s="4"/>
      <c r="PUK235" s="4"/>
      <c r="PUL235" s="4"/>
      <c r="PUM235" s="4"/>
      <c r="PUN235" s="4"/>
      <c r="PUO235" s="4"/>
      <c r="PUP235" s="4"/>
      <c r="PUQ235" s="4"/>
      <c r="PUR235" s="4"/>
      <c r="PUS235" s="4"/>
      <c r="PUT235" s="4"/>
      <c r="PUU235" s="4"/>
      <c r="PUV235" s="4"/>
      <c r="PUW235" s="4"/>
      <c r="PUX235" s="4"/>
      <c r="PUY235" s="4"/>
      <c r="PUZ235" s="4"/>
      <c r="PVA235" s="4"/>
      <c r="PVB235" s="4"/>
      <c r="PVC235" s="4"/>
      <c r="PVD235" s="4"/>
      <c r="PVE235" s="4"/>
      <c r="PVF235" s="4"/>
      <c r="PVG235" s="4"/>
      <c r="PVH235" s="4"/>
      <c r="PVI235" s="4"/>
      <c r="PVJ235" s="4"/>
      <c r="PVK235" s="4"/>
      <c r="PVL235" s="4"/>
      <c r="PVM235" s="4"/>
      <c r="PVN235" s="4"/>
      <c r="PVO235" s="4"/>
      <c r="PVP235" s="4"/>
      <c r="PVQ235" s="4"/>
      <c r="PVR235" s="4"/>
      <c r="PVS235" s="4"/>
      <c r="PVT235" s="4"/>
      <c r="PVU235" s="4"/>
      <c r="PVV235" s="4"/>
      <c r="PVW235" s="4"/>
      <c r="PVX235" s="4"/>
      <c r="PVY235" s="4"/>
      <c r="PVZ235" s="4"/>
      <c r="PWA235" s="4"/>
      <c r="PWB235" s="4"/>
      <c r="PWC235" s="4"/>
      <c r="PWD235" s="4"/>
      <c r="PWE235" s="4"/>
      <c r="PWF235" s="4"/>
      <c r="PWG235" s="4"/>
      <c r="PWH235" s="4"/>
      <c r="PWI235" s="4"/>
      <c r="PWJ235" s="4"/>
      <c r="PWK235" s="4"/>
      <c r="PWL235" s="4"/>
      <c r="PWM235" s="4"/>
      <c r="PWN235" s="4"/>
      <c r="PWO235" s="4"/>
      <c r="PWP235" s="4"/>
      <c r="PWQ235" s="4"/>
      <c r="PWR235" s="4"/>
      <c r="PWS235" s="4"/>
      <c r="PWT235" s="4"/>
      <c r="PWU235" s="4"/>
      <c r="PWV235" s="4"/>
      <c r="PWW235" s="4"/>
      <c r="PWX235" s="4"/>
      <c r="PWY235" s="4"/>
      <c r="PWZ235" s="4"/>
      <c r="PXA235" s="4"/>
      <c r="PXB235" s="4"/>
      <c r="PXC235" s="4"/>
      <c r="PXD235" s="4"/>
      <c r="PXE235" s="4"/>
      <c r="PXF235" s="4"/>
      <c r="PXG235" s="4"/>
      <c r="PXH235" s="4"/>
      <c r="PXI235" s="4"/>
      <c r="PXJ235" s="4"/>
      <c r="PXK235" s="4"/>
      <c r="PXL235" s="4"/>
      <c r="PXM235" s="4"/>
      <c r="PXN235" s="4"/>
      <c r="PXO235" s="4"/>
      <c r="PXP235" s="4"/>
      <c r="PXQ235" s="4"/>
      <c r="PXR235" s="4"/>
      <c r="PXS235" s="4"/>
      <c r="PXT235" s="4"/>
      <c r="PXU235" s="4"/>
      <c r="PXV235" s="4"/>
      <c r="PXW235" s="4"/>
      <c r="PXX235" s="4"/>
      <c r="PXY235" s="4"/>
      <c r="PXZ235" s="4"/>
      <c r="PYA235" s="4"/>
      <c r="PYB235" s="4"/>
      <c r="PYC235" s="4"/>
      <c r="PYD235" s="4"/>
      <c r="PYE235" s="4"/>
      <c r="PYF235" s="4"/>
      <c r="PYG235" s="4"/>
      <c r="PYH235" s="4"/>
      <c r="PYI235" s="4"/>
      <c r="PYJ235" s="4"/>
      <c r="PYK235" s="4"/>
      <c r="PYL235" s="4"/>
      <c r="PYM235" s="4"/>
      <c r="PYN235" s="4"/>
      <c r="PYO235" s="4"/>
      <c r="PYP235" s="4"/>
      <c r="PYQ235" s="4"/>
      <c r="PYR235" s="4"/>
      <c r="PYS235" s="4"/>
      <c r="PYT235" s="4"/>
      <c r="PYU235" s="4"/>
      <c r="PYV235" s="4"/>
      <c r="PYW235" s="4"/>
      <c r="PYX235" s="4"/>
      <c r="PYY235" s="4"/>
      <c r="PYZ235" s="4"/>
      <c r="PZA235" s="4"/>
      <c r="PZB235" s="4"/>
      <c r="PZC235" s="4"/>
      <c r="PZD235" s="4"/>
      <c r="PZE235" s="4"/>
      <c r="PZF235" s="4"/>
      <c r="PZG235" s="4"/>
      <c r="PZH235" s="4"/>
      <c r="PZI235" s="4"/>
      <c r="PZJ235" s="4"/>
      <c r="PZK235" s="4"/>
      <c r="PZL235" s="4"/>
      <c r="PZM235" s="4"/>
      <c r="PZN235" s="4"/>
      <c r="PZO235" s="4"/>
      <c r="PZP235" s="4"/>
      <c r="PZQ235" s="4"/>
      <c r="PZR235" s="4"/>
      <c r="PZS235" s="4"/>
      <c r="PZT235" s="4"/>
      <c r="PZU235" s="4"/>
      <c r="PZV235" s="4"/>
      <c r="PZW235" s="4"/>
      <c r="PZX235" s="4"/>
      <c r="PZY235" s="4"/>
      <c r="PZZ235" s="4"/>
      <c r="QAA235" s="4"/>
      <c r="QAB235" s="4"/>
      <c r="QAC235" s="4"/>
      <c r="QAD235" s="4"/>
      <c r="QAE235" s="4"/>
      <c r="QAF235" s="4"/>
      <c r="QAG235" s="4"/>
      <c r="QAH235" s="4"/>
      <c r="QAI235" s="4"/>
      <c r="QAJ235" s="4"/>
      <c r="QAK235" s="4"/>
      <c r="QAL235" s="4"/>
      <c r="QAM235" s="4"/>
      <c r="QAN235" s="4"/>
      <c r="QAO235" s="4"/>
      <c r="QAP235" s="4"/>
      <c r="QAQ235" s="4"/>
      <c r="QAR235" s="4"/>
      <c r="QAS235" s="4"/>
      <c r="QAT235" s="4"/>
      <c r="QAU235" s="4"/>
      <c r="QAV235" s="4"/>
      <c r="QAW235" s="4"/>
      <c r="QAX235" s="4"/>
      <c r="QAY235" s="4"/>
      <c r="QAZ235" s="4"/>
      <c r="QBA235" s="4"/>
      <c r="QBB235" s="4"/>
      <c r="QBC235" s="4"/>
      <c r="QBD235" s="4"/>
      <c r="QBE235" s="4"/>
      <c r="QBF235" s="4"/>
      <c r="QBG235" s="4"/>
      <c r="QBH235" s="4"/>
      <c r="QBI235" s="4"/>
      <c r="QBJ235" s="4"/>
      <c r="QBK235" s="4"/>
      <c r="QBL235" s="4"/>
      <c r="QBM235" s="4"/>
      <c r="QBN235" s="4"/>
      <c r="QBO235" s="4"/>
      <c r="QBP235" s="4"/>
      <c r="QBQ235" s="4"/>
      <c r="QBR235" s="4"/>
      <c r="QBS235" s="4"/>
      <c r="QBT235" s="4"/>
      <c r="QBU235" s="4"/>
      <c r="QBV235" s="4"/>
      <c r="QBW235" s="4"/>
      <c r="QBX235" s="4"/>
      <c r="QBY235" s="4"/>
      <c r="QBZ235" s="4"/>
      <c r="QCA235" s="4"/>
      <c r="QCB235" s="4"/>
      <c r="QCC235" s="4"/>
      <c r="QCD235" s="4"/>
      <c r="QCE235" s="4"/>
      <c r="QCF235" s="4"/>
      <c r="QCG235" s="4"/>
      <c r="QCH235" s="4"/>
      <c r="QCI235" s="4"/>
      <c r="QCJ235" s="4"/>
      <c r="QCK235" s="4"/>
      <c r="QCL235" s="4"/>
      <c r="QCM235" s="4"/>
      <c r="QCN235" s="4"/>
      <c r="QCO235" s="4"/>
      <c r="QCP235" s="4"/>
      <c r="QCQ235" s="4"/>
      <c r="QCR235" s="4"/>
      <c r="QCS235" s="4"/>
      <c r="QCT235" s="4"/>
      <c r="QCU235" s="4"/>
      <c r="QCV235" s="4"/>
      <c r="QCW235" s="4"/>
      <c r="QCX235" s="4"/>
      <c r="QCY235" s="4"/>
      <c r="QCZ235" s="4"/>
      <c r="QDA235" s="4"/>
      <c r="QDB235" s="4"/>
      <c r="QDC235" s="4"/>
      <c r="QDD235" s="4"/>
      <c r="QDE235" s="4"/>
      <c r="QDF235" s="4"/>
      <c r="QDG235" s="4"/>
      <c r="QDH235" s="4"/>
      <c r="QDI235" s="4"/>
      <c r="QDJ235" s="4"/>
      <c r="QDK235" s="4"/>
      <c r="QDL235" s="4"/>
      <c r="QDM235" s="4"/>
      <c r="QDN235" s="4"/>
      <c r="QDO235" s="4"/>
      <c r="QDP235" s="4"/>
      <c r="QDQ235" s="4"/>
      <c r="QDR235" s="4"/>
      <c r="QDS235" s="4"/>
      <c r="QDT235" s="4"/>
      <c r="QDU235" s="4"/>
      <c r="QDV235" s="4"/>
      <c r="QDW235" s="4"/>
      <c r="QDX235" s="4"/>
      <c r="QDY235" s="4"/>
      <c r="QDZ235" s="4"/>
      <c r="QEA235" s="4"/>
      <c r="QEB235" s="4"/>
      <c r="QEC235" s="4"/>
      <c r="QED235" s="4"/>
      <c r="QEE235" s="4"/>
      <c r="QEF235" s="4"/>
      <c r="QEG235" s="4"/>
      <c r="QEH235" s="4"/>
      <c r="QEI235" s="4"/>
      <c r="QEJ235" s="4"/>
      <c r="QEK235" s="4"/>
      <c r="QEL235" s="4"/>
      <c r="QEM235" s="4"/>
      <c r="QEN235" s="4"/>
      <c r="QEO235" s="4"/>
      <c r="QEP235" s="4"/>
      <c r="QEQ235" s="4"/>
      <c r="QER235" s="4"/>
      <c r="QES235" s="4"/>
      <c r="QET235" s="4"/>
      <c r="QEU235" s="4"/>
      <c r="QEV235" s="4"/>
      <c r="QEW235" s="4"/>
      <c r="QEX235" s="4"/>
      <c r="QEY235" s="4"/>
      <c r="QEZ235" s="4"/>
      <c r="QFA235" s="4"/>
      <c r="QFB235" s="4"/>
      <c r="QFC235" s="4"/>
      <c r="QFD235" s="4"/>
      <c r="QFE235" s="4"/>
      <c r="QFF235" s="4"/>
      <c r="QFG235" s="4"/>
      <c r="QFH235" s="4"/>
      <c r="QFI235" s="4"/>
      <c r="QFJ235" s="4"/>
      <c r="QFK235" s="4"/>
      <c r="QFL235" s="4"/>
      <c r="QFM235" s="4"/>
      <c r="QFN235" s="4"/>
      <c r="QFO235" s="4"/>
      <c r="QFP235" s="4"/>
      <c r="QFQ235" s="4"/>
      <c r="QFR235" s="4"/>
      <c r="QFS235" s="4"/>
      <c r="QFT235" s="4"/>
      <c r="QFU235" s="4"/>
      <c r="QFV235" s="4"/>
      <c r="QFW235" s="4"/>
      <c r="QFX235" s="4"/>
      <c r="QFY235" s="4"/>
      <c r="QFZ235" s="4"/>
      <c r="QGA235" s="4"/>
      <c r="QGB235" s="4"/>
      <c r="QGC235" s="4"/>
      <c r="QGD235" s="4"/>
      <c r="QGE235" s="4"/>
      <c r="QGF235" s="4"/>
      <c r="QGG235" s="4"/>
      <c r="QGH235" s="4"/>
      <c r="QGI235" s="4"/>
      <c r="QGJ235" s="4"/>
      <c r="QGK235" s="4"/>
      <c r="QGL235" s="4"/>
      <c r="QGM235" s="4"/>
      <c r="QGN235" s="4"/>
      <c r="QGO235" s="4"/>
      <c r="QGP235" s="4"/>
      <c r="QGQ235" s="4"/>
      <c r="QGR235" s="4"/>
      <c r="QGS235" s="4"/>
      <c r="QGT235" s="4"/>
      <c r="QGU235" s="4"/>
      <c r="QGV235" s="4"/>
      <c r="QGW235" s="4"/>
      <c r="QGX235" s="4"/>
      <c r="QGY235" s="4"/>
      <c r="QGZ235" s="4"/>
      <c r="QHA235" s="4"/>
      <c r="QHB235" s="4"/>
      <c r="QHC235" s="4"/>
      <c r="QHD235" s="4"/>
      <c r="QHE235" s="4"/>
      <c r="QHF235" s="4"/>
      <c r="QHG235" s="4"/>
      <c r="QHH235" s="4"/>
      <c r="QHI235" s="4"/>
      <c r="QHJ235" s="4"/>
      <c r="QHK235" s="4"/>
      <c r="QHL235" s="4"/>
      <c r="QHM235" s="4"/>
      <c r="QHN235" s="4"/>
      <c r="QHO235" s="4"/>
      <c r="QHP235" s="4"/>
      <c r="QHQ235" s="4"/>
      <c r="QHR235" s="4"/>
      <c r="QHS235" s="4"/>
      <c r="QHT235" s="4"/>
      <c r="QHU235" s="4"/>
      <c r="QHV235" s="4"/>
      <c r="QHW235" s="4"/>
      <c r="QHX235" s="4"/>
      <c r="QHY235" s="4"/>
      <c r="QHZ235" s="4"/>
      <c r="QIA235" s="4"/>
      <c r="QIB235" s="4"/>
      <c r="QIC235" s="4"/>
      <c r="QID235" s="4"/>
      <c r="QIE235" s="4"/>
      <c r="QIF235" s="4"/>
      <c r="QIG235" s="4"/>
      <c r="QIH235" s="4"/>
      <c r="QII235" s="4"/>
      <c r="QIJ235" s="4"/>
      <c r="QIK235" s="4"/>
      <c r="QIL235" s="4"/>
      <c r="QIM235" s="4"/>
      <c r="QIN235" s="4"/>
      <c r="QIO235" s="4"/>
      <c r="QIP235" s="4"/>
      <c r="QIQ235" s="4"/>
      <c r="QIR235" s="4"/>
      <c r="QIS235" s="4"/>
      <c r="QIT235" s="4"/>
      <c r="QIU235" s="4"/>
      <c r="QIV235" s="4"/>
      <c r="QIW235" s="4"/>
      <c r="QIX235" s="4"/>
      <c r="QIY235" s="4"/>
      <c r="QIZ235" s="4"/>
      <c r="QJA235" s="4"/>
      <c r="QJB235" s="4"/>
      <c r="QJC235" s="4"/>
      <c r="QJD235" s="4"/>
      <c r="QJE235" s="4"/>
      <c r="QJF235" s="4"/>
      <c r="QJG235" s="4"/>
      <c r="QJH235" s="4"/>
      <c r="QJI235" s="4"/>
      <c r="QJJ235" s="4"/>
      <c r="QJK235" s="4"/>
      <c r="QJL235" s="4"/>
      <c r="QJM235" s="4"/>
      <c r="QJN235" s="4"/>
      <c r="QJO235" s="4"/>
      <c r="QJP235" s="4"/>
      <c r="QJQ235" s="4"/>
      <c r="QJR235" s="4"/>
      <c r="QJS235" s="4"/>
      <c r="QJT235" s="4"/>
      <c r="QJU235" s="4"/>
      <c r="QJV235" s="4"/>
      <c r="QJW235" s="4"/>
      <c r="QJX235" s="4"/>
      <c r="QJY235" s="4"/>
      <c r="QJZ235" s="4"/>
      <c r="QKA235" s="4"/>
      <c r="QKB235" s="4"/>
      <c r="QKC235" s="4"/>
      <c r="QKD235" s="4"/>
      <c r="QKE235" s="4"/>
      <c r="QKF235" s="4"/>
      <c r="QKG235" s="4"/>
      <c r="QKH235" s="4"/>
      <c r="QKI235" s="4"/>
      <c r="QKJ235" s="4"/>
      <c r="QKK235" s="4"/>
      <c r="QKL235" s="4"/>
      <c r="QKM235" s="4"/>
      <c r="QKN235" s="4"/>
      <c r="QKO235" s="4"/>
      <c r="QKP235" s="4"/>
      <c r="QKQ235" s="4"/>
      <c r="QKR235" s="4"/>
      <c r="QKS235" s="4"/>
      <c r="QKT235" s="4"/>
      <c r="QKU235" s="4"/>
      <c r="QKV235" s="4"/>
      <c r="QKW235" s="4"/>
      <c r="QKX235" s="4"/>
      <c r="QKY235" s="4"/>
      <c r="QKZ235" s="4"/>
      <c r="QLA235" s="4"/>
      <c r="QLB235" s="4"/>
      <c r="QLC235" s="4"/>
      <c r="QLD235" s="4"/>
      <c r="QLE235" s="4"/>
      <c r="QLF235" s="4"/>
      <c r="QLG235" s="4"/>
      <c r="QLH235" s="4"/>
      <c r="QLI235" s="4"/>
      <c r="QLJ235" s="4"/>
      <c r="QLK235" s="4"/>
      <c r="QLL235" s="4"/>
      <c r="QLM235" s="4"/>
      <c r="QLN235" s="4"/>
      <c r="QLO235" s="4"/>
      <c r="QLP235" s="4"/>
      <c r="QLQ235" s="4"/>
      <c r="QLR235" s="4"/>
      <c r="QLS235" s="4"/>
      <c r="QLT235" s="4"/>
      <c r="QLU235" s="4"/>
      <c r="QLV235" s="4"/>
      <c r="QLW235" s="4"/>
      <c r="QLX235" s="4"/>
      <c r="QLY235" s="4"/>
      <c r="QLZ235" s="4"/>
      <c r="QMA235" s="4"/>
      <c r="QMB235" s="4"/>
      <c r="QMC235" s="4"/>
      <c r="QMD235" s="4"/>
      <c r="QME235" s="4"/>
      <c r="QMF235" s="4"/>
      <c r="QMG235" s="4"/>
      <c r="QMH235" s="4"/>
      <c r="QMI235" s="4"/>
      <c r="QMJ235" s="4"/>
      <c r="QMK235" s="4"/>
      <c r="QML235" s="4"/>
      <c r="QMM235" s="4"/>
      <c r="QMN235" s="4"/>
      <c r="QMO235" s="4"/>
      <c r="QMP235" s="4"/>
      <c r="QMQ235" s="4"/>
      <c r="QMR235" s="4"/>
      <c r="QMS235" s="4"/>
      <c r="QMT235" s="4"/>
      <c r="QMU235" s="4"/>
      <c r="QMV235" s="4"/>
      <c r="QMW235" s="4"/>
      <c r="QMX235" s="4"/>
      <c r="QMY235" s="4"/>
      <c r="QMZ235" s="4"/>
      <c r="QNA235" s="4"/>
      <c r="QNB235" s="4"/>
      <c r="QNC235" s="4"/>
      <c r="QND235" s="4"/>
      <c r="QNE235" s="4"/>
      <c r="QNF235" s="4"/>
      <c r="QNG235" s="4"/>
      <c r="QNH235" s="4"/>
      <c r="QNI235" s="4"/>
      <c r="QNJ235" s="4"/>
      <c r="QNK235" s="4"/>
      <c r="QNL235" s="4"/>
      <c r="QNM235" s="4"/>
      <c r="QNN235" s="4"/>
      <c r="QNO235" s="4"/>
      <c r="QNP235" s="4"/>
      <c r="QNQ235" s="4"/>
      <c r="QNR235" s="4"/>
      <c r="QNS235" s="4"/>
      <c r="QNT235" s="4"/>
      <c r="QNU235" s="4"/>
      <c r="QNV235" s="4"/>
      <c r="QNW235" s="4"/>
      <c r="QNX235" s="4"/>
      <c r="QNY235" s="4"/>
      <c r="QNZ235" s="4"/>
      <c r="QOA235" s="4"/>
      <c r="QOB235" s="4"/>
      <c r="QOC235" s="4"/>
      <c r="QOD235" s="4"/>
      <c r="QOE235" s="4"/>
      <c r="QOF235" s="4"/>
      <c r="QOG235" s="4"/>
      <c r="QOH235" s="4"/>
      <c r="QOI235" s="4"/>
      <c r="QOJ235" s="4"/>
      <c r="QOK235" s="4"/>
      <c r="QOL235" s="4"/>
      <c r="QOM235" s="4"/>
      <c r="QON235" s="4"/>
      <c r="QOO235" s="4"/>
      <c r="QOP235" s="4"/>
      <c r="QOQ235" s="4"/>
      <c r="QOR235" s="4"/>
      <c r="QOS235" s="4"/>
      <c r="QOT235" s="4"/>
      <c r="QOU235" s="4"/>
      <c r="QOV235" s="4"/>
      <c r="QOW235" s="4"/>
      <c r="QOX235" s="4"/>
      <c r="QOY235" s="4"/>
      <c r="QOZ235" s="4"/>
      <c r="QPA235" s="4"/>
      <c r="QPB235" s="4"/>
      <c r="QPC235" s="4"/>
      <c r="QPD235" s="4"/>
      <c r="QPE235" s="4"/>
      <c r="QPF235" s="4"/>
      <c r="QPG235" s="4"/>
      <c r="QPH235" s="4"/>
      <c r="QPI235" s="4"/>
      <c r="QPJ235" s="4"/>
      <c r="QPK235" s="4"/>
      <c r="QPL235" s="4"/>
      <c r="QPM235" s="4"/>
      <c r="QPN235" s="4"/>
      <c r="QPO235" s="4"/>
      <c r="QPP235" s="4"/>
      <c r="QPQ235" s="4"/>
      <c r="QPR235" s="4"/>
      <c r="QPS235" s="4"/>
      <c r="QPT235" s="4"/>
      <c r="QPU235" s="4"/>
      <c r="QPV235" s="4"/>
      <c r="QPW235" s="4"/>
      <c r="QPX235" s="4"/>
      <c r="QPY235" s="4"/>
      <c r="QPZ235" s="4"/>
      <c r="QQA235" s="4"/>
      <c r="QQB235" s="4"/>
      <c r="QQC235" s="4"/>
      <c r="QQD235" s="4"/>
      <c r="QQE235" s="4"/>
      <c r="QQF235" s="4"/>
      <c r="QQG235" s="4"/>
      <c r="QQH235" s="4"/>
      <c r="QQI235" s="4"/>
      <c r="QQJ235" s="4"/>
      <c r="QQK235" s="4"/>
      <c r="QQL235" s="4"/>
      <c r="QQM235" s="4"/>
      <c r="QQN235" s="4"/>
      <c r="QQO235" s="4"/>
      <c r="QQP235" s="4"/>
      <c r="QQQ235" s="4"/>
      <c r="QQR235" s="4"/>
      <c r="QQS235" s="4"/>
      <c r="QQT235" s="4"/>
      <c r="QQU235" s="4"/>
      <c r="QQV235" s="4"/>
      <c r="QQW235" s="4"/>
      <c r="QQX235" s="4"/>
      <c r="QQY235" s="4"/>
      <c r="QQZ235" s="4"/>
      <c r="QRA235" s="4"/>
      <c r="QRB235" s="4"/>
      <c r="QRC235" s="4"/>
      <c r="QRD235" s="4"/>
      <c r="QRE235" s="4"/>
      <c r="QRF235" s="4"/>
      <c r="QRG235" s="4"/>
      <c r="QRH235" s="4"/>
      <c r="QRI235" s="4"/>
      <c r="QRJ235" s="4"/>
      <c r="QRK235" s="4"/>
      <c r="QRL235" s="4"/>
      <c r="QRM235" s="4"/>
      <c r="QRN235" s="4"/>
      <c r="QRO235" s="4"/>
      <c r="QRP235" s="4"/>
      <c r="QRQ235" s="4"/>
      <c r="QRR235" s="4"/>
      <c r="QRS235" s="4"/>
      <c r="QRT235" s="4"/>
      <c r="QRU235" s="4"/>
      <c r="QRV235" s="4"/>
      <c r="QRW235" s="4"/>
      <c r="QRX235" s="4"/>
      <c r="QRY235" s="4"/>
      <c r="QRZ235" s="4"/>
      <c r="QSA235" s="4"/>
      <c r="QSB235" s="4"/>
      <c r="QSC235" s="4"/>
      <c r="QSD235" s="4"/>
      <c r="QSE235" s="4"/>
      <c r="QSF235" s="4"/>
      <c r="QSG235" s="4"/>
      <c r="QSH235" s="4"/>
      <c r="QSI235" s="4"/>
      <c r="QSJ235" s="4"/>
      <c r="QSK235" s="4"/>
      <c r="QSL235" s="4"/>
      <c r="QSM235" s="4"/>
      <c r="QSN235" s="4"/>
      <c r="QSO235" s="4"/>
      <c r="QSP235" s="4"/>
      <c r="QSQ235" s="4"/>
      <c r="QSR235" s="4"/>
      <c r="QSS235" s="4"/>
      <c r="QST235" s="4"/>
      <c r="QSU235" s="4"/>
      <c r="QSV235" s="4"/>
      <c r="QSW235" s="4"/>
      <c r="QSX235" s="4"/>
      <c r="QSY235" s="4"/>
      <c r="QSZ235" s="4"/>
      <c r="QTA235" s="4"/>
      <c r="QTB235" s="4"/>
      <c r="QTC235" s="4"/>
      <c r="QTD235" s="4"/>
      <c r="QTE235" s="4"/>
      <c r="QTF235" s="4"/>
      <c r="QTG235" s="4"/>
      <c r="QTH235" s="4"/>
      <c r="QTI235" s="4"/>
      <c r="QTJ235" s="4"/>
      <c r="QTK235" s="4"/>
      <c r="QTL235" s="4"/>
      <c r="QTM235" s="4"/>
      <c r="QTN235" s="4"/>
      <c r="QTO235" s="4"/>
      <c r="QTP235" s="4"/>
      <c r="QTQ235" s="4"/>
      <c r="QTR235" s="4"/>
      <c r="QTS235" s="4"/>
      <c r="QTT235" s="4"/>
      <c r="QTU235" s="4"/>
      <c r="QTV235" s="4"/>
      <c r="QTW235" s="4"/>
      <c r="QTX235" s="4"/>
      <c r="QTY235" s="4"/>
      <c r="QTZ235" s="4"/>
      <c r="QUA235" s="4"/>
      <c r="QUB235" s="4"/>
      <c r="QUC235" s="4"/>
      <c r="QUD235" s="4"/>
      <c r="QUE235" s="4"/>
      <c r="QUF235" s="4"/>
      <c r="QUG235" s="4"/>
      <c r="QUH235" s="4"/>
      <c r="QUI235" s="4"/>
      <c r="QUJ235" s="4"/>
      <c r="QUK235" s="4"/>
      <c r="QUL235" s="4"/>
      <c r="QUM235" s="4"/>
      <c r="QUN235" s="4"/>
      <c r="QUO235" s="4"/>
      <c r="QUP235" s="4"/>
      <c r="QUQ235" s="4"/>
      <c r="QUR235" s="4"/>
      <c r="QUS235" s="4"/>
      <c r="QUT235" s="4"/>
      <c r="QUU235" s="4"/>
      <c r="QUV235" s="4"/>
      <c r="QUW235" s="4"/>
      <c r="QUX235" s="4"/>
      <c r="QUY235" s="4"/>
      <c r="QUZ235" s="4"/>
      <c r="QVA235" s="4"/>
      <c r="QVB235" s="4"/>
      <c r="QVC235" s="4"/>
      <c r="QVD235" s="4"/>
      <c r="QVE235" s="4"/>
      <c r="QVF235" s="4"/>
      <c r="QVG235" s="4"/>
      <c r="QVH235" s="4"/>
      <c r="QVI235" s="4"/>
      <c r="QVJ235" s="4"/>
      <c r="QVK235" s="4"/>
      <c r="QVL235" s="4"/>
      <c r="QVM235" s="4"/>
      <c r="QVN235" s="4"/>
      <c r="QVO235" s="4"/>
      <c r="QVP235" s="4"/>
      <c r="QVQ235" s="4"/>
      <c r="QVR235" s="4"/>
      <c r="QVS235" s="4"/>
      <c r="QVT235" s="4"/>
      <c r="QVU235" s="4"/>
      <c r="QVV235" s="4"/>
      <c r="QVW235" s="4"/>
      <c r="QVX235" s="4"/>
      <c r="QVY235" s="4"/>
      <c r="QVZ235" s="4"/>
      <c r="QWA235" s="4"/>
      <c r="QWB235" s="4"/>
      <c r="QWC235" s="4"/>
      <c r="QWD235" s="4"/>
      <c r="QWE235" s="4"/>
      <c r="QWF235" s="4"/>
      <c r="QWG235" s="4"/>
      <c r="QWH235" s="4"/>
      <c r="QWI235" s="4"/>
      <c r="QWJ235" s="4"/>
      <c r="QWK235" s="4"/>
      <c r="QWL235" s="4"/>
      <c r="QWM235" s="4"/>
      <c r="QWN235" s="4"/>
      <c r="QWO235" s="4"/>
      <c r="QWP235" s="4"/>
      <c r="QWQ235" s="4"/>
      <c r="QWR235" s="4"/>
      <c r="QWS235" s="4"/>
      <c r="QWT235" s="4"/>
      <c r="QWU235" s="4"/>
      <c r="QWV235" s="4"/>
      <c r="QWW235" s="4"/>
      <c r="QWX235" s="4"/>
      <c r="QWY235" s="4"/>
      <c r="QWZ235" s="4"/>
      <c r="QXA235" s="4"/>
      <c r="QXB235" s="4"/>
      <c r="QXC235" s="4"/>
      <c r="QXD235" s="4"/>
      <c r="QXE235" s="4"/>
      <c r="QXF235" s="4"/>
      <c r="QXG235" s="4"/>
      <c r="QXH235" s="4"/>
      <c r="QXI235" s="4"/>
      <c r="QXJ235" s="4"/>
      <c r="QXK235" s="4"/>
      <c r="QXL235" s="4"/>
      <c r="QXM235" s="4"/>
      <c r="QXN235" s="4"/>
      <c r="QXO235" s="4"/>
      <c r="QXP235" s="4"/>
      <c r="QXQ235" s="4"/>
      <c r="QXR235" s="4"/>
      <c r="QXS235" s="4"/>
      <c r="QXT235" s="4"/>
      <c r="QXU235" s="4"/>
      <c r="QXV235" s="4"/>
      <c r="QXW235" s="4"/>
      <c r="QXX235" s="4"/>
      <c r="QXY235" s="4"/>
      <c r="QXZ235" s="4"/>
      <c r="QYA235" s="4"/>
      <c r="QYB235" s="4"/>
      <c r="QYC235" s="4"/>
      <c r="QYD235" s="4"/>
      <c r="QYE235" s="4"/>
      <c r="QYF235" s="4"/>
      <c r="QYG235" s="4"/>
      <c r="QYH235" s="4"/>
      <c r="QYI235" s="4"/>
      <c r="QYJ235" s="4"/>
      <c r="QYK235" s="4"/>
      <c r="QYL235" s="4"/>
      <c r="QYM235" s="4"/>
      <c r="QYN235" s="4"/>
      <c r="QYO235" s="4"/>
      <c r="QYP235" s="4"/>
      <c r="QYQ235" s="4"/>
      <c r="QYR235" s="4"/>
      <c r="QYS235" s="4"/>
      <c r="QYT235" s="4"/>
      <c r="QYU235" s="4"/>
      <c r="QYV235" s="4"/>
      <c r="QYW235" s="4"/>
      <c r="QYX235" s="4"/>
      <c r="QYY235" s="4"/>
      <c r="QYZ235" s="4"/>
      <c r="QZA235" s="4"/>
      <c r="QZB235" s="4"/>
      <c r="QZC235" s="4"/>
      <c r="QZD235" s="4"/>
      <c r="QZE235" s="4"/>
      <c r="QZF235" s="4"/>
      <c r="QZG235" s="4"/>
      <c r="QZH235" s="4"/>
      <c r="QZI235" s="4"/>
      <c r="QZJ235" s="4"/>
      <c r="QZK235" s="4"/>
      <c r="QZL235" s="4"/>
      <c r="QZM235" s="4"/>
      <c r="QZN235" s="4"/>
      <c r="QZO235" s="4"/>
      <c r="QZP235" s="4"/>
      <c r="QZQ235" s="4"/>
      <c r="QZR235" s="4"/>
      <c r="QZS235" s="4"/>
      <c r="QZT235" s="4"/>
      <c r="QZU235" s="4"/>
      <c r="QZV235" s="4"/>
      <c r="QZW235" s="4"/>
      <c r="QZX235" s="4"/>
      <c r="QZY235" s="4"/>
      <c r="QZZ235" s="4"/>
      <c r="RAA235" s="4"/>
      <c r="RAB235" s="4"/>
      <c r="RAC235" s="4"/>
      <c r="RAD235" s="4"/>
      <c r="RAE235" s="4"/>
      <c r="RAF235" s="4"/>
      <c r="RAG235" s="4"/>
      <c r="RAH235" s="4"/>
      <c r="RAI235" s="4"/>
      <c r="RAJ235" s="4"/>
      <c r="RAK235" s="4"/>
      <c r="RAL235" s="4"/>
      <c r="RAM235" s="4"/>
      <c r="RAN235" s="4"/>
      <c r="RAO235" s="4"/>
      <c r="RAP235" s="4"/>
      <c r="RAQ235" s="4"/>
      <c r="RAR235" s="4"/>
      <c r="RAS235" s="4"/>
      <c r="RAT235" s="4"/>
      <c r="RAU235" s="4"/>
      <c r="RAV235" s="4"/>
      <c r="RAW235" s="4"/>
      <c r="RAX235" s="4"/>
      <c r="RAY235" s="4"/>
      <c r="RAZ235" s="4"/>
      <c r="RBA235" s="4"/>
      <c r="RBB235" s="4"/>
      <c r="RBC235" s="4"/>
      <c r="RBD235" s="4"/>
      <c r="RBE235" s="4"/>
      <c r="RBF235" s="4"/>
      <c r="RBG235" s="4"/>
      <c r="RBH235" s="4"/>
      <c r="RBI235" s="4"/>
      <c r="RBJ235" s="4"/>
      <c r="RBK235" s="4"/>
      <c r="RBL235" s="4"/>
      <c r="RBM235" s="4"/>
      <c r="RBN235" s="4"/>
      <c r="RBO235" s="4"/>
      <c r="RBP235" s="4"/>
      <c r="RBQ235" s="4"/>
      <c r="RBR235" s="4"/>
      <c r="RBS235" s="4"/>
      <c r="RBT235" s="4"/>
      <c r="RBU235" s="4"/>
      <c r="RBV235" s="4"/>
      <c r="RBW235" s="4"/>
      <c r="RBX235" s="4"/>
      <c r="RBY235" s="4"/>
      <c r="RBZ235" s="4"/>
      <c r="RCA235" s="4"/>
      <c r="RCB235" s="4"/>
      <c r="RCC235" s="4"/>
      <c r="RCD235" s="4"/>
      <c r="RCE235" s="4"/>
      <c r="RCF235" s="4"/>
      <c r="RCG235" s="4"/>
      <c r="RCH235" s="4"/>
      <c r="RCI235" s="4"/>
      <c r="RCJ235" s="4"/>
      <c r="RCK235" s="4"/>
      <c r="RCL235" s="4"/>
      <c r="RCM235" s="4"/>
      <c r="RCN235" s="4"/>
      <c r="RCO235" s="4"/>
      <c r="RCP235" s="4"/>
      <c r="RCQ235" s="4"/>
      <c r="RCR235" s="4"/>
      <c r="RCS235" s="4"/>
      <c r="RCT235" s="4"/>
      <c r="RCU235" s="4"/>
      <c r="RCV235" s="4"/>
      <c r="RCW235" s="4"/>
      <c r="RCX235" s="4"/>
      <c r="RCY235" s="4"/>
      <c r="RCZ235" s="4"/>
      <c r="RDA235" s="4"/>
      <c r="RDB235" s="4"/>
      <c r="RDC235" s="4"/>
      <c r="RDD235" s="4"/>
      <c r="RDE235" s="4"/>
      <c r="RDF235" s="4"/>
      <c r="RDG235" s="4"/>
      <c r="RDH235" s="4"/>
      <c r="RDI235" s="4"/>
      <c r="RDJ235" s="4"/>
      <c r="RDK235" s="4"/>
      <c r="RDL235" s="4"/>
      <c r="RDM235" s="4"/>
      <c r="RDN235" s="4"/>
      <c r="RDO235" s="4"/>
      <c r="RDP235" s="4"/>
      <c r="RDQ235" s="4"/>
      <c r="RDR235" s="4"/>
      <c r="RDS235" s="4"/>
      <c r="RDT235" s="4"/>
      <c r="RDU235" s="4"/>
      <c r="RDV235" s="4"/>
      <c r="RDW235" s="4"/>
      <c r="RDX235" s="4"/>
      <c r="RDY235" s="4"/>
      <c r="RDZ235" s="4"/>
      <c r="REA235" s="4"/>
      <c r="REB235" s="4"/>
      <c r="REC235" s="4"/>
      <c r="RED235" s="4"/>
      <c r="REE235" s="4"/>
      <c r="REF235" s="4"/>
      <c r="REG235" s="4"/>
      <c r="REH235" s="4"/>
      <c r="REI235" s="4"/>
      <c r="REJ235" s="4"/>
      <c r="REK235" s="4"/>
      <c r="REL235" s="4"/>
      <c r="REM235" s="4"/>
      <c r="REN235" s="4"/>
      <c r="REO235" s="4"/>
      <c r="REP235" s="4"/>
      <c r="REQ235" s="4"/>
      <c r="RER235" s="4"/>
      <c r="RES235" s="4"/>
      <c r="RET235" s="4"/>
      <c r="REU235" s="4"/>
      <c r="REV235" s="4"/>
      <c r="REW235" s="4"/>
      <c r="REX235" s="4"/>
      <c r="REY235" s="4"/>
      <c r="REZ235" s="4"/>
      <c r="RFA235" s="4"/>
      <c r="RFB235" s="4"/>
      <c r="RFC235" s="4"/>
      <c r="RFD235" s="4"/>
      <c r="RFE235" s="4"/>
      <c r="RFF235" s="4"/>
      <c r="RFG235" s="4"/>
      <c r="RFH235" s="4"/>
      <c r="RFI235" s="4"/>
      <c r="RFJ235" s="4"/>
      <c r="RFK235" s="4"/>
      <c r="RFL235" s="4"/>
      <c r="RFM235" s="4"/>
      <c r="RFN235" s="4"/>
      <c r="RFO235" s="4"/>
      <c r="RFP235" s="4"/>
      <c r="RFQ235" s="4"/>
      <c r="RFR235" s="4"/>
      <c r="RFS235" s="4"/>
      <c r="RFT235" s="4"/>
      <c r="RFU235" s="4"/>
      <c r="RFV235" s="4"/>
      <c r="RFW235" s="4"/>
      <c r="RFX235" s="4"/>
      <c r="RFY235" s="4"/>
      <c r="RFZ235" s="4"/>
      <c r="RGA235" s="4"/>
      <c r="RGB235" s="4"/>
      <c r="RGC235" s="4"/>
      <c r="RGD235" s="4"/>
      <c r="RGE235" s="4"/>
      <c r="RGF235" s="4"/>
      <c r="RGG235" s="4"/>
      <c r="RGH235" s="4"/>
      <c r="RGI235" s="4"/>
      <c r="RGJ235" s="4"/>
      <c r="RGK235" s="4"/>
      <c r="RGL235" s="4"/>
      <c r="RGM235" s="4"/>
      <c r="RGN235" s="4"/>
      <c r="RGO235" s="4"/>
      <c r="RGP235" s="4"/>
      <c r="RGQ235" s="4"/>
      <c r="RGR235" s="4"/>
      <c r="RGS235" s="4"/>
      <c r="RGT235" s="4"/>
      <c r="RGU235" s="4"/>
      <c r="RGV235" s="4"/>
      <c r="RGW235" s="4"/>
      <c r="RGX235" s="4"/>
      <c r="RGY235" s="4"/>
      <c r="RGZ235" s="4"/>
      <c r="RHA235" s="4"/>
      <c r="RHB235" s="4"/>
      <c r="RHC235" s="4"/>
      <c r="RHD235" s="4"/>
      <c r="RHE235" s="4"/>
      <c r="RHF235" s="4"/>
      <c r="RHG235" s="4"/>
      <c r="RHH235" s="4"/>
      <c r="RHI235" s="4"/>
      <c r="RHJ235" s="4"/>
      <c r="RHK235" s="4"/>
      <c r="RHL235" s="4"/>
      <c r="RHM235" s="4"/>
      <c r="RHN235" s="4"/>
      <c r="RHO235" s="4"/>
      <c r="RHP235" s="4"/>
      <c r="RHQ235" s="4"/>
      <c r="RHR235" s="4"/>
      <c r="RHS235" s="4"/>
      <c r="RHT235" s="4"/>
      <c r="RHU235" s="4"/>
      <c r="RHV235" s="4"/>
      <c r="RHW235" s="4"/>
      <c r="RHX235" s="4"/>
      <c r="RHY235" s="4"/>
      <c r="RHZ235" s="4"/>
      <c r="RIA235" s="4"/>
      <c r="RIB235" s="4"/>
      <c r="RIC235" s="4"/>
      <c r="RID235" s="4"/>
      <c r="RIE235" s="4"/>
      <c r="RIF235" s="4"/>
      <c r="RIG235" s="4"/>
      <c r="RIH235" s="4"/>
      <c r="RII235" s="4"/>
      <c r="RIJ235" s="4"/>
      <c r="RIK235" s="4"/>
      <c r="RIL235" s="4"/>
      <c r="RIM235" s="4"/>
      <c r="RIN235" s="4"/>
      <c r="RIO235" s="4"/>
      <c r="RIP235" s="4"/>
      <c r="RIQ235" s="4"/>
      <c r="RIR235" s="4"/>
      <c r="RIS235" s="4"/>
      <c r="RIT235" s="4"/>
      <c r="RIU235" s="4"/>
      <c r="RIV235" s="4"/>
      <c r="RIW235" s="4"/>
      <c r="RIX235" s="4"/>
      <c r="RIY235" s="4"/>
      <c r="RIZ235" s="4"/>
      <c r="RJA235" s="4"/>
      <c r="RJB235" s="4"/>
      <c r="RJC235" s="4"/>
      <c r="RJD235" s="4"/>
      <c r="RJE235" s="4"/>
      <c r="RJF235" s="4"/>
      <c r="RJG235" s="4"/>
      <c r="RJH235" s="4"/>
      <c r="RJI235" s="4"/>
      <c r="RJJ235" s="4"/>
      <c r="RJK235" s="4"/>
      <c r="RJL235" s="4"/>
      <c r="RJM235" s="4"/>
      <c r="RJN235" s="4"/>
      <c r="RJO235" s="4"/>
      <c r="RJP235" s="4"/>
      <c r="RJQ235" s="4"/>
      <c r="RJR235" s="4"/>
      <c r="RJS235" s="4"/>
      <c r="RJT235" s="4"/>
      <c r="RJU235" s="4"/>
      <c r="RJV235" s="4"/>
      <c r="RJW235" s="4"/>
      <c r="RJX235" s="4"/>
      <c r="RJY235" s="4"/>
      <c r="RJZ235" s="4"/>
      <c r="RKA235" s="4"/>
      <c r="RKB235" s="4"/>
      <c r="RKC235" s="4"/>
      <c r="RKD235" s="4"/>
      <c r="RKE235" s="4"/>
      <c r="RKF235" s="4"/>
      <c r="RKG235" s="4"/>
      <c r="RKH235" s="4"/>
      <c r="RKI235" s="4"/>
      <c r="RKJ235" s="4"/>
      <c r="RKK235" s="4"/>
      <c r="RKL235" s="4"/>
      <c r="RKM235" s="4"/>
      <c r="RKN235" s="4"/>
      <c r="RKO235" s="4"/>
      <c r="RKP235" s="4"/>
      <c r="RKQ235" s="4"/>
      <c r="RKR235" s="4"/>
      <c r="RKS235" s="4"/>
      <c r="RKT235" s="4"/>
      <c r="RKU235" s="4"/>
      <c r="RKV235" s="4"/>
      <c r="RKW235" s="4"/>
      <c r="RKX235" s="4"/>
      <c r="RKY235" s="4"/>
      <c r="RKZ235" s="4"/>
      <c r="RLA235" s="4"/>
      <c r="RLB235" s="4"/>
      <c r="RLC235" s="4"/>
      <c r="RLD235" s="4"/>
      <c r="RLE235" s="4"/>
      <c r="RLF235" s="4"/>
      <c r="RLG235" s="4"/>
      <c r="RLH235" s="4"/>
      <c r="RLI235" s="4"/>
      <c r="RLJ235" s="4"/>
      <c r="RLK235" s="4"/>
      <c r="RLL235" s="4"/>
      <c r="RLM235" s="4"/>
      <c r="RLN235" s="4"/>
      <c r="RLO235" s="4"/>
      <c r="RLP235" s="4"/>
      <c r="RLQ235" s="4"/>
      <c r="RLR235" s="4"/>
      <c r="RLS235" s="4"/>
      <c r="RLT235" s="4"/>
      <c r="RLU235" s="4"/>
      <c r="RLV235" s="4"/>
      <c r="RLW235" s="4"/>
      <c r="RLX235" s="4"/>
      <c r="RLY235" s="4"/>
      <c r="RLZ235" s="4"/>
      <c r="RMA235" s="4"/>
      <c r="RMB235" s="4"/>
      <c r="RMC235" s="4"/>
      <c r="RMD235" s="4"/>
      <c r="RME235" s="4"/>
      <c r="RMF235" s="4"/>
      <c r="RMG235" s="4"/>
      <c r="RMH235" s="4"/>
      <c r="RMI235" s="4"/>
      <c r="RMJ235" s="4"/>
      <c r="RMK235" s="4"/>
      <c r="RML235" s="4"/>
      <c r="RMM235" s="4"/>
      <c r="RMN235" s="4"/>
      <c r="RMO235" s="4"/>
      <c r="RMP235" s="4"/>
      <c r="RMQ235" s="4"/>
      <c r="RMR235" s="4"/>
      <c r="RMS235" s="4"/>
      <c r="RMT235" s="4"/>
      <c r="RMU235" s="4"/>
      <c r="RMV235" s="4"/>
      <c r="RMW235" s="4"/>
      <c r="RMX235" s="4"/>
      <c r="RMY235" s="4"/>
      <c r="RMZ235" s="4"/>
      <c r="RNA235" s="4"/>
      <c r="RNB235" s="4"/>
      <c r="RNC235" s="4"/>
      <c r="RND235" s="4"/>
      <c r="RNE235" s="4"/>
      <c r="RNF235" s="4"/>
      <c r="RNG235" s="4"/>
      <c r="RNH235" s="4"/>
      <c r="RNI235" s="4"/>
      <c r="RNJ235" s="4"/>
      <c r="RNK235" s="4"/>
      <c r="RNL235" s="4"/>
      <c r="RNM235" s="4"/>
      <c r="RNN235" s="4"/>
      <c r="RNO235" s="4"/>
      <c r="RNP235" s="4"/>
      <c r="RNQ235" s="4"/>
      <c r="RNR235" s="4"/>
      <c r="RNS235" s="4"/>
      <c r="RNT235" s="4"/>
      <c r="RNU235" s="4"/>
      <c r="RNV235" s="4"/>
      <c r="RNW235" s="4"/>
      <c r="RNX235" s="4"/>
      <c r="RNY235" s="4"/>
      <c r="RNZ235" s="4"/>
      <c r="ROA235" s="4"/>
      <c r="ROB235" s="4"/>
      <c r="ROC235" s="4"/>
      <c r="ROD235" s="4"/>
      <c r="ROE235" s="4"/>
      <c r="ROF235" s="4"/>
      <c r="ROG235" s="4"/>
      <c r="ROH235" s="4"/>
      <c r="ROI235" s="4"/>
      <c r="ROJ235" s="4"/>
      <c r="ROK235" s="4"/>
      <c r="ROL235" s="4"/>
      <c r="ROM235" s="4"/>
      <c r="RON235" s="4"/>
      <c r="ROO235" s="4"/>
      <c r="ROP235" s="4"/>
      <c r="ROQ235" s="4"/>
      <c r="ROR235" s="4"/>
      <c r="ROS235" s="4"/>
      <c r="ROT235" s="4"/>
      <c r="ROU235" s="4"/>
      <c r="ROV235" s="4"/>
      <c r="ROW235" s="4"/>
      <c r="ROX235" s="4"/>
      <c r="ROY235" s="4"/>
      <c r="ROZ235" s="4"/>
      <c r="RPA235" s="4"/>
      <c r="RPB235" s="4"/>
      <c r="RPC235" s="4"/>
      <c r="RPD235" s="4"/>
      <c r="RPE235" s="4"/>
      <c r="RPF235" s="4"/>
      <c r="RPG235" s="4"/>
      <c r="RPH235" s="4"/>
      <c r="RPI235" s="4"/>
      <c r="RPJ235" s="4"/>
      <c r="RPK235" s="4"/>
      <c r="RPL235" s="4"/>
      <c r="RPM235" s="4"/>
      <c r="RPN235" s="4"/>
      <c r="RPO235" s="4"/>
      <c r="RPP235" s="4"/>
      <c r="RPQ235" s="4"/>
      <c r="RPR235" s="4"/>
      <c r="RPS235" s="4"/>
      <c r="RPT235" s="4"/>
      <c r="RPU235" s="4"/>
      <c r="RPV235" s="4"/>
      <c r="RPW235" s="4"/>
      <c r="RPX235" s="4"/>
      <c r="RPY235" s="4"/>
      <c r="RPZ235" s="4"/>
      <c r="RQA235" s="4"/>
      <c r="RQB235" s="4"/>
      <c r="RQC235" s="4"/>
      <c r="RQD235" s="4"/>
      <c r="RQE235" s="4"/>
      <c r="RQF235" s="4"/>
      <c r="RQG235" s="4"/>
      <c r="RQH235" s="4"/>
      <c r="RQI235" s="4"/>
      <c r="RQJ235" s="4"/>
      <c r="RQK235" s="4"/>
      <c r="RQL235" s="4"/>
      <c r="RQM235" s="4"/>
      <c r="RQN235" s="4"/>
      <c r="RQO235" s="4"/>
      <c r="RQP235" s="4"/>
      <c r="RQQ235" s="4"/>
      <c r="RQR235" s="4"/>
      <c r="RQS235" s="4"/>
      <c r="RQT235" s="4"/>
      <c r="RQU235" s="4"/>
      <c r="RQV235" s="4"/>
      <c r="RQW235" s="4"/>
      <c r="RQX235" s="4"/>
      <c r="RQY235" s="4"/>
      <c r="RQZ235" s="4"/>
      <c r="RRA235" s="4"/>
      <c r="RRB235" s="4"/>
      <c r="RRC235" s="4"/>
      <c r="RRD235" s="4"/>
      <c r="RRE235" s="4"/>
      <c r="RRF235" s="4"/>
      <c r="RRG235" s="4"/>
      <c r="RRH235" s="4"/>
      <c r="RRI235" s="4"/>
      <c r="RRJ235" s="4"/>
      <c r="RRK235" s="4"/>
      <c r="RRL235" s="4"/>
      <c r="RRM235" s="4"/>
      <c r="RRN235" s="4"/>
      <c r="RRO235" s="4"/>
      <c r="RRP235" s="4"/>
      <c r="RRQ235" s="4"/>
      <c r="RRR235" s="4"/>
      <c r="RRS235" s="4"/>
      <c r="RRT235" s="4"/>
      <c r="RRU235" s="4"/>
      <c r="RRV235" s="4"/>
      <c r="RRW235" s="4"/>
      <c r="RRX235" s="4"/>
      <c r="RRY235" s="4"/>
      <c r="RRZ235" s="4"/>
      <c r="RSA235" s="4"/>
      <c r="RSB235" s="4"/>
      <c r="RSC235" s="4"/>
      <c r="RSD235" s="4"/>
      <c r="RSE235" s="4"/>
      <c r="RSF235" s="4"/>
      <c r="RSG235" s="4"/>
      <c r="RSH235" s="4"/>
      <c r="RSI235" s="4"/>
      <c r="RSJ235" s="4"/>
      <c r="RSK235" s="4"/>
      <c r="RSL235" s="4"/>
      <c r="RSM235" s="4"/>
      <c r="RSN235" s="4"/>
      <c r="RSO235" s="4"/>
      <c r="RSP235" s="4"/>
      <c r="RSQ235" s="4"/>
      <c r="RSR235" s="4"/>
      <c r="RSS235" s="4"/>
      <c r="RST235" s="4"/>
      <c r="RSU235" s="4"/>
      <c r="RSV235" s="4"/>
      <c r="RSW235" s="4"/>
      <c r="RSX235" s="4"/>
      <c r="RSY235" s="4"/>
      <c r="RSZ235" s="4"/>
      <c r="RTA235" s="4"/>
      <c r="RTB235" s="4"/>
      <c r="RTC235" s="4"/>
      <c r="RTD235" s="4"/>
      <c r="RTE235" s="4"/>
      <c r="RTF235" s="4"/>
      <c r="RTG235" s="4"/>
      <c r="RTH235" s="4"/>
      <c r="RTI235" s="4"/>
      <c r="RTJ235" s="4"/>
      <c r="RTK235" s="4"/>
      <c r="RTL235" s="4"/>
      <c r="RTM235" s="4"/>
      <c r="RTN235" s="4"/>
      <c r="RTO235" s="4"/>
      <c r="RTP235" s="4"/>
      <c r="RTQ235" s="4"/>
      <c r="RTR235" s="4"/>
      <c r="RTS235" s="4"/>
      <c r="RTT235" s="4"/>
      <c r="RTU235" s="4"/>
      <c r="RTV235" s="4"/>
      <c r="RTW235" s="4"/>
      <c r="RTX235" s="4"/>
      <c r="RTY235" s="4"/>
      <c r="RTZ235" s="4"/>
      <c r="RUA235" s="4"/>
      <c r="RUB235" s="4"/>
      <c r="RUC235" s="4"/>
      <c r="RUD235" s="4"/>
      <c r="RUE235" s="4"/>
      <c r="RUF235" s="4"/>
      <c r="RUG235" s="4"/>
      <c r="RUH235" s="4"/>
      <c r="RUI235" s="4"/>
      <c r="RUJ235" s="4"/>
      <c r="RUK235" s="4"/>
      <c r="RUL235" s="4"/>
      <c r="RUM235" s="4"/>
      <c r="RUN235" s="4"/>
      <c r="RUO235" s="4"/>
      <c r="RUP235" s="4"/>
      <c r="RUQ235" s="4"/>
      <c r="RUR235" s="4"/>
      <c r="RUS235" s="4"/>
      <c r="RUT235" s="4"/>
      <c r="RUU235" s="4"/>
      <c r="RUV235" s="4"/>
      <c r="RUW235" s="4"/>
      <c r="RUX235" s="4"/>
      <c r="RUY235" s="4"/>
      <c r="RUZ235" s="4"/>
      <c r="RVA235" s="4"/>
      <c r="RVB235" s="4"/>
      <c r="RVC235" s="4"/>
      <c r="RVD235" s="4"/>
      <c r="RVE235" s="4"/>
      <c r="RVF235" s="4"/>
      <c r="RVG235" s="4"/>
      <c r="RVH235" s="4"/>
      <c r="RVI235" s="4"/>
      <c r="RVJ235" s="4"/>
      <c r="RVK235" s="4"/>
      <c r="RVL235" s="4"/>
      <c r="RVM235" s="4"/>
      <c r="RVN235" s="4"/>
      <c r="RVO235" s="4"/>
      <c r="RVP235" s="4"/>
      <c r="RVQ235" s="4"/>
      <c r="RVR235" s="4"/>
      <c r="RVS235" s="4"/>
      <c r="RVT235" s="4"/>
      <c r="RVU235" s="4"/>
      <c r="RVV235" s="4"/>
      <c r="RVW235" s="4"/>
      <c r="RVX235" s="4"/>
      <c r="RVY235" s="4"/>
      <c r="RVZ235" s="4"/>
      <c r="RWA235" s="4"/>
      <c r="RWB235" s="4"/>
      <c r="RWC235" s="4"/>
      <c r="RWD235" s="4"/>
      <c r="RWE235" s="4"/>
      <c r="RWF235" s="4"/>
      <c r="RWG235" s="4"/>
      <c r="RWH235" s="4"/>
      <c r="RWI235" s="4"/>
      <c r="RWJ235" s="4"/>
      <c r="RWK235" s="4"/>
      <c r="RWL235" s="4"/>
      <c r="RWM235" s="4"/>
      <c r="RWN235" s="4"/>
      <c r="RWO235" s="4"/>
      <c r="RWP235" s="4"/>
      <c r="RWQ235" s="4"/>
      <c r="RWR235" s="4"/>
      <c r="RWS235" s="4"/>
      <c r="RWT235" s="4"/>
      <c r="RWU235" s="4"/>
      <c r="RWV235" s="4"/>
      <c r="RWW235" s="4"/>
      <c r="RWX235" s="4"/>
      <c r="RWY235" s="4"/>
      <c r="RWZ235" s="4"/>
      <c r="RXA235" s="4"/>
      <c r="RXB235" s="4"/>
      <c r="RXC235" s="4"/>
      <c r="RXD235" s="4"/>
      <c r="RXE235" s="4"/>
      <c r="RXF235" s="4"/>
      <c r="RXG235" s="4"/>
      <c r="RXH235" s="4"/>
      <c r="RXI235" s="4"/>
      <c r="RXJ235" s="4"/>
      <c r="RXK235" s="4"/>
      <c r="RXL235" s="4"/>
      <c r="RXM235" s="4"/>
      <c r="RXN235" s="4"/>
      <c r="RXO235" s="4"/>
      <c r="RXP235" s="4"/>
      <c r="RXQ235" s="4"/>
      <c r="RXR235" s="4"/>
      <c r="RXS235" s="4"/>
      <c r="RXT235" s="4"/>
      <c r="RXU235" s="4"/>
      <c r="RXV235" s="4"/>
      <c r="RXW235" s="4"/>
      <c r="RXX235" s="4"/>
      <c r="RXY235" s="4"/>
      <c r="RXZ235" s="4"/>
      <c r="RYA235" s="4"/>
      <c r="RYB235" s="4"/>
      <c r="RYC235" s="4"/>
      <c r="RYD235" s="4"/>
      <c r="RYE235" s="4"/>
      <c r="RYF235" s="4"/>
      <c r="RYG235" s="4"/>
      <c r="RYH235" s="4"/>
      <c r="RYI235" s="4"/>
      <c r="RYJ235" s="4"/>
      <c r="RYK235" s="4"/>
      <c r="RYL235" s="4"/>
      <c r="RYM235" s="4"/>
      <c r="RYN235" s="4"/>
      <c r="RYO235" s="4"/>
      <c r="RYP235" s="4"/>
      <c r="RYQ235" s="4"/>
      <c r="RYR235" s="4"/>
      <c r="RYS235" s="4"/>
      <c r="RYT235" s="4"/>
      <c r="RYU235" s="4"/>
      <c r="RYV235" s="4"/>
      <c r="RYW235" s="4"/>
      <c r="RYX235" s="4"/>
      <c r="RYY235" s="4"/>
      <c r="RYZ235" s="4"/>
      <c r="RZA235" s="4"/>
      <c r="RZB235" s="4"/>
      <c r="RZC235" s="4"/>
      <c r="RZD235" s="4"/>
      <c r="RZE235" s="4"/>
      <c r="RZF235" s="4"/>
      <c r="RZG235" s="4"/>
      <c r="RZH235" s="4"/>
      <c r="RZI235" s="4"/>
      <c r="RZJ235" s="4"/>
      <c r="RZK235" s="4"/>
      <c r="RZL235" s="4"/>
      <c r="RZM235" s="4"/>
      <c r="RZN235" s="4"/>
      <c r="RZO235" s="4"/>
      <c r="RZP235" s="4"/>
      <c r="RZQ235" s="4"/>
      <c r="RZR235" s="4"/>
      <c r="RZS235" s="4"/>
      <c r="RZT235" s="4"/>
      <c r="RZU235" s="4"/>
      <c r="RZV235" s="4"/>
      <c r="RZW235" s="4"/>
      <c r="RZX235" s="4"/>
      <c r="RZY235" s="4"/>
      <c r="RZZ235" s="4"/>
      <c r="SAA235" s="4"/>
      <c r="SAB235" s="4"/>
      <c r="SAC235" s="4"/>
      <c r="SAD235" s="4"/>
      <c r="SAE235" s="4"/>
      <c r="SAF235" s="4"/>
      <c r="SAG235" s="4"/>
      <c r="SAH235" s="4"/>
      <c r="SAI235" s="4"/>
      <c r="SAJ235" s="4"/>
      <c r="SAK235" s="4"/>
      <c r="SAL235" s="4"/>
      <c r="SAM235" s="4"/>
      <c r="SAN235" s="4"/>
      <c r="SAO235" s="4"/>
      <c r="SAP235" s="4"/>
      <c r="SAQ235" s="4"/>
      <c r="SAR235" s="4"/>
      <c r="SAS235" s="4"/>
      <c r="SAT235" s="4"/>
      <c r="SAU235" s="4"/>
      <c r="SAV235" s="4"/>
      <c r="SAW235" s="4"/>
      <c r="SAX235" s="4"/>
      <c r="SAY235" s="4"/>
      <c r="SAZ235" s="4"/>
      <c r="SBA235" s="4"/>
      <c r="SBB235" s="4"/>
      <c r="SBC235" s="4"/>
      <c r="SBD235" s="4"/>
      <c r="SBE235" s="4"/>
      <c r="SBF235" s="4"/>
      <c r="SBG235" s="4"/>
      <c r="SBH235" s="4"/>
      <c r="SBI235" s="4"/>
      <c r="SBJ235" s="4"/>
      <c r="SBK235" s="4"/>
      <c r="SBL235" s="4"/>
      <c r="SBM235" s="4"/>
      <c r="SBN235" s="4"/>
      <c r="SBO235" s="4"/>
      <c r="SBP235" s="4"/>
      <c r="SBQ235" s="4"/>
      <c r="SBR235" s="4"/>
      <c r="SBS235" s="4"/>
      <c r="SBT235" s="4"/>
      <c r="SBU235" s="4"/>
      <c r="SBV235" s="4"/>
      <c r="SBW235" s="4"/>
      <c r="SBX235" s="4"/>
      <c r="SBY235" s="4"/>
      <c r="SBZ235" s="4"/>
      <c r="SCA235" s="4"/>
      <c r="SCB235" s="4"/>
      <c r="SCC235" s="4"/>
      <c r="SCD235" s="4"/>
      <c r="SCE235" s="4"/>
      <c r="SCF235" s="4"/>
      <c r="SCG235" s="4"/>
      <c r="SCH235" s="4"/>
      <c r="SCI235" s="4"/>
      <c r="SCJ235" s="4"/>
      <c r="SCK235" s="4"/>
      <c r="SCL235" s="4"/>
      <c r="SCM235" s="4"/>
      <c r="SCN235" s="4"/>
      <c r="SCO235" s="4"/>
      <c r="SCP235" s="4"/>
      <c r="SCQ235" s="4"/>
      <c r="SCR235" s="4"/>
      <c r="SCS235" s="4"/>
      <c r="SCT235" s="4"/>
      <c r="SCU235" s="4"/>
      <c r="SCV235" s="4"/>
      <c r="SCW235" s="4"/>
      <c r="SCX235" s="4"/>
      <c r="SCY235" s="4"/>
      <c r="SCZ235" s="4"/>
      <c r="SDA235" s="4"/>
      <c r="SDB235" s="4"/>
      <c r="SDC235" s="4"/>
      <c r="SDD235" s="4"/>
      <c r="SDE235" s="4"/>
      <c r="SDF235" s="4"/>
      <c r="SDG235" s="4"/>
      <c r="SDH235" s="4"/>
      <c r="SDI235" s="4"/>
      <c r="SDJ235" s="4"/>
      <c r="SDK235" s="4"/>
      <c r="SDL235" s="4"/>
      <c r="SDM235" s="4"/>
      <c r="SDN235" s="4"/>
      <c r="SDO235" s="4"/>
      <c r="SDP235" s="4"/>
      <c r="SDQ235" s="4"/>
      <c r="SDR235" s="4"/>
      <c r="SDS235" s="4"/>
      <c r="SDT235" s="4"/>
      <c r="SDU235" s="4"/>
      <c r="SDV235" s="4"/>
      <c r="SDW235" s="4"/>
      <c r="SDX235" s="4"/>
      <c r="SDY235" s="4"/>
      <c r="SDZ235" s="4"/>
      <c r="SEA235" s="4"/>
      <c r="SEB235" s="4"/>
      <c r="SEC235" s="4"/>
      <c r="SED235" s="4"/>
      <c r="SEE235" s="4"/>
      <c r="SEF235" s="4"/>
      <c r="SEG235" s="4"/>
      <c r="SEH235" s="4"/>
      <c r="SEI235" s="4"/>
      <c r="SEJ235" s="4"/>
      <c r="SEK235" s="4"/>
      <c r="SEL235" s="4"/>
      <c r="SEM235" s="4"/>
      <c r="SEN235" s="4"/>
      <c r="SEO235" s="4"/>
      <c r="SEP235" s="4"/>
      <c r="SEQ235" s="4"/>
      <c r="SER235" s="4"/>
      <c r="SES235" s="4"/>
      <c r="SET235" s="4"/>
      <c r="SEU235" s="4"/>
      <c r="SEV235" s="4"/>
      <c r="SEW235" s="4"/>
      <c r="SEX235" s="4"/>
      <c r="SEY235" s="4"/>
      <c r="SEZ235" s="4"/>
      <c r="SFA235" s="4"/>
      <c r="SFB235" s="4"/>
      <c r="SFC235" s="4"/>
      <c r="SFD235" s="4"/>
      <c r="SFE235" s="4"/>
      <c r="SFF235" s="4"/>
      <c r="SFG235" s="4"/>
      <c r="SFH235" s="4"/>
      <c r="SFI235" s="4"/>
      <c r="SFJ235" s="4"/>
      <c r="SFK235" s="4"/>
      <c r="SFL235" s="4"/>
      <c r="SFM235" s="4"/>
      <c r="SFN235" s="4"/>
      <c r="SFO235" s="4"/>
      <c r="SFP235" s="4"/>
      <c r="SFQ235" s="4"/>
      <c r="SFR235" s="4"/>
      <c r="SFS235" s="4"/>
      <c r="SFT235" s="4"/>
      <c r="SFU235" s="4"/>
      <c r="SFV235" s="4"/>
      <c r="SFW235" s="4"/>
      <c r="SFX235" s="4"/>
      <c r="SFY235" s="4"/>
      <c r="SFZ235" s="4"/>
      <c r="SGA235" s="4"/>
      <c r="SGB235" s="4"/>
      <c r="SGC235" s="4"/>
      <c r="SGD235" s="4"/>
      <c r="SGE235" s="4"/>
      <c r="SGF235" s="4"/>
      <c r="SGG235" s="4"/>
      <c r="SGH235" s="4"/>
      <c r="SGI235" s="4"/>
      <c r="SGJ235" s="4"/>
      <c r="SGK235" s="4"/>
      <c r="SGL235" s="4"/>
      <c r="SGM235" s="4"/>
      <c r="SGN235" s="4"/>
      <c r="SGO235" s="4"/>
      <c r="SGP235" s="4"/>
      <c r="SGQ235" s="4"/>
      <c r="SGR235" s="4"/>
      <c r="SGS235" s="4"/>
      <c r="SGT235" s="4"/>
      <c r="SGU235" s="4"/>
      <c r="SGV235" s="4"/>
      <c r="SGW235" s="4"/>
      <c r="SGX235" s="4"/>
      <c r="SGY235" s="4"/>
      <c r="SGZ235" s="4"/>
      <c r="SHA235" s="4"/>
      <c r="SHB235" s="4"/>
      <c r="SHC235" s="4"/>
      <c r="SHD235" s="4"/>
      <c r="SHE235" s="4"/>
      <c r="SHF235" s="4"/>
      <c r="SHG235" s="4"/>
      <c r="SHH235" s="4"/>
      <c r="SHI235" s="4"/>
      <c r="SHJ235" s="4"/>
      <c r="SHK235" s="4"/>
      <c r="SHL235" s="4"/>
      <c r="SHM235" s="4"/>
      <c r="SHN235" s="4"/>
      <c r="SHO235" s="4"/>
      <c r="SHP235" s="4"/>
      <c r="SHQ235" s="4"/>
      <c r="SHR235" s="4"/>
      <c r="SHS235" s="4"/>
      <c r="SHT235" s="4"/>
      <c r="SHU235" s="4"/>
      <c r="SHV235" s="4"/>
      <c r="SHW235" s="4"/>
      <c r="SHX235" s="4"/>
      <c r="SHY235" s="4"/>
      <c r="SHZ235" s="4"/>
      <c r="SIA235" s="4"/>
      <c r="SIB235" s="4"/>
      <c r="SIC235" s="4"/>
      <c r="SID235" s="4"/>
      <c r="SIE235" s="4"/>
      <c r="SIF235" s="4"/>
      <c r="SIG235" s="4"/>
      <c r="SIH235" s="4"/>
      <c r="SII235" s="4"/>
      <c r="SIJ235" s="4"/>
      <c r="SIK235" s="4"/>
      <c r="SIL235" s="4"/>
      <c r="SIM235" s="4"/>
      <c r="SIN235" s="4"/>
      <c r="SIO235" s="4"/>
      <c r="SIP235" s="4"/>
      <c r="SIQ235" s="4"/>
      <c r="SIR235" s="4"/>
      <c r="SIS235" s="4"/>
      <c r="SIT235" s="4"/>
      <c r="SIU235" s="4"/>
      <c r="SIV235" s="4"/>
      <c r="SIW235" s="4"/>
      <c r="SIX235" s="4"/>
      <c r="SIY235" s="4"/>
      <c r="SIZ235" s="4"/>
      <c r="SJA235" s="4"/>
      <c r="SJB235" s="4"/>
      <c r="SJC235" s="4"/>
      <c r="SJD235" s="4"/>
      <c r="SJE235" s="4"/>
      <c r="SJF235" s="4"/>
      <c r="SJG235" s="4"/>
      <c r="SJH235" s="4"/>
      <c r="SJI235" s="4"/>
      <c r="SJJ235" s="4"/>
      <c r="SJK235" s="4"/>
      <c r="SJL235" s="4"/>
      <c r="SJM235" s="4"/>
      <c r="SJN235" s="4"/>
      <c r="SJO235" s="4"/>
      <c r="SJP235" s="4"/>
      <c r="SJQ235" s="4"/>
      <c r="SJR235" s="4"/>
      <c r="SJS235" s="4"/>
      <c r="SJT235" s="4"/>
      <c r="SJU235" s="4"/>
      <c r="SJV235" s="4"/>
      <c r="SJW235" s="4"/>
      <c r="SJX235" s="4"/>
      <c r="SJY235" s="4"/>
      <c r="SJZ235" s="4"/>
      <c r="SKA235" s="4"/>
      <c r="SKB235" s="4"/>
      <c r="SKC235" s="4"/>
      <c r="SKD235" s="4"/>
      <c r="SKE235" s="4"/>
      <c r="SKF235" s="4"/>
      <c r="SKG235" s="4"/>
      <c r="SKH235" s="4"/>
      <c r="SKI235" s="4"/>
      <c r="SKJ235" s="4"/>
      <c r="SKK235" s="4"/>
      <c r="SKL235" s="4"/>
      <c r="SKM235" s="4"/>
      <c r="SKN235" s="4"/>
      <c r="SKO235" s="4"/>
      <c r="SKP235" s="4"/>
      <c r="SKQ235" s="4"/>
      <c r="SKR235" s="4"/>
      <c r="SKS235" s="4"/>
      <c r="SKT235" s="4"/>
      <c r="SKU235" s="4"/>
      <c r="SKV235" s="4"/>
      <c r="SKW235" s="4"/>
      <c r="SKX235" s="4"/>
      <c r="SKY235" s="4"/>
      <c r="SKZ235" s="4"/>
      <c r="SLA235" s="4"/>
      <c r="SLB235" s="4"/>
      <c r="SLC235" s="4"/>
      <c r="SLD235" s="4"/>
      <c r="SLE235" s="4"/>
      <c r="SLF235" s="4"/>
      <c r="SLG235" s="4"/>
      <c r="SLH235" s="4"/>
      <c r="SLI235" s="4"/>
      <c r="SLJ235" s="4"/>
      <c r="SLK235" s="4"/>
      <c r="SLL235" s="4"/>
      <c r="SLM235" s="4"/>
      <c r="SLN235" s="4"/>
      <c r="SLO235" s="4"/>
      <c r="SLP235" s="4"/>
      <c r="SLQ235" s="4"/>
      <c r="SLR235" s="4"/>
      <c r="SLS235" s="4"/>
      <c r="SLT235" s="4"/>
      <c r="SLU235" s="4"/>
      <c r="SLV235" s="4"/>
      <c r="SLW235" s="4"/>
      <c r="SLX235" s="4"/>
      <c r="SLY235" s="4"/>
      <c r="SLZ235" s="4"/>
      <c r="SMA235" s="4"/>
      <c r="SMB235" s="4"/>
      <c r="SMC235" s="4"/>
      <c r="SMD235" s="4"/>
      <c r="SME235" s="4"/>
      <c r="SMF235" s="4"/>
      <c r="SMG235" s="4"/>
      <c r="SMH235" s="4"/>
      <c r="SMI235" s="4"/>
      <c r="SMJ235" s="4"/>
      <c r="SMK235" s="4"/>
      <c r="SML235" s="4"/>
      <c r="SMM235" s="4"/>
      <c r="SMN235" s="4"/>
      <c r="SMO235" s="4"/>
      <c r="SMP235" s="4"/>
      <c r="SMQ235" s="4"/>
      <c r="SMR235" s="4"/>
      <c r="SMS235" s="4"/>
      <c r="SMT235" s="4"/>
      <c r="SMU235" s="4"/>
      <c r="SMV235" s="4"/>
      <c r="SMW235" s="4"/>
      <c r="SMX235" s="4"/>
      <c r="SMY235" s="4"/>
      <c r="SMZ235" s="4"/>
      <c r="SNA235" s="4"/>
      <c r="SNB235" s="4"/>
      <c r="SNC235" s="4"/>
      <c r="SND235" s="4"/>
      <c r="SNE235" s="4"/>
      <c r="SNF235" s="4"/>
      <c r="SNG235" s="4"/>
      <c r="SNH235" s="4"/>
      <c r="SNI235" s="4"/>
      <c r="SNJ235" s="4"/>
      <c r="SNK235" s="4"/>
      <c r="SNL235" s="4"/>
      <c r="SNM235" s="4"/>
      <c r="SNN235" s="4"/>
      <c r="SNO235" s="4"/>
      <c r="SNP235" s="4"/>
      <c r="SNQ235" s="4"/>
      <c r="SNR235" s="4"/>
      <c r="SNS235" s="4"/>
      <c r="SNT235" s="4"/>
      <c r="SNU235" s="4"/>
      <c r="SNV235" s="4"/>
      <c r="SNW235" s="4"/>
      <c r="SNX235" s="4"/>
      <c r="SNY235" s="4"/>
      <c r="SNZ235" s="4"/>
      <c r="SOA235" s="4"/>
      <c r="SOB235" s="4"/>
      <c r="SOC235" s="4"/>
      <c r="SOD235" s="4"/>
      <c r="SOE235" s="4"/>
      <c r="SOF235" s="4"/>
      <c r="SOG235" s="4"/>
      <c r="SOH235" s="4"/>
      <c r="SOI235" s="4"/>
      <c r="SOJ235" s="4"/>
      <c r="SOK235" s="4"/>
      <c r="SOL235" s="4"/>
      <c r="SOM235" s="4"/>
      <c r="SON235" s="4"/>
      <c r="SOO235" s="4"/>
      <c r="SOP235" s="4"/>
      <c r="SOQ235" s="4"/>
      <c r="SOR235" s="4"/>
      <c r="SOS235" s="4"/>
      <c r="SOT235" s="4"/>
      <c r="SOU235" s="4"/>
      <c r="SOV235" s="4"/>
      <c r="SOW235" s="4"/>
      <c r="SOX235" s="4"/>
      <c r="SOY235" s="4"/>
      <c r="SOZ235" s="4"/>
      <c r="SPA235" s="4"/>
      <c r="SPB235" s="4"/>
      <c r="SPC235" s="4"/>
      <c r="SPD235" s="4"/>
      <c r="SPE235" s="4"/>
      <c r="SPF235" s="4"/>
      <c r="SPG235" s="4"/>
      <c r="SPH235" s="4"/>
      <c r="SPI235" s="4"/>
      <c r="SPJ235" s="4"/>
      <c r="SPK235" s="4"/>
      <c r="SPL235" s="4"/>
      <c r="SPM235" s="4"/>
      <c r="SPN235" s="4"/>
      <c r="SPO235" s="4"/>
      <c r="SPP235" s="4"/>
      <c r="SPQ235" s="4"/>
      <c r="SPR235" s="4"/>
      <c r="SPS235" s="4"/>
      <c r="SPT235" s="4"/>
      <c r="SPU235" s="4"/>
      <c r="SPV235" s="4"/>
      <c r="SPW235" s="4"/>
      <c r="SPX235" s="4"/>
      <c r="SPY235" s="4"/>
      <c r="SPZ235" s="4"/>
      <c r="SQA235" s="4"/>
      <c r="SQB235" s="4"/>
      <c r="SQC235" s="4"/>
      <c r="SQD235" s="4"/>
      <c r="SQE235" s="4"/>
      <c r="SQF235" s="4"/>
      <c r="SQG235" s="4"/>
      <c r="SQH235" s="4"/>
      <c r="SQI235" s="4"/>
      <c r="SQJ235" s="4"/>
      <c r="SQK235" s="4"/>
      <c r="SQL235" s="4"/>
      <c r="SQM235" s="4"/>
      <c r="SQN235" s="4"/>
      <c r="SQO235" s="4"/>
      <c r="SQP235" s="4"/>
      <c r="SQQ235" s="4"/>
      <c r="SQR235" s="4"/>
      <c r="SQS235" s="4"/>
      <c r="SQT235" s="4"/>
      <c r="SQU235" s="4"/>
      <c r="SQV235" s="4"/>
      <c r="SQW235" s="4"/>
      <c r="SQX235" s="4"/>
      <c r="SQY235" s="4"/>
      <c r="SQZ235" s="4"/>
      <c r="SRA235" s="4"/>
      <c r="SRB235" s="4"/>
      <c r="SRC235" s="4"/>
      <c r="SRD235" s="4"/>
      <c r="SRE235" s="4"/>
      <c r="SRF235" s="4"/>
      <c r="SRG235" s="4"/>
      <c r="SRH235" s="4"/>
      <c r="SRI235" s="4"/>
      <c r="SRJ235" s="4"/>
      <c r="SRK235" s="4"/>
      <c r="SRL235" s="4"/>
      <c r="SRM235" s="4"/>
      <c r="SRN235" s="4"/>
      <c r="SRO235" s="4"/>
      <c r="SRP235" s="4"/>
      <c r="SRQ235" s="4"/>
      <c r="SRR235" s="4"/>
      <c r="SRS235" s="4"/>
      <c r="SRT235" s="4"/>
      <c r="SRU235" s="4"/>
      <c r="SRV235" s="4"/>
      <c r="SRW235" s="4"/>
      <c r="SRX235" s="4"/>
      <c r="SRY235" s="4"/>
      <c r="SRZ235" s="4"/>
      <c r="SSA235" s="4"/>
      <c r="SSB235" s="4"/>
      <c r="SSC235" s="4"/>
      <c r="SSD235" s="4"/>
      <c r="SSE235" s="4"/>
      <c r="SSF235" s="4"/>
      <c r="SSG235" s="4"/>
      <c r="SSH235" s="4"/>
      <c r="SSI235" s="4"/>
      <c r="SSJ235" s="4"/>
      <c r="SSK235" s="4"/>
      <c r="SSL235" s="4"/>
      <c r="SSM235" s="4"/>
      <c r="SSN235" s="4"/>
      <c r="SSO235" s="4"/>
      <c r="SSP235" s="4"/>
      <c r="SSQ235" s="4"/>
      <c r="SSR235" s="4"/>
      <c r="SSS235" s="4"/>
      <c r="SST235" s="4"/>
      <c r="SSU235" s="4"/>
      <c r="SSV235" s="4"/>
      <c r="SSW235" s="4"/>
      <c r="SSX235" s="4"/>
      <c r="SSY235" s="4"/>
      <c r="SSZ235" s="4"/>
      <c r="STA235" s="4"/>
      <c r="STB235" s="4"/>
      <c r="STC235" s="4"/>
      <c r="STD235" s="4"/>
      <c r="STE235" s="4"/>
      <c r="STF235" s="4"/>
      <c r="STG235" s="4"/>
      <c r="STH235" s="4"/>
      <c r="STI235" s="4"/>
      <c r="STJ235" s="4"/>
      <c r="STK235" s="4"/>
      <c r="STL235" s="4"/>
      <c r="STM235" s="4"/>
      <c r="STN235" s="4"/>
      <c r="STO235" s="4"/>
      <c r="STP235" s="4"/>
      <c r="STQ235" s="4"/>
      <c r="STR235" s="4"/>
      <c r="STS235" s="4"/>
      <c r="STT235" s="4"/>
      <c r="STU235" s="4"/>
      <c r="STV235" s="4"/>
      <c r="STW235" s="4"/>
      <c r="STX235" s="4"/>
      <c r="STY235" s="4"/>
      <c r="STZ235" s="4"/>
      <c r="SUA235" s="4"/>
      <c r="SUB235" s="4"/>
      <c r="SUC235" s="4"/>
      <c r="SUD235" s="4"/>
      <c r="SUE235" s="4"/>
      <c r="SUF235" s="4"/>
      <c r="SUG235" s="4"/>
      <c r="SUH235" s="4"/>
      <c r="SUI235" s="4"/>
      <c r="SUJ235" s="4"/>
      <c r="SUK235" s="4"/>
      <c r="SUL235" s="4"/>
      <c r="SUM235" s="4"/>
      <c r="SUN235" s="4"/>
      <c r="SUO235" s="4"/>
      <c r="SUP235" s="4"/>
      <c r="SUQ235" s="4"/>
      <c r="SUR235" s="4"/>
      <c r="SUS235" s="4"/>
      <c r="SUT235" s="4"/>
      <c r="SUU235" s="4"/>
      <c r="SUV235" s="4"/>
      <c r="SUW235" s="4"/>
      <c r="SUX235" s="4"/>
      <c r="SUY235" s="4"/>
      <c r="SUZ235" s="4"/>
      <c r="SVA235" s="4"/>
      <c r="SVB235" s="4"/>
      <c r="SVC235" s="4"/>
      <c r="SVD235" s="4"/>
      <c r="SVE235" s="4"/>
      <c r="SVF235" s="4"/>
      <c r="SVG235" s="4"/>
      <c r="SVH235" s="4"/>
      <c r="SVI235" s="4"/>
      <c r="SVJ235" s="4"/>
      <c r="SVK235" s="4"/>
      <c r="SVL235" s="4"/>
      <c r="SVM235" s="4"/>
      <c r="SVN235" s="4"/>
      <c r="SVO235" s="4"/>
      <c r="SVP235" s="4"/>
      <c r="SVQ235" s="4"/>
      <c r="SVR235" s="4"/>
      <c r="SVS235" s="4"/>
      <c r="SVT235" s="4"/>
      <c r="SVU235" s="4"/>
      <c r="SVV235" s="4"/>
      <c r="SVW235" s="4"/>
      <c r="SVX235" s="4"/>
      <c r="SVY235" s="4"/>
      <c r="SVZ235" s="4"/>
      <c r="SWA235" s="4"/>
      <c r="SWB235" s="4"/>
      <c r="SWC235" s="4"/>
      <c r="SWD235" s="4"/>
      <c r="SWE235" s="4"/>
      <c r="SWF235" s="4"/>
      <c r="SWG235" s="4"/>
      <c r="SWH235" s="4"/>
      <c r="SWI235" s="4"/>
      <c r="SWJ235" s="4"/>
      <c r="SWK235" s="4"/>
      <c r="SWL235" s="4"/>
      <c r="SWM235" s="4"/>
      <c r="SWN235" s="4"/>
      <c r="SWO235" s="4"/>
      <c r="SWP235" s="4"/>
      <c r="SWQ235" s="4"/>
      <c r="SWR235" s="4"/>
      <c r="SWS235" s="4"/>
      <c r="SWT235" s="4"/>
      <c r="SWU235" s="4"/>
      <c r="SWV235" s="4"/>
      <c r="SWW235" s="4"/>
      <c r="SWX235" s="4"/>
      <c r="SWY235" s="4"/>
      <c r="SWZ235" s="4"/>
      <c r="SXA235" s="4"/>
      <c r="SXB235" s="4"/>
      <c r="SXC235" s="4"/>
      <c r="SXD235" s="4"/>
      <c r="SXE235" s="4"/>
      <c r="SXF235" s="4"/>
      <c r="SXG235" s="4"/>
      <c r="SXH235" s="4"/>
      <c r="SXI235" s="4"/>
      <c r="SXJ235" s="4"/>
      <c r="SXK235" s="4"/>
      <c r="SXL235" s="4"/>
      <c r="SXM235" s="4"/>
      <c r="SXN235" s="4"/>
      <c r="SXO235" s="4"/>
      <c r="SXP235" s="4"/>
      <c r="SXQ235" s="4"/>
      <c r="SXR235" s="4"/>
      <c r="SXS235" s="4"/>
      <c r="SXT235" s="4"/>
      <c r="SXU235" s="4"/>
      <c r="SXV235" s="4"/>
      <c r="SXW235" s="4"/>
      <c r="SXX235" s="4"/>
      <c r="SXY235" s="4"/>
      <c r="SXZ235" s="4"/>
      <c r="SYA235" s="4"/>
      <c r="SYB235" s="4"/>
      <c r="SYC235" s="4"/>
      <c r="SYD235" s="4"/>
      <c r="SYE235" s="4"/>
      <c r="SYF235" s="4"/>
      <c r="SYG235" s="4"/>
      <c r="SYH235" s="4"/>
      <c r="SYI235" s="4"/>
      <c r="SYJ235" s="4"/>
      <c r="SYK235" s="4"/>
      <c r="SYL235" s="4"/>
      <c r="SYM235" s="4"/>
      <c r="SYN235" s="4"/>
      <c r="SYO235" s="4"/>
      <c r="SYP235" s="4"/>
      <c r="SYQ235" s="4"/>
      <c r="SYR235" s="4"/>
      <c r="SYS235" s="4"/>
      <c r="SYT235" s="4"/>
      <c r="SYU235" s="4"/>
      <c r="SYV235" s="4"/>
      <c r="SYW235" s="4"/>
      <c r="SYX235" s="4"/>
      <c r="SYY235" s="4"/>
      <c r="SYZ235" s="4"/>
      <c r="SZA235" s="4"/>
      <c r="SZB235" s="4"/>
      <c r="SZC235" s="4"/>
      <c r="SZD235" s="4"/>
      <c r="SZE235" s="4"/>
      <c r="SZF235" s="4"/>
      <c r="SZG235" s="4"/>
      <c r="SZH235" s="4"/>
      <c r="SZI235" s="4"/>
      <c r="SZJ235" s="4"/>
      <c r="SZK235" s="4"/>
      <c r="SZL235" s="4"/>
      <c r="SZM235" s="4"/>
      <c r="SZN235" s="4"/>
      <c r="SZO235" s="4"/>
      <c r="SZP235" s="4"/>
      <c r="SZQ235" s="4"/>
      <c r="SZR235" s="4"/>
      <c r="SZS235" s="4"/>
      <c r="SZT235" s="4"/>
      <c r="SZU235" s="4"/>
      <c r="SZV235" s="4"/>
      <c r="SZW235" s="4"/>
      <c r="SZX235" s="4"/>
      <c r="SZY235" s="4"/>
      <c r="SZZ235" s="4"/>
      <c r="TAA235" s="4"/>
      <c r="TAB235" s="4"/>
      <c r="TAC235" s="4"/>
      <c r="TAD235" s="4"/>
      <c r="TAE235" s="4"/>
      <c r="TAF235" s="4"/>
      <c r="TAG235" s="4"/>
      <c r="TAH235" s="4"/>
      <c r="TAI235" s="4"/>
      <c r="TAJ235" s="4"/>
      <c r="TAK235" s="4"/>
      <c r="TAL235" s="4"/>
      <c r="TAM235" s="4"/>
      <c r="TAN235" s="4"/>
      <c r="TAO235" s="4"/>
      <c r="TAP235" s="4"/>
      <c r="TAQ235" s="4"/>
      <c r="TAR235" s="4"/>
      <c r="TAS235" s="4"/>
      <c r="TAT235" s="4"/>
      <c r="TAU235" s="4"/>
      <c r="TAV235" s="4"/>
      <c r="TAW235" s="4"/>
      <c r="TAX235" s="4"/>
      <c r="TAY235" s="4"/>
      <c r="TAZ235" s="4"/>
      <c r="TBA235" s="4"/>
      <c r="TBB235" s="4"/>
      <c r="TBC235" s="4"/>
      <c r="TBD235" s="4"/>
      <c r="TBE235" s="4"/>
      <c r="TBF235" s="4"/>
      <c r="TBG235" s="4"/>
      <c r="TBH235" s="4"/>
      <c r="TBI235" s="4"/>
      <c r="TBJ235" s="4"/>
      <c r="TBK235" s="4"/>
      <c r="TBL235" s="4"/>
      <c r="TBM235" s="4"/>
      <c r="TBN235" s="4"/>
      <c r="TBO235" s="4"/>
      <c r="TBP235" s="4"/>
      <c r="TBQ235" s="4"/>
      <c r="TBR235" s="4"/>
      <c r="TBS235" s="4"/>
      <c r="TBT235" s="4"/>
      <c r="TBU235" s="4"/>
      <c r="TBV235" s="4"/>
      <c r="TBW235" s="4"/>
      <c r="TBX235" s="4"/>
      <c r="TBY235" s="4"/>
      <c r="TBZ235" s="4"/>
      <c r="TCA235" s="4"/>
      <c r="TCB235" s="4"/>
      <c r="TCC235" s="4"/>
      <c r="TCD235" s="4"/>
      <c r="TCE235" s="4"/>
      <c r="TCF235" s="4"/>
      <c r="TCG235" s="4"/>
      <c r="TCH235" s="4"/>
      <c r="TCI235" s="4"/>
      <c r="TCJ235" s="4"/>
      <c r="TCK235" s="4"/>
      <c r="TCL235" s="4"/>
      <c r="TCM235" s="4"/>
      <c r="TCN235" s="4"/>
      <c r="TCO235" s="4"/>
      <c r="TCP235" s="4"/>
      <c r="TCQ235" s="4"/>
      <c r="TCR235" s="4"/>
      <c r="TCS235" s="4"/>
      <c r="TCT235" s="4"/>
      <c r="TCU235" s="4"/>
      <c r="TCV235" s="4"/>
      <c r="TCW235" s="4"/>
      <c r="TCX235" s="4"/>
      <c r="TCY235" s="4"/>
      <c r="TCZ235" s="4"/>
      <c r="TDA235" s="4"/>
      <c r="TDB235" s="4"/>
      <c r="TDC235" s="4"/>
      <c r="TDD235" s="4"/>
      <c r="TDE235" s="4"/>
      <c r="TDF235" s="4"/>
      <c r="TDG235" s="4"/>
      <c r="TDH235" s="4"/>
      <c r="TDI235" s="4"/>
      <c r="TDJ235" s="4"/>
      <c r="TDK235" s="4"/>
      <c r="TDL235" s="4"/>
      <c r="TDM235" s="4"/>
      <c r="TDN235" s="4"/>
      <c r="TDO235" s="4"/>
      <c r="TDP235" s="4"/>
      <c r="TDQ235" s="4"/>
      <c r="TDR235" s="4"/>
      <c r="TDS235" s="4"/>
      <c r="TDT235" s="4"/>
      <c r="TDU235" s="4"/>
      <c r="TDV235" s="4"/>
      <c r="TDW235" s="4"/>
      <c r="TDX235" s="4"/>
      <c r="TDY235" s="4"/>
      <c r="TDZ235" s="4"/>
      <c r="TEA235" s="4"/>
      <c r="TEB235" s="4"/>
      <c r="TEC235" s="4"/>
      <c r="TED235" s="4"/>
      <c r="TEE235" s="4"/>
      <c r="TEF235" s="4"/>
      <c r="TEG235" s="4"/>
      <c r="TEH235" s="4"/>
      <c r="TEI235" s="4"/>
      <c r="TEJ235" s="4"/>
      <c r="TEK235" s="4"/>
      <c r="TEL235" s="4"/>
      <c r="TEM235" s="4"/>
      <c r="TEN235" s="4"/>
      <c r="TEO235" s="4"/>
      <c r="TEP235" s="4"/>
      <c r="TEQ235" s="4"/>
      <c r="TER235" s="4"/>
      <c r="TES235" s="4"/>
      <c r="TET235" s="4"/>
      <c r="TEU235" s="4"/>
      <c r="TEV235" s="4"/>
      <c r="TEW235" s="4"/>
      <c r="TEX235" s="4"/>
      <c r="TEY235" s="4"/>
      <c r="TEZ235" s="4"/>
      <c r="TFA235" s="4"/>
      <c r="TFB235" s="4"/>
      <c r="TFC235" s="4"/>
      <c r="TFD235" s="4"/>
      <c r="TFE235" s="4"/>
      <c r="TFF235" s="4"/>
      <c r="TFG235" s="4"/>
      <c r="TFH235" s="4"/>
      <c r="TFI235" s="4"/>
      <c r="TFJ235" s="4"/>
      <c r="TFK235" s="4"/>
      <c r="TFL235" s="4"/>
      <c r="TFM235" s="4"/>
      <c r="TFN235" s="4"/>
      <c r="TFO235" s="4"/>
      <c r="TFP235" s="4"/>
      <c r="TFQ235" s="4"/>
      <c r="TFR235" s="4"/>
      <c r="TFS235" s="4"/>
      <c r="TFT235" s="4"/>
      <c r="TFU235" s="4"/>
      <c r="TFV235" s="4"/>
      <c r="TFW235" s="4"/>
      <c r="TFX235" s="4"/>
      <c r="TFY235" s="4"/>
      <c r="TFZ235" s="4"/>
      <c r="TGA235" s="4"/>
      <c r="TGB235" s="4"/>
      <c r="TGC235" s="4"/>
      <c r="TGD235" s="4"/>
      <c r="TGE235" s="4"/>
      <c r="TGF235" s="4"/>
      <c r="TGG235" s="4"/>
      <c r="TGH235" s="4"/>
      <c r="TGI235" s="4"/>
      <c r="TGJ235" s="4"/>
      <c r="TGK235" s="4"/>
      <c r="TGL235" s="4"/>
      <c r="TGM235" s="4"/>
      <c r="TGN235" s="4"/>
      <c r="TGO235" s="4"/>
      <c r="TGP235" s="4"/>
      <c r="TGQ235" s="4"/>
      <c r="TGR235" s="4"/>
      <c r="TGS235" s="4"/>
      <c r="TGT235" s="4"/>
      <c r="TGU235" s="4"/>
      <c r="TGV235" s="4"/>
      <c r="TGW235" s="4"/>
      <c r="TGX235" s="4"/>
      <c r="TGY235" s="4"/>
      <c r="TGZ235" s="4"/>
      <c r="THA235" s="4"/>
      <c r="THB235" s="4"/>
      <c r="THC235" s="4"/>
      <c r="THD235" s="4"/>
      <c r="THE235" s="4"/>
      <c r="THF235" s="4"/>
      <c r="THG235" s="4"/>
      <c r="THH235" s="4"/>
      <c r="THI235" s="4"/>
      <c r="THJ235" s="4"/>
      <c r="THK235" s="4"/>
      <c r="THL235" s="4"/>
      <c r="THM235" s="4"/>
      <c r="THN235" s="4"/>
      <c r="THO235" s="4"/>
      <c r="THP235" s="4"/>
      <c r="THQ235" s="4"/>
      <c r="THR235" s="4"/>
      <c r="THS235" s="4"/>
      <c r="THT235" s="4"/>
      <c r="THU235" s="4"/>
      <c r="THV235" s="4"/>
      <c r="THW235" s="4"/>
      <c r="THX235" s="4"/>
      <c r="THY235" s="4"/>
      <c r="THZ235" s="4"/>
      <c r="TIA235" s="4"/>
      <c r="TIB235" s="4"/>
      <c r="TIC235" s="4"/>
      <c r="TID235" s="4"/>
      <c r="TIE235" s="4"/>
      <c r="TIF235" s="4"/>
      <c r="TIG235" s="4"/>
      <c r="TIH235" s="4"/>
      <c r="TII235" s="4"/>
      <c r="TIJ235" s="4"/>
      <c r="TIK235" s="4"/>
      <c r="TIL235" s="4"/>
      <c r="TIM235" s="4"/>
      <c r="TIN235" s="4"/>
      <c r="TIO235" s="4"/>
      <c r="TIP235" s="4"/>
      <c r="TIQ235" s="4"/>
      <c r="TIR235" s="4"/>
      <c r="TIS235" s="4"/>
      <c r="TIT235" s="4"/>
      <c r="TIU235" s="4"/>
      <c r="TIV235" s="4"/>
      <c r="TIW235" s="4"/>
      <c r="TIX235" s="4"/>
      <c r="TIY235" s="4"/>
      <c r="TIZ235" s="4"/>
      <c r="TJA235" s="4"/>
      <c r="TJB235" s="4"/>
      <c r="TJC235" s="4"/>
      <c r="TJD235" s="4"/>
      <c r="TJE235" s="4"/>
      <c r="TJF235" s="4"/>
      <c r="TJG235" s="4"/>
      <c r="TJH235" s="4"/>
      <c r="TJI235" s="4"/>
      <c r="TJJ235" s="4"/>
      <c r="TJK235" s="4"/>
      <c r="TJL235" s="4"/>
      <c r="TJM235" s="4"/>
      <c r="TJN235" s="4"/>
      <c r="TJO235" s="4"/>
      <c r="TJP235" s="4"/>
      <c r="TJQ235" s="4"/>
      <c r="TJR235" s="4"/>
      <c r="TJS235" s="4"/>
      <c r="TJT235" s="4"/>
      <c r="TJU235" s="4"/>
      <c r="TJV235" s="4"/>
      <c r="TJW235" s="4"/>
      <c r="TJX235" s="4"/>
      <c r="TJY235" s="4"/>
      <c r="TJZ235" s="4"/>
      <c r="TKA235" s="4"/>
      <c r="TKB235" s="4"/>
      <c r="TKC235" s="4"/>
      <c r="TKD235" s="4"/>
      <c r="TKE235" s="4"/>
      <c r="TKF235" s="4"/>
      <c r="TKG235" s="4"/>
      <c r="TKH235" s="4"/>
      <c r="TKI235" s="4"/>
      <c r="TKJ235" s="4"/>
      <c r="TKK235" s="4"/>
      <c r="TKL235" s="4"/>
      <c r="TKM235" s="4"/>
      <c r="TKN235" s="4"/>
      <c r="TKO235" s="4"/>
      <c r="TKP235" s="4"/>
      <c r="TKQ235" s="4"/>
      <c r="TKR235" s="4"/>
      <c r="TKS235" s="4"/>
      <c r="TKT235" s="4"/>
      <c r="TKU235" s="4"/>
      <c r="TKV235" s="4"/>
      <c r="TKW235" s="4"/>
      <c r="TKX235" s="4"/>
      <c r="TKY235" s="4"/>
      <c r="TKZ235" s="4"/>
      <c r="TLA235" s="4"/>
      <c r="TLB235" s="4"/>
      <c r="TLC235" s="4"/>
      <c r="TLD235" s="4"/>
      <c r="TLE235" s="4"/>
      <c r="TLF235" s="4"/>
      <c r="TLG235" s="4"/>
      <c r="TLH235" s="4"/>
      <c r="TLI235" s="4"/>
      <c r="TLJ235" s="4"/>
      <c r="TLK235" s="4"/>
      <c r="TLL235" s="4"/>
      <c r="TLM235" s="4"/>
      <c r="TLN235" s="4"/>
      <c r="TLO235" s="4"/>
      <c r="TLP235" s="4"/>
      <c r="TLQ235" s="4"/>
      <c r="TLR235" s="4"/>
      <c r="TLS235" s="4"/>
      <c r="TLT235" s="4"/>
      <c r="TLU235" s="4"/>
      <c r="TLV235" s="4"/>
      <c r="TLW235" s="4"/>
      <c r="TLX235" s="4"/>
      <c r="TLY235" s="4"/>
      <c r="TLZ235" s="4"/>
      <c r="TMA235" s="4"/>
      <c r="TMB235" s="4"/>
      <c r="TMC235" s="4"/>
      <c r="TMD235" s="4"/>
      <c r="TME235" s="4"/>
      <c r="TMF235" s="4"/>
      <c r="TMG235" s="4"/>
      <c r="TMH235" s="4"/>
      <c r="TMI235" s="4"/>
      <c r="TMJ235" s="4"/>
      <c r="TMK235" s="4"/>
      <c r="TML235" s="4"/>
      <c r="TMM235" s="4"/>
      <c r="TMN235" s="4"/>
      <c r="TMO235" s="4"/>
      <c r="TMP235" s="4"/>
      <c r="TMQ235" s="4"/>
      <c r="TMR235" s="4"/>
      <c r="TMS235" s="4"/>
      <c r="TMT235" s="4"/>
      <c r="TMU235" s="4"/>
      <c r="TMV235" s="4"/>
      <c r="TMW235" s="4"/>
      <c r="TMX235" s="4"/>
      <c r="TMY235" s="4"/>
      <c r="TMZ235" s="4"/>
      <c r="TNA235" s="4"/>
      <c r="TNB235" s="4"/>
      <c r="TNC235" s="4"/>
      <c r="TND235" s="4"/>
      <c r="TNE235" s="4"/>
      <c r="TNF235" s="4"/>
      <c r="TNG235" s="4"/>
      <c r="TNH235" s="4"/>
      <c r="TNI235" s="4"/>
      <c r="TNJ235" s="4"/>
      <c r="TNK235" s="4"/>
      <c r="TNL235" s="4"/>
      <c r="TNM235" s="4"/>
      <c r="TNN235" s="4"/>
      <c r="TNO235" s="4"/>
      <c r="TNP235" s="4"/>
      <c r="TNQ235" s="4"/>
      <c r="TNR235" s="4"/>
      <c r="TNS235" s="4"/>
      <c r="TNT235" s="4"/>
      <c r="TNU235" s="4"/>
      <c r="TNV235" s="4"/>
      <c r="TNW235" s="4"/>
      <c r="TNX235" s="4"/>
      <c r="TNY235" s="4"/>
      <c r="TNZ235" s="4"/>
      <c r="TOA235" s="4"/>
      <c r="TOB235" s="4"/>
      <c r="TOC235" s="4"/>
      <c r="TOD235" s="4"/>
      <c r="TOE235" s="4"/>
      <c r="TOF235" s="4"/>
      <c r="TOG235" s="4"/>
      <c r="TOH235" s="4"/>
      <c r="TOI235" s="4"/>
      <c r="TOJ235" s="4"/>
      <c r="TOK235" s="4"/>
      <c r="TOL235" s="4"/>
      <c r="TOM235" s="4"/>
      <c r="TON235" s="4"/>
      <c r="TOO235" s="4"/>
      <c r="TOP235" s="4"/>
      <c r="TOQ235" s="4"/>
      <c r="TOR235" s="4"/>
      <c r="TOS235" s="4"/>
      <c r="TOT235" s="4"/>
      <c r="TOU235" s="4"/>
      <c r="TOV235" s="4"/>
      <c r="TOW235" s="4"/>
      <c r="TOX235" s="4"/>
      <c r="TOY235" s="4"/>
      <c r="TOZ235" s="4"/>
      <c r="TPA235" s="4"/>
      <c r="TPB235" s="4"/>
      <c r="TPC235" s="4"/>
      <c r="TPD235" s="4"/>
      <c r="TPE235" s="4"/>
      <c r="TPF235" s="4"/>
      <c r="TPG235" s="4"/>
      <c r="TPH235" s="4"/>
      <c r="TPI235" s="4"/>
      <c r="TPJ235" s="4"/>
      <c r="TPK235" s="4"/>
      <c r="TPL235" s="4"/>
      <c r="TPM235" s="4"/>
      <c r="TPN235" s="4"/>
      <c r="TPO235" s="4"/>
      <c r="TPP235" s="4"/>
      <c r="TPQ235" s="4"/>
      <c r="TPR235" s="4"/>
      <c r="TPS235" s="4"/>
      <c r="TPT235" s="4"/>
      <c r="TPU235" s="4"/>
      <c r="TPV235" s="4"/>
      <c r="TPW235" s="4"/>
      <c r="TPX235" s="4"/>
      <c r="TPY235" s="4"/>
      <c r="TPZ235" s="4"/>
      <c r="TQA235" s="4"/>
      <c r="TQB235" s="4"/>
      <c r="TQC235" s="4"/>
      <c r="TQD235" s="4"/>
      <c r="TQE235" s="4"/>
      <c r="TQF235" s="4"/>
      <c r="TQG235" s="4"/>
      <c r="TQH235" s="4"/>
      <c r="TQI235" s="4"/>
      <c r="TQJ235" s="4"/>
      <c r="TQK235" s="4"/>
      <c r="TQL235" s="4"/>
      <c r="TQM235" s="4"/>
      <c r="TQN235" s="4"/>
      <c r="TQO235" s="4"/>
      <c r="TQP235" s="4"/>
      <c r="TQQ235" s="4"/>
      <c r="TQR235" s="4"/>
      <c r="TQS235" s="4"/>
      <c r="TQT235" s="4"/>
      <c r="TQU235" s="4"/>
      <c r="TQV235" s="4"/>
      <c r="TQW235" s="4"/>
      <c r="TQX235" s="4"/>
      <c r="TQY235" s="4"/>
      <c r="TQZ235" s="4"/>
      <c r="TRA235" s="4"/>
      <c r="TRB235" s="4"/>
      <c r="TRC235" s="4"/>
      <c r="TRD235" s="4"/>
      <c r="TRE235" s="4"/>
      <c r="TRF235" s="4"/>
      <c r="TRG235" s="4"/>
      <c r="TRH235" s="4"/>
      <c r="TRI235" s="4"/>
      <c r="TRJ235" s="4"/>
      <c r="TRK235" s="4"/>
      <c r="TRL235" s="4"/>
      <c r="TRM235" s="4"/>
      <c r="TRN235" s="4"/>
      <c r="TRO235" s="4"/>
      <c r="TRP235" s="4"/>
      <c r="TRQ235" s="4"/>
      <c r="TRR235" s="4"/>
      <c r="TRS235" s="4"/>
      <c r="TRT235" s="4"/>
      <c r="TRU235" s="4"/>
      <c r="TRV235" s="4"/>
      <c r="TRW235" s="4"/>
      <c r="TRX235" s="4"/>
      <c r="TRY235" s="4"/>
      <c r="TRZ235" s="4"/>
      <c r="TSA235" s="4"/>
      <c r="TSB235" s="4"/>
      <c r="TSC235" s="4"/>
      <c r="TSD235" s="4"/>
      <c r="TSE235" s="4"/>
      <c r="TSF235" s="4"/>
      <c r="TSG235" s="4"/>
      <c r="TSH235" s="4"/>
      <c r="TSI235" s="4"/>
      <c r="TSJ235" s="4"/>
      <c r="TSK235" s="4"/>
      <c r="TSL235" s="4"/>
      <c r="TSM235" s="4"/>
      <c r="TSN235" s="4"/>
      <c r="TSO235" s="4"/>
      <c r="TSP235" s="4"/>
      <c r="TSQ235" s="4"/>
      <c r="TSR235" s="4"/>
      <c r="TSS235" s="4"/>
      <c r="TST235" s="4"/>
      <c r="TSU235" s="4"/>
      <c r="TSV235" s="4"/>
      <c r="TSW235" s="4"/>
      <c r="TSX235" s="4"/>
      <c r="TSY235" s="4"/>
      <c r="TSZ235" s="4"/>
      <c r="TTA235" s="4"/>
      <c r="TTB235" s="4"/>
      <c r="TTC235" s="4"/>
      <c r="TTD235" s="4"/>
      <c r="TTE235" s="4"/>
      <c r="TTF235" s="4"/>
      <c r="TTG235" s="4"/>
      <c r="TTH235" s="4"/>
      <c r="TTI235" s="4"/>
      <c r="TTJ235" s="4"/>
      <c r="TTK235" s="4"/>
      <c r="TTL235" s="4"/>
      <c r="TTM235" s="4"/>
      <c r="TTN235" s="4"/>
      <c r="TTO235" s="4"/>
      <c r="TTP235" s="4"/>
      <c r="TTQ235" s="4"/>
      <c r="TTR235" s="4"/>
      <c r="TTS235" s="4"/>
      <c r="TTT235" s="4"/>
      <c r="TTU235" s="4"/>
      <c r="TTV235" s="4"/>
      <c r="TTW235" s="4"/>
      <c r="TTX235" s="4"/>
      <c r="TTY235" s="4"/>
      <c r="TTZ235" s="4"/>
      <c r="TUA235" s="4"/>
      <c r="TUB235" s="4"/>
      <c r="TUC235" s="4"/>
      <c r="TUD235" s="4"/>
      <c r="TUE235" s="4"/>
      <c r="TUF235" s="4"/>
      <c r="TUG235" s="4"/>
      <c r="TUH235" s="4"/>
      <c r="TUI235" s="4"/>
      <c r="TUJ235" s="4"/>
      <c r="TUK235" s="4"/>
      <c r="TUL235" s="4"/>
      <c r="TUM235" s="4"/>
      <c r="TUN235" s="4"/>
      <c r="TUO235" s="4"/>
      <c r="TUP235" s="4"/>
      <c r="TUQ235" s="4"/>
      <c r="TUR235" s="4"/>
      <c r="TUS235" s="4"/>
      <c r="TUT235" s="4"/>
      <c r="TUU235" s="4"/>
      <c r="TUV235" s="4"/>
      <c r="TUW235" s="4"/>
      <c r="TUX235" s="4"/>
      <c r="TUY235" s="4"/>
      <c r="TUZ235" s="4"/>
      <c r="TVA235" s="4"/>
      <c r="TVB235" s="4"/>
      <c r="TVC235" s="4"/>
      <c r="TVD235" s="4"/>
      <c r="TVE235" s="4"/>
      <c r="TVF235" s="4"/>
      <c r="TVG235" s="4"/>
      <c r="TVH235" s="4"/>
      <c r="TVI235" s="4"/>
      <c r="TVJ235" s="4"/>
      <c r="TVK235" s="4"/>
      <c r="TVL235" s="4"/>
      <c r="TVM235" s="4"/>
      <c r="TVN235" s="4"/>
      <c r="TVO235" s="4"/>
      <c r="TVP235" s="4"/>
      <c r="TVQ235" s="4"/>
      <c r="TVR235" s="4"/>
      <c r="TVS235" s="4"/>
      <c r="TVT235" s="4"/>
      <c r="TVU235" s="4"/>
      <c r="TVV235" s="4"/>
      <c r="TVW235" s="4"/>
      <c r="TVX235" s="4"/>
      <c r="TVY235" s="4"/>
      <c r="TVZ235" s="4"/>
      <c r="TWA235" s="4"/>
      <c r="TWB235" s="4"/>
      <c r="TWC235" s="4"/>
      <c r="TWD235" s="4"/>
      <c r="TWE235" s="4"/>
      <c r="TWF235" s="4"/>
      <c r="TWG235" s="4"/>
      <c r="TWH235" s="4"/>
      <c r="TWI235" s="4"/>
      <c r="TWJ235" s="4"/>
      <c r="TWK235" s="4"/>
      <c r="TWL235" s="4"/>
      <c r="TWM235" s="4"/>
      <c r="TWN235" s="4"/>
      <c r="TWO235" s="4"/>
      <c r="TWP235" s="4"/>
      <c r="TWQ235" s="4"/>
      <c r="TWR235" s="4"/>
      <c r="TWS235" s="4"/>
      <c r="TWT235" s="4"/>
      <c r="TWU235" s="4"/>
      <c r="TWV235" s="4"/>
      <c r="TWW235" s="4"/>
      <c r="TWX235" s="4"/>
      <c r="TWY235" s="4"/>
      <c r="TWZ235" s="4"/>
      <c r="TXA235" s="4"/>
      <c r="TXB235" s="4"/>
      <c r="TXC235" s="4"/>
      <c r="TXD235" s="4"/>
      <c r="TXE235" s="4"/>
      <c r="TXF235" s="4"/>
      <c r="TXG235" s="4"/>
      <c r="TXH235" s="4"/>
      <c r="TXI235" s="4"/>
      <c r="TXJ235" s="4"/>
      <c r="TXK235" s="4"/>
      <c r="TXL235" s="4"/>
      <c r="TXM235" s="4"/>
      <c r="TXN235" s="4"/>
      <c r="TXO235" s="4"/>
      <c r="TXP235" s="4"/>
      <c r="TXQ235" s="4"/>
      <c r="TXR235" s="4"/>
      <c r="TXS235" s="4"/>
      <c r="TXT235" s="4"/>
      <c r="TXU235" s="4"/>
      <c r="TXV235" s="4"/>
      <c r="TXW235" s="4"/>
      <c r="TXX235" s="4"/>
      <c r="TXY235" s="4"/>
      <c r="TXZ235" s="4"/>
      <c r="TYA235" s="4"/>
      <c r="TYB235" s="4"/>
      <c r="TYC235" s="4"/>
      <c r="TYD235" s="4"/>
      <c r="TYE235" s="4"/>
      <c r="TYF235" s="4"/>
      <c r="TYG235" s="4"/>
      <c r="TYH235" s="4"/>
      <c r="TYI235" s="4"/>
      <c r="TYJ235" s="4"/>
      <c r="TYK235" s="4"/>
      <c r="TYL235" s="4"/>
      <c r="TYM235" s="4"/>
      <c r="TYN235" s="4"/>
      <c r="TYO235" s="4"/>
      <c r="TYP235" s="4"/>
      <c r="TYQ235" s="4"/>
      <c r="TYR235" s="4"/>
      <c r="TYS235" s="4"/>
      <c r="TYT235" s="4"/>
      <c r="TYU235" s="4"/>
      <c r="TYV235" s="4"/>
      <c r="TYW235" s="4"/>
      <c r="TYX235" s="4"/>
      <c r="TYY235" s="4"/>
      <c r="TYZ235" s="4"/>
      <c r="TZA235" s="4"/>
      <c r="TZB235" s="4"/>
      <c r="TZC235" s="4"/>
      <c r="TZD235" s="4"/>
      <c r="TZE235" s="4"/>
      <c r="TZF235" s="4"/>
      <c r="TZG235" s="4"/>
      <c r="TZH235" s="4"/>
      <c r="TZI235" s="4"/>
      <c r="TZJ235" s="4"/>
      <c r="TZK235" s="4"/>
      <c r="TZL235" s="4"/>
      <c r="TZM235" s="4"/>
      <c r="TZN235" s="4"/>
      <c r="TZO235" s="4"/>
      <c r="TZP235" s="4"/>
      <c r="TZQ235" s="4"/>
      <c r="TZR235" s="4"/>
      <c r="TZS235" s="4"/>
      <c r="TZT235" s="4"/>
      <c r="TZU235" s="4"/>
      <c r="TZV235" s="4"/>
      <c r="TZW235" s="4"/>
      <c r="TZX235" s="4"/>
      <c r="TZY235" s="4"/>
      <c r="TZZ235" s="4"/>
      <c r="UAA235" s="4"/>
      <c r="UAB235" s="4"/>
      <c r="UAC235" s="4"/>
      <c r="UAD235" s="4"/>
      <c r="UAE235" s="4"/>
      <c r="UAF235" s="4"/>
      <c r="UAG235" s="4"/>
      <c r="UAH235" s="4"/>
      <c r="UAI235" s="4"/>
      <c r="UAJ235" s="4"/>
      <c r="UAK235" s="4"/>
      <c r="UAL235" s="4"/>
      <c r="UAM235" s="4"/>
      <c r="UAN235" s="4"/>
      <c r="UAO235" s="4"/>
      <c r="UAP235" s="4"/>
      <c r="UAQ235" s="4"/>
      <c r="UAR235" s="4"/>
      <c r="UAS235" s="4"/>
      <c r="UAT235" s="4"/>
      <c r="UAU235" s="4"/>
      <c r="UAV235" s="4"/>
      <c r="UAW235" s="4"/>
      <c r="UAX235" s="4"/>
      <c r="UAY235" s="4"/>
      <c r="UAZ235" s="4"/>
      <c r="UBA235" s="4"/>
      <c r="UBB235" s="4"/>
      <c r="UBC235" s="4"/>
      <c r="UBD235" s="4"/>
      <c r="UBE235" s="4"/>
      <c r="UBF235" s="4"/>
      <c r="UBG235" s="4"/>
      <c r="UBH235" s="4"/>
      <c r="UBI235" s="4"/>
      <c r="UBJ235" s="4"/>
      <c r="UBK235" s="4"/>
      <c r="UBL235" s="4"/>
      <c r="UBM235" s="4"/>
      <c r="UBN235" s="4"/>
      <c r="UBO235" s="4"/>
      <c r="UBP235" s="4"/>
      <c r="UBQ235" s="4"/>
      <c r="UBR235" s="4"/>
      <c r="UBS235" s="4"/>
      <c r="UBT235" s="4"/>
      <c r="UBU235" s="4"/>
      <c r="UBV235" s="4"/>
      <c r="UBW235" s="4"/>
      <c r="UBX235" s="4"/>
      <c r="UBY235" s="4"/>
      <c r="UBZ235" s="4"/>
      <c r="UCA235" s="4"/>
      <c r="UCB235" s="4"/>
      <c r="UCC235" s="4"/>
      <c r="UCD235" s="4"/>
      <c r="UCE235" s="4"/>
      <c r="UCF235" s="4"/>
      <c r="UCG235" s="4"/>
      <c r="UCH235" s="4"/>
      <c r="UCI235" s="4"/>
      <c r="UCJ235" s="4"/>
      <c r="UCK235" s="4"/>
      <c r="UCL235" s="4"/>
      <c r="UCM235" s="4"/>
      <c r="UCN235" s="4"/>
      <c r="UCO235" s="4"/>
      <c r="UCP235" s="4"/>
      <c r="UCQ235" s="4"/>
      <c r="UCR235" s="4"/>
      <c r="UCS235" s="4"/>
      <c r="UCT235" s="4"/>
      <c r="UCU235" s="4"/>
      <c r="UCV235" s="4"/>
      <c r="UCW235" s="4"/>
      <c r="UCX235" s="4"/>
      <c r="UCY235" s="4"/>
      <c r="UCZ235" s="4"/>
      <c r="UDA235" s="4"/>
      <c r="UDB235" s="4"/>
      <c r="UDC235" s="4"/>
      <c r="UDD235" s="4"/>
      <c r="UDE235" s="4"/>
      <c r="UDF235" s="4"/>
      <c r="UDG235" s="4"/>
      <c r="UDH235" s="4"/>
      <c r="UDI235" s="4"/>
      <c r="UDJ235" s="4"/>
      <c r="UDK235" s="4"/>
      <c r="UDL235" s="4"/>
      <c r="UDM235" s="4"/>
      <c r="UDN235" s="4"/>
      <c r="UDO235" s="4"/>
      <c r="UDP235" s="4"/>
      <c r="UDQ235" s="4"/>
      <c r="UDR235" s="4"/>
      <c r="UDS235" s="4"/>
      <c r="UDT235" s="4"/>
      <c r="UDU235" s="4"/>
      <c r="UDV235" s="4"/>
      <c r="UDW235" s="4"/>
      <c r="UDX235" s="4"/>
      <c r="UDY235" s="4"/>
      <c r="UDZ235" s="4"/>
      <c r="UEA235" s="4"/>
      <c r="UEB235" s="4"/>
      <c r="UEC235" s="4"/>
      <c r="UED235" s="4"/>
      <c r="UEE235" s="4"/>
      <c r="UEF235" s="4"/>
      <c r="UEG235" s="4"/>
      <c r="UEH235" s="4"/>
      <c r="UEI235" s="4"/>
      <c r="UEJ235" s="4"/>
      <c r="UEK235" s="4"/>
      <c r="UEL235" s="4"/>
      <c r="UEM235" s="4"/>
      <c r="UEN235" s="4"/>
      <c r="UEO235" s="4"/>
      <c r="UEP235" s="4"/>
      <c r="UEQ235" s="4"/>
      <c r="UER235" s="4"/>
      <c r="UES235" s="4"/>
      <c r="UET235" s="4"/>
      <c r="UEU235" s="4"/>
      <c r="UEV235" s="4"/>
      <c r="UEW235" s="4"/>
      <c r="UEX235" s="4"/>
      <c r="UEY235" s="4"/>
      <c r="UEZ235" s="4"/>
      <c r="UFA235" s="4"/>
      <c r="UFB235" s="4"/>
      <c r="UFC235" s="4"/>
      <c r="UFD235" s="4"/>
      <c r="UFE235" s="4"/>
      <c r="UFF235" s="4"/>
      <c r="UFG235" s="4"/>
      <c r="UFH235" s="4"/>
      <c r="UFI235" s="4"/>
      <c r="UFJ235" s="4"/>
      <c r="UFK235" s="4"/>
      <c r="UFL235" s="4"/>
      <c r="UFM235" s="4"/>
      <c r="UFN235" s="4"/>
      <c r="UFO235" s="4"/>
      <c r="UFP235" s="4"/>
      <c r="UFQ235" s="4"/>
      <c r="UFR235" s="4"/>
      <c r="UFS235" s="4"/>
      <c r="UFT235" s="4"/>
      <c r="UFU235" s="4"/>
      <c r="UFV235" s="4"/>
      <c r="UFW235" s="4"/>
      <c r="UFX235" s="4"/>
      <c r="UFY235" s="4"/>
      <c r="UFZ235" s="4"/>
      <c r="UGA235" s="4"/>
      <c r="UGB235" s="4"/>
      <c r="UGC235" s="4"/>
      <c r="UGD235" s="4"/>
      <c r="UGE235" s="4"/>
      <c r="UGF235" s="4"/>
      <c r="UGG235" s="4"/>
      <c r="UGH235" s="4"/>
      <c r="UGI235" s="4"/>
      <c r="UGJ235" s="4"/>
      <c r="UGK235" s="4"/>
      <c r="UGL235" s="4"/>
      <c r="UGM235" s="4"/>
      <c r="UGN235" s="4"/>
      <c r="UGO235" s="4"/>
      <c r="UGP235" s="4"/>
      <c r="UGQ235" s="4"/>
      <c r="UGR235" s="4"/>
      <c r="UGS235" s="4"/>
      <c r="UGT235" s="4"/>
      <c r="UGU235" s="4"/>
      <c r="UGV235" s="4"/>
      <c r="UGW235" s="4"/>
      <c r="UGX235" s="4"/>
      <c r="UGY235" s="4"/>
      <c r="UGZ235" s="4"/>
      <c r="UHA235" s="4"/>
      <c r="UHB235" s="4"/>
      <c r="UHC235" s="4"/>
      <c r="UHD235" s="4"/>
      <c r="UHE235" s="4"/>
      <c r="UHF235" s="4"/>
      <c r="UHG235" s="4"/>
      <c r="UHH235" s="4"/>
      <c r="UHI235" s="4"/>
      <c r="UHJ235" s="4"/>
      <c r="UHK235" s="4"/>
      <c r="UHL235" s="4"/>
      <c r="UHM235" s="4"/>
      <c r="UHN235" s="4"/>
      <c r="UHO235" s="4"/>
      <c r="UHP235" s="4"/>
      <c r="UHQ235" s="4"/>
      <c r="UHR235" s="4"/>
      <c r="UHS235" s="4"/>
      <c r="UHT235" s="4"/>
      <c r="UHU235" s="4"/>
      <c r="UHV235" s="4"/>
      <c r="UHW235" s="4"/>
      <c r="UHX235" s="4"/>
      <c r="UHY235" s="4"/>
      <c r="UHZ235" s="4"/>
      <c r="UIA235" s="4"/>
      <c r="UIB235" s="4"/>
      <c r="UIC235" s="4"/>
      <c r="UID235" s="4"/>
      <c r="UIE235" s="4"/>
      <c r="UIF235" s="4"/>
      <c r="UIG235" s="4"/>
      <c r="UIH235" s="4"/>
      <c r="UII235" s="4"/>
      <c r="UIJ235" s="4"/>
      <c r="UIK235" s="4"/>
      <c r="UIL235" s="4"/>
      <c r="UIM235" s="4"/>
      <c r="UIN235" s="4"/>
      <c r="UIO235" s="4"/>
      <c r="UIP235" s="4"/>
      <c r="UIQ235" s="4"/>
      <c r="UIR235" s="4"/>
      <c r="UIS235" s="4"/>
      <c r="UIT235" s="4"/>
      <c r="UIU235" s="4"/>
      <c r="UIV235" s="4"/>
      <c r="UIW235" s="4"/>
      <c r="UIX235" s="4"/>
      <c r="UIY235" s="4"/>
      <c r="UIZ235" s="4"/>
      <c r="UJA235" s="4"/>
      <c r="UJB235" s="4"/>
      <c r="UJC235" s="4"/>
      <c r="UJD235" s="4"/>
      <c r="UJE235" s="4"/>
      <c r="UJF235" s="4"/>
      <c r="UJG235" s="4"/>
      <c r="UJH235" s="4"/>
      <c r="UJI235" s="4"/>
      <c r="UJJ235" s="4"/>
      <c r="UJK235" s="4"/>
      <c r="UJL235" s="4"/>
      <c r="UJM235" s="4"/>
      <c r="UJN235" s="4"/>
      <c r="UJO235" s="4"/>
      <c r="UJP235" s="4"/>
      <c r="UJQ235" s="4"/>
      <c r="UJR235" s="4"/>
      <c r="UJS235" s="4"/>
      <c r="UJT235" s="4"/>
      <c r="UJU235" s="4"/>
      <c r="UJV235" s="4"/>
      <c r="UJW235" s="4"/>
      <c r="UJX235" s="4"/>
      <c r="UJY235" s="4"/>
      <c r="UJZ235" s="4"/>
      <c r="UKA235" s="4"/>
      <c r="UKB235" s="4"/>
      <c r="UKC235" s="4"/>
      <c r="UKD235" s="4"/>
      <c r="UKE235" s="4"/>
      <c r="UKF235" s="4"/>
      <c r="UKG235" s="4"/>
      <c r="UKH235" s="4"/>
      <c r="UKI235" s="4"/>
      <c r="UKJ235" s="4"/>
      <c r="UKK235" s="4"/>
      <c r="UKL235" s="4"/>
      <c r="UKM235" s="4"/>
      <c r="UKN235" s="4"/>
      <c r="UKO235" s="4"/>
      <c r="UKP235" s="4"/>
      <c r="UKQ235" s="4"/>
      <c r="UKR235" s="4"/>
      <c r="UKS235" s="4"/>
      <c r="UKT235" s="4"/>
      <c r="UKU235" s="4"/>
      <c r="UKV235" s="4"/>
      <c r="UKW235" s="4"/>
      <c r="UKX235" s="4"/>
      <c r="UKY235" s="4"/>
      <c r="UKZ235" s="4"/>
      <c r="ULA235" s="4"/>
      <c r="ULB235" s="4"/>
      <c r="ULC235" s="4"/>
      <c r="ULD235" s="4"/>
      <c r="ULE235" s="4"/>
      <c r="ULF235" s="4"/>
      <c r="ULG235" s="4"/>
      <c r="ULH235" s="4"/>
      <c r="ULI235" s="4"/>
      <c r="ULJ235" s="4"/>
      <c r="ULK235" s="4"/>
      <c r="ULL235" s="4"/>
      <c r="ULM235" s="4"/>
      <c r="ULN235" s="4"/>
      <c r="ULO235" s="4"/>
      <c r="ULP235" s="4"/>
      <c r="ULQ235" s="4"/>
      <c r="ULR235" s="4"/>
      <c r="ULS235" s="4"/>
      <c r="ULT235" s="4"/>
      <c r="ULU235" s="4"/>
      <c r="ULV235" s="4"/>
      <c r="ULW235" s="4"/>
      <c r="ULX235" s="4"/>
      <c r="ULY235" s="4"/>
      <c r="ULZ235" s="4"/>
      <c r="UMA235" s="4"/>
      <c r="UMB235" s="4"/>
      <c r="UMC235" s="4"/>
      <c r="UMD235" s="4"/>
      <c r="UME235" s="4"/>
      <c r="UMF235" s="4"/>
      <c r="UMG235" s="4"/>
      <c r="UMH235" s="4"/>
      <c r="UMI235" s="4"/>
      <c r="UMJ235" s="4"/>
      <c r="UMK235" s="4"/>
      <c r="UML235" s="4"/>
      <c r="UMM235" s="4"/>
      <c r="UMN235" s="4"/>
      <c r="UMO235" s="4"/>
      <c r="UMP235" s="4"/>
      <c r="UMQ235" s="4"/>
      <c r="UMR235" s="4"/>
      <c r="UMS235" s="4"/>
      <c r="UMT235" s="4"/>
      <c r="UMU235" s="4"/>
      <c r="UMV235" s="4"/>
      <c r="UMW235" s="4"/>
      <c r="UMX235" s="4"/>
      <c r="UMY235" s="4"/>
      <c r="UMZ235" s="4"/>
      <c r="UNA235" s="4"/>
      <c r="UNB235" s="4"/>
      <c r="UNC235" s="4"/>
      <c r="UND235" s="4"/>
      <c r="UNE235" s="4"/>
      <c r="UNF235" s="4"/>
      <c r="UNG235" s="4"/>
      <c r="UNH235" s="4"/>
      <c r="UNI235" s="4"/>
      <c r="UNJ235" s="4"/>
      <c r="UNK235" s="4"/>
      <c r="UNL235" s="4"/>
      <c r="UNM235" s="4"/>
      <c r="UNN235" s="4"/>
      <c r="UNO235" s="4"/>
      <c r="UNP235" s="4"/>
      <c r="UNQ235" s="4"/>
      <c r="UNR235" s="4"/>
      <c r="UNS235" s="4"/>
      <c r="UNT235" s="4"/>
      <c r="UNU235" s="4"/>
      <c r="UNV235" s="4"/>
      <c r="UNW235" s="4"/>
      <c r="UNX235" s="4"/>
      <c r="UNY235" s="4"/>
      <c r="UNZ235" s="4"/>
      <c r="UOA235" s="4"/>
      <c r="UOB235" s="4"/>
      <c r="UOC235" s="4"/>
      <c r="UOD235" s="4"/>
      <c r="UOE235" s="4"/>
      <c r="UOF235" s="4"/>
      <c r="UOG235" s="4"/>
      <c r="UOH235" s="4"/>
      <c r="UOI235" s="4"/>
      <c r="UOJ235" s="4"/>
      <c r="UOK235" s="4"/>
      <c r="UOL235" s="4"/>
      <c r="UOM235" s="4"/>
      <c r="UON235" s="4"/>
      <c r="UOO235" s="4"/>
      <c r="UOP235" s="4"/>
      <c r="UOQ235" s="4"/>
      <c r="UOR235" s="4"/>
      <c r="UOS235" s="4"/>
      <c r="UOT235" s="4"/>
      <c r="UOU235" s="4"/>
      <c r="UOV235" s="4"/>
      <c r="UOW235" s="4"/>
      <c r="UOX235" s="4"/>
      <c r="UOY235" s="4"/>
      <c r="UOZ235" s="4"/>
      <c r="UPA235" s="4"/>
      <c r="UPB235" s="4"/>
      <c r="UPC235" s="4"/>
      <c r="UPD235" s="4"/>
      <c r="UPE235" s="4"/>
      <c r="UPF235" s="4"/>
      <c r="UPG235" s="4"/>
      <c r="UPH235" s="4"/>
      <c r="UPI235" s="4"/>
      <c r="UPJ235" s="4"/>
      <c r="UPK235" s="4"/>
      <c r="UPL235" s="4"/>
      <c r="UPM235" s="4"/>
      <c r="UPN235" s="4"/>
      <c r="UPO235" s="4"/>
      <c r="UPP235" s="4"/>
      <c r="UPQ235" s="4"/>
      <c r="UPR235" s="4"/>
      <c r="UPS235" s="4"/>
      <c r="UPT235" s="4"/>
      <c r="UPU235" s="4"/>
      <c r="UPV235" s="4"/>
      <c r="UPW235" s="4"/>
      <c r="UPX235" s="4"/>
      <c r="UPY235" s="4"/>
      <c r="UPZ235" s="4"/>
      <c r="UQA235" s="4"/>
      <c r="UQB235" s="4"/>
      <c r="UQC235" s="4"/>
      <c r="UQD235" s="4"/>
      <c r="UQE235" s="4"/>
      <c r="UQF235" s="4"/>
      <c r="UQG235" s="4"/>
      <c r="UQH235" s="4"/>
      <c r="UQI235" s="4"/>
      <c r="UQJ235" s="4"/>
      <c r="UQK235" s="4"/>
      <c r="UQL235" s="4"/>
      <c r="UQM235" s="4"/>
      <c r="UQN235" s="4"/>
      <c r="UQO235" s="4"/>
      <c r="UQP235" s="4"/>
      <c r="UQQ235" s="4"/>
      <c r="UQR235" s="4"/>
      <c r="UQS235" s="4"/>
      <c r="UQT235" s="4"/>
      <c r="UQU235" s="4"/>
      <c r="UQV235" s="4"/>
      <c r="UQW235" s="4"/>
      <c r="UQX235" s="4"/>
      <c r="UQY235" s="4"/>
      <c r="UQZ235" s="4"/>
      <c r="URA235" s="4"/>
      <c r="URB235" s="4"/>
      <c r="URC235" s="4"/>
      <c r="URD235" s="4"/>
      <c r="URE235" s="4"/>
      <c r="URF235" s="4"/>
      <c r="URG235" s="4"/>
      <c r="URH235" s="4"/>
      <c r="URI235" s="4"/>
      <c r="URJ235" s="4"/>
      <c r="URK235" s="4"/>
      <c r="URL235" s="4"/>
      <c r="URM235" s="4"/>
      <c r="URN235" s="4"/>
      <c r="URO235" s="4"/>
      <c r="URP235" s="4"/>
      <c r="URQ235" s="4"/>
      <c r="URR235" s="4"/>
      <c r="URS235" s="4"/>
      <c r="URT235" s="4"/>
      <c r="URU235" s="4"/>
      <c r="URV235" s="4"/>
      <c r="URW235" s="4"/>
      <c r="URX235" s="4"/>
      <c r="URY235" s="4"/>
      <c r="URZ235" s="4"/>
      <c r="USA235" s="4"/>
      <c r="USB235" s="4"/>
      <c r="USC235" s="4"/>
      <c r="USD235" s="4"/>
      <c r="USE235" s="4"/>
      <c r="USF235" s="4"/>
      <c r="USG235" s="4"/>
      <c r="USH235" s="4"/>
      <c r="USI235" s="4"/>
      <c r="USJ235" s="4"/>
      <c r="USK235" s="4"/>
      <c r="USL235" s="4"/>
      <c r="USM235" s="4"/>
      <c r="USN235" s="4"/>
      <c r="USO235" s="4"/>
      <c r="USP235" s="4"/>
      <c r="USQ235" s="4"/>
      <c r="USR235" s="4"/>
      <c r="USS235" s="4"/>
      <c r="UST235" s="4"/>
      <c r="USU235" s="4"/>
      <c r="USV235" s="4"/>
      <c r="USW235" s="4"/>
      <c r="USX235" s="4"/>
      <c r="USY235" s="4"/>
      <c r="USZ235" s="4"/>
      <c r="UTA235" s="4"/>
      <c r="UTB235" s="4"/>
      <c r="UTC235" s="4"/>
      <c r="UTD235" s="4"/>
      <c r="UTE235" s="4"/>
      <c r="UTF235" s="4"/>
      <c r="UTG235" s="4"/>
      <c r="UTH235" s="4"/>
      <c r="UTI235" s="4"/>
      <c r="UTJ235" s="4"/>
      <c r="UTK235" s="4"/>
      <c r="UTL235" s="4"/>
      <c r="UTM235" s="4"/>
      <c r="UTN235" s="4"/>
      <c r="UTO235" s="4"/>
      <c r="UTP235" s="4"/>
      <c r="UTQ235" s="4"/>
      <c r="UTR235" s="4"/>
      <c r="UTS235" s="4"/>
      <c r="UTT235" s="4"/>
      <c r="UTU235" s="4"/>
      <c r="UTV235" s="4"/>
      <c r="UTW235" s="4"/>
      <c r="UTX235" s="4"/>
      <c r="UTY235" s="4"/>
      <c r="UTZ235" s="4"/>
      <c r="UUA235" s="4"/>
      <c r="UUB235" s="4"/>
      <c r="UUC235" s="4"/>
      <c r="UUD235" s="4"/>
      <c r="UUE235" s="4"/>
      <c r="UUF235" s="4"/>
      <c r="UUG235" s="4"/>
      <c r="UUH235" s="4"/>
      <c r="UUI235" s="4"/>
      <c r="UUJ235" s="4"/>
      <c r="UUK235" s="4"/>
      <c r="UUL235" s="4"/>
      <c r="UUM235" s="4"/>
      <c r="UUN235" s="4"/>
      <c r="UUO235" s="4"/>
      <c r="UUP235" s="4"/>
      <c r="UUQ235" s="4"/>
      <c r="UUR235" s="4"/>
      <c r="UUS235" s="4"/>
      <c r="UUT235" s="4"/>
      <c r="UUU235" s="4"/>
      <c r="UUV235" s="4"/>
      <c r="UUW235" s="4"/>
      <c r="UUX235" s="4"/>
      <c r="UUY235" s="4"/>
      <c r="UUZ235" s="4"/>
      <c r="UVA235" s="4"/>
      <c r="UVB235" s="4"/>
      <c r="UVC235" s="4"/>
      <c r="UVD235" s="4"/>
      <c r="UVE235" s="4"/>
      <c r="UVF235" s="4"/>
      <c r="UVG235" s="4"/>
      <c r="UVH235" s="4"/>
      <c r="UVI235" s="4"/>
      <c r="UVJ235" s="4"/>
      <c r="UVK235" s="4"/>
      <c r="UVL235" s="4"/>
      <c r="UVM235" s="4"/>
      <c r="UVN235" s="4"/>
      <c r="UVO235" s="4"/>
      <c r="UVP235" s="4"/>
      <c r="UVQ235" s="4"/>
      <c r="UVR235" s="4"/>
      <c r="UVS235" s="4"/>
      <c r="UVT235" s="4"/>
      <c r="UVU235" s="4"/>
      <c r="UVV235" s="4"/>
      <c r="UVW235" s="4"/>
      <c r="UVX235" s="4"/>
      <c r="UVY235" s="4"/>
      <c r="UVZ235" s="4"/>
      <c r="UWA235" s="4"/>
      <c r="UWB235" s="4"/>
      <c r="UWC235" s="4"/>
      <c r="UWD235" s="4"/>
      <c r="UWE235" s="4"/>
      <c r="UWF235" s="4"/>
      <c r="UWG235" s="4"/>
      <c r="UWH235" s="4"/>
      <c r="UWI235" s="4"/>
      <c r="UWJ235" s="4"/>
      <c r="UWK235" s="4"/>
      <c r="UWL235" s="4"/>
      <c r="UWM235" s="4"/>
      <c r="UWN235" s="4"/>
      <c r="UWO235" s="4"/>
      <c r="UWP235" s="4"/>
      <c r="UWQ235" s="4"/>
      <c r="UWR235" s="4"/>
      <c r="UWS235" s="4"/>
      <c r="UWT235" s="4"/>
      <c r="UWU235" s="4"/>
      <c r="UWV235" s="4"/>
      <c r="UWW235" s="4"/>
      <c r="UWX235" s="4"/>
      <c r="UWY235" s="4"/>
      <c r="UWZ235" s="4"/>
      <c r="UXA235" s="4"/>
      <c r="UXB235" s="4"/>
      <c r="UXC235" s="4"/>
      <c r="UXD235" s="4"/>
      <c r="UXE235" s="4"/>
      <c r="UXF235" s="4"/>
      <c r="UXG235" s="4"/>
      <c r="UXH235" s="4"/>
      <c r="UXI235" s="4"/>
      <c r="UXJ235" s="4"/>
      <c r="UXK235" s="4"/>
      <c r="UXL235" s="4"/>
      <c r="UXM235" s="4"/>
      <c r="UXN235" s="4"/>
      <c r="UXO235" s="4"/>
      <c r="UXP235" s="4"/>
      <c r="UXQ235" s="4"/>
      <c r="UXR235" s="4"/>
      <c r="UXS235" s="4"/>
      <c r="UXT235" s="4"/>
      <c r="UXU235" s="4"/>
      <c r="UXV235" s="4"/>
      <c r="UXW235" s="4"/>
      <c r="UXX235" s="4"/>
      <c r="UXY235" s="4"/>
      <c r="UXZ235" s="4"/>
      <c r="UYA235" s="4"/>
      <c r="UYB235" s="4"/>
      <c r="UYC235" s="4"/>
      <c r="UYD235" s="4"/>
      <c r="UYE235" s="4"/>
      <c r="UYF235" s="4"/>
      <c r="UYG235" s="4"/>
      <c r="UYH235" s="4"/>
      <c r="UYI235" s="4"/>
      <c r="UYJ235" s="4"/>
      <c r="UYK235" s="4"/>
      <c r="UYL235" s="4"/>
      <c r="UYM235" s="4"/>
      <c r="UYN235" s="4"/>
      <c r="UYO235" s="4"/>
      <c r="UYP235" s="4"/>
      <c r="UYQ235" s="4"/>
      <c r="UYR235" s="4"/>
      <c r="UYS235" s="4"/>
      <c r="UYT235" s="4"/>
      <c r="UYU235" s="4"/>
      <c r="UYV235" s="4"/>
      <c r="UYW235" s="4"/>
      <c r="UYX235" s="4"/>
      <c r="UYY235" s="4"/>
      <c r="UYZ235" s="4"/>
      <c r="UZA235" s="4"/>
      <c r="UZB235" s="4"/>
      <c r="UZC235" s="4"/>
      <c r="UZD235" s="4"/>
      <c r="UZE235" s="4"/>
      <c r="UZF235" s="4"/>
      <c r="UZG235" s="4"/>
      <c r="UZH235" s="4"/>
      <c r="UZI235" s="4"/>
      <c r="UZJ235" s="4"/>
      <c r="UZK235" s="4"/>
      <c r="UZL235" s="4"/>
      <c r="UZM235" s="4"/>
      <c r="UZN235" s="4"/>
      <c r="UZO235" s="4"/>
      <c r="UZP235" s="4"/>
      <c r="UZQ235" s="4"/>
      <c r="UZR235" s="4"/>
      <c r="UZS235" s="4"/>
      <c r="UZT235" s="4"/>
      <c r="UZU235" s="4"/>
      <c r="UZV235" s="4"/>
      <c r="UZW235" s="4"/>
      <c r="UZX235" s="4"/>
      <c r="UZY235" s="4"/>
      <c r="UZZ235" s="4"/>
      <c r="VAA235" s="4"/>
      <c r="VAB235" s="4"/>
      <c r="VAC235" s="4"/>
      <c r="VAD235" s="4"/>
      <c r="VAE235" s="4"/>
      <c r="VAF235" s="4"/>
      <c r="VAG235" s="4"/>
      <c r="VAH235" s="4"/>
      <c r="VAI235" s="4"/>
      <c r="VAJ235" s="4"/>
      <c r="VAK235" s="4"/>
      <c r="VAL235" s="4"/>
      <c r="VAM235" s="4"/>
      <c r="VAN235" s="4"/>
      <c r="VAO235" s="4"/>
      <c r="VAP235" s="4"/>
      <c r="VAQ235" s="4"/>
      <c r="VAR235" s="4"/>
      <c r="VAS235" s="4"/>
      <c r="VAT235" s="4"/>
      <c r="VAU235" s="4"/>
      <c r="VAV235" s="4"/>
      <c r="VAW235" s="4"/>
      <c r="VAX235" s="4"/>
      <c r="VAY235" s="4"/>
      <c r="VAZ235" s="4"/>
      <c r="VBA235" s="4"/>
      <c r="VBB235" s="4"/>
      <c r="VBC235" s="4"/>
      <c r="VBD235" s="4"/>
      <c r="VBE235" s="4"/>
      <c r="VBF235" s="4"/>
      <c r="VBG235" s="4"/>
      <c r="VBH235" s="4"/>
      <c r="VBI235" s="4"/>
      <c r="VBJ235" s="4"/>
      <c r="VBK235" s="4"/>
      <c r="VBL235" s="4"/>
      <c r="VBM235" s="4"/>
      <c r="VBN235" s="4"/>
      <c r="VBO235" s="4"/>
      <c r="VBP235" s="4"/>
      <c r="VBQ235" s="4"/>
      <c r="VBR235" s="4"/>
      <c r="VBS235" s="4"/>
      <c r="VBT235" s="4"/>
      <c r="VBU235" s="4"/>
      <c r="VBV235" s="4"/>
      <c r="VBW235" s="4"/>
      <c r="VBX235" s="4"/>
      <c r="VBY235" s="4"/>
      <c r="VBZ235" s="4"/>
      <c r="VCA235" s="4"/>
      <c r="VCB235" s="4"/>
      <c r="VCC235" s="4"/>
      <c r="VCD235" s="4"/>
      <c r="VCE235" s="4"/>
      <c r="VCF235" s="4"/>
      <c r="VCG235" s="4"/>
      <c r="VCH235" s="4"/>
      <c r="VCI235" s="4"/>
      <c r="VCJ235" s="4"/>
      <c r="VCK235" s="4"/>
      <c r="VCL235" s="4"/>
      <c r="VCM235" s="4"/>
      <c r="VCN235" s="4"/>
      <c r="VCO235" s="4"/>
      <c r="VCP235" s="4"/>
      <c r="VCQ235" s="4"/>
      <c r="VCR235" s="4"/>
      <c r="VCS235" s="4"/>
      <c r="VCT235" s="4"/>
      <c r="VCU235" s="4"/>
      <c r="VCV235" s="4"/>
      <c r="VCW235" s="4"/>
      <c r="VCX235" s="4"/>
      <c r="VCY235" s="4"/>
      <c r="VCZ235" s="4"/>
      <c r="VDA235" s="4"/>
      <c r="VDB235" s="4"/>
      <c r="VDC235" s="4"/>
      <c r="VDD235" s="4"/>
      <c r="VDE235" s="4"/>
      <c r="VDF235" s="4"/>
      <c r="VDG235" s="4"/>
      <c r="VDH235" s="4"/>
      <c r="VDI235" s="4"/>
      <c r="VDJ235" s="4"/>
      <c r="VDK235" s="4"/>
      <c r="VDL235" s="4"/>
      <c r="VDM235" s="4"/>
      <c r="VDN235" s="4"/>
      <c r="VDO235" s="4"/>
      <c r="VDP235" s="4"/>
      <c r="VDQ235" s="4"/>
      <c r="VDR235" s="4"/>
      <c r="VDS235" s="4"/>
      <c r="VDT235" s="4"/>
      <c r="VDU235" s="4"/>
      <c r="VDV235" s="4"/>
      <c r="VDW235" s="4"/>
      <c r="VDX235" s="4"/>
      <c r="VDY235" s="4"/>
      <c r="VDZ235" s="4"/>
      <c r="VEA235" s="4"/>
      <c r="VEB235" s="4"/>
      <c r="VEC235" s="4"/>
      <c r="VED235" s="4"/>
      <c r="VEE235" s="4"/>
      <c r="VEF235" s="4"/>
      <c r="VEG235" s="4"/>
      <c r="VEH235" s="4"/>
      <c r="VEI235" s="4"/>
      <c r="VEJ235" s="4"/>
      <c r="VEK235" s="4"/>
      <c r="VEL235" s="4"/>
      <c r="VEM235" s="4"/>
      <c r="VEN235" s="4"/>
      <c r="VEO235" s="4"/>
      <c r="VEP235" s="4"/>
      <c r="VEQ235" s="4"/>
      <c r="VER235" s="4"/>
      <c r="VES235" s="4"/>
      <c r="VET235" s="4"/>
      <c r="VEU235" s="4"/>
      <c r="VEV235" s="4"/>
      <c r="VEW235" s="4"/>
      <c r="VEX235" s="4"/>
      <c r="VEY235" s="4"/>
      <c r="VEZ235" s="4"/>
      <c r="VFA235" s="4"/>
      <c r="VFB235" s="4"/>
      <c r="VFC235" s="4"/>
      <c r="VFD235" s="4"/>
      <c r="VFE235" s="4"/>
      <c r="VFF235" s="4"/>
      <c r="VFG235" s="4"/>
      <c r="VFH235" s="4"/>
      <c r="VFI235" s="4"/>
      <c r="VFJ235" s="4"/>
      <c r="VFK235" s="4"/>
      <c r="VFL235" s="4"/>
      <c r="VFM235" s="4"/>
      <c r="VFN235" s="4"/>
      <c r="VFO235" s="4"/>
      <c r="VFP235" s="4"/>
      <c r="VFQ235" s="4"/>
      <c r="VFR235" s="4"/>
      <c r="VFS235" s="4"/>
      <c r="VFT235" s="4"/>
      <c r="VFU235" s="4"/>
      <c r="VFV235" s="4"/>
      <c r="VFW235" s="4"/>
      <c r="VFX235" s="4"/>
      <c r="VFY235" s="4"/>
      <c r="VFZ235" s="4"/>
      <c r="VGA235" s="4"/>
      <c r="VGB235" s="4"/>
      <c r="VGC235" s="4"/>
      <c r="VGD235" s="4"/>
      <c r="VGE235" s="4"/>
      <c r="VGF235" s="4"/>
      <c r="VGG235" s="4"/>
      <c r="VGH235" s="4"/>
      <c r="VGI235" s="4"/>
      <c r="VGJ235" s="4"/>
      <c r="VGK235" s="4"/>
      <c r="VGL235" s="4"/>
      <c r="VGM235" s="4"/>
      <c r="VGN235" s="4"/>
      <c r="VGO235" s="4"/>
      <c r="VGP235" s="4"/>
      <c r="VGQ235" s="4"/>
      <c r="VGR235" s="4"/>
      <c r="VGS235" s="4"/>
      <c r="VGT235" s="4"/>
      <c r="VGU235" s="4"/>
      <c r="VGV235" s="4"/>
      <c r="VGW235" s="4"/>
      <c r="VGX235" s="4"/>
      <c r="VGY235" s="4"/>
      <c r="VGZ235" s="4"/>
      <c r="VHA235" s="4"/>
      <c r="VHB235" s="4"/>
      <c r="VHC235" s="4"/>
      <c r="VHD235" s="4"/>
      <c r="VHE235" s="4"/>
      <c r="VHF235" s="4"/>
      <c r="VHG235" s="4"/>
      <c r="VHH235" s="4"/>
      <c r="VHI235" s="4"/>
      <c r="VHJ235" s="4"/>
      <c r="VHK235" s="4"/>
      <c r="VHL235" s="4"/>
      <c r="VHM235" s="4"/>
      <c r="VHN235" s="4"/>
      <c r="VHO235" s="4"/>
      <c r="VHP235" s="4"/>
      <c r="VHQ235" s="4"/>
      <c r="VHR235" s="4"/>
      <c r="VHS235" s="4"/>
      <c r="VHT235" s="4"/>
      <c r="VHU235" s="4"/>
      <c r="VHV235" s="4"/>
      <c r="VHW235" s="4"/>
      <c r="VHX235" s="4"/>
      <c r="VHY235" s="4"/>
      <c r="VHZ235" s="4"/>
      <c r="VIA235" s="4"/>
      <c r="VIB235" s="4"/>
      <c r="VIC235" s="4"/>
      <c r="VID235" s="4"/>
      <c r="VIE235" s="4"/>
      <c r="VIF235" s="4"/>
      <c r="VIG235" s="4"/>
      <c r="VIH235" s="4"/>
      <c r="VII235" s="4"/>
      <c r="VIJ235" s="4"/>
      <c r="VIK235" s="4"/>
      <c r="VIL235" s="4"/>
      <c r="VIM235" s="4"/>
      <c r="VIN235" s="4"/>
      <c r="VIO235" s="4"/>
      <c r="VIP235" s="4"/>
      <c r="VIQ235" s="4"/>
      <c r="VIR235" s="4"/>
      <c r="VIS235" s="4"/>
      <c r="VIT235" s="4"/>
      <c r="VIU235" s="4"/>
      <c r="VIV235" s="4"/>
      <c r="VIW235" s="4"/>
      <c r="VIX235" s="4"/>
      <c r="VIY235" s="4"/>
      <c r="VIZ235" s="4"/>
      <c r="VJA235" s="4"/>
      <c r="VJB235" s="4"/>
      <c r="VJC235" s="4"/>
      <c r="VJD235" s="4"/>
      <c r="VJE235" s="4"/>
      <c r="VJF235" s="4"/>
      <c r="VJG235" s="4"/>
      <c r="VJH235" s="4"/>
      <c r="VJI235" s="4"/>
      <c r="VJJ235" s="4"/>
      <c r="VJK235" s="4"/>
      <c r="VJL235" s="4"/>
      <c r="VJM235" s="4"/>
      <c r="VJN235" s="4"/>
      <c r="VJO235" s="4"/>
      <c r="VJP235" s="4"/>
      <c r="VJQ235" s="4"/>
      <c r="VJR235" s="4"/>
      <c r="VJS235" s="4"/>
      <c r="VJT235" s="4"/>
      <c r="VJU235" s="4"/>
      <c r="VJV235" s="4"/>
      <c r="VJW235" s="4"/>
      <c r="VJX235" s="4"/>
      <c r="VJY235" s="4"/>
      <c r="VJZ235" s="4"/>
      <c r="VKA235" s="4"/>
      <c r="VKB235" s="4"/>
      <c r="VKC235" s="4"/>
      <c r="VKD235" s="4"/>
      <c r="VKE235" s="4"/>
      <c r="VKF235" s="4"/>
      <c r="VKG235" s="4"/>
      <c r="VKH235" s="4"/>
      <c r="VKI235" s="4"/>
      <c r="VKJ235" s="4"/>
      <c r="VKK235" s="4"/>
      <c r="VKL235" s="4"/>
      <c r="VKM235" s="4"/>
      <c r="VKN235" s="4"/>
      <c r="VKO235" s="4"/>
      <c r="VKP235" s="4"/>
      <c r="VKQ235" s="4"/>
      <c r="VKR235" s="4"/>
      <c r="VKS235" s="4"/>
      <c r="VKT235" s="4"/>
      <c r="VKU235" s="4"/>
      <c r="VKV235" s="4"/>
      <c r="VKW235" s="4"/>
      <c r="VKX235" s="4"/>
      <c r="VKY235" s="4"/>
      <c r="VKZ235" s="4"/>
      <c r="VLA235" s="4"/>
      <c r="VLB235" s="4"/>
      <c r="VLC235" s="4"/>
      <c r="VLD235" s="4"/>
      <c r="VLE235" s="4"/>
      <c r="VLF235" s="4"/>
      <c r="VLG235" s="4"/>
      <c r="VLH235" s="4"/>
      <c r="VLI235" s="4"/>
      <c r="VLJ235" s="4"/>
      <c r="VLK235" s="4"/>
      <c r="VLL235" s="4"/>
      <c r="VLM235" s="4"/>
      <c r="VLN235" s="4"/>
      <c r="VLO235" s="4"/>
      <c r="VLP235" s="4"/>
      <c r="VLQ235" s="4"/>
      <c r="VLR235" s="4"/>
      <c r="VLS235" s="4"/>
      <c r="VLT235" s="4"/>
      <c r="VLU235" s="4"/>
      <c r="VLV235" s="4"/>
      <c r="VLW235" s="4"/>
      <c r="VLX235" s="4"/>
      <c r="VLY235" s="4"/>
      <c r="VLZ235" s="4"/>
      <c r="VMA235" s="4"/>
      <c r="VMB235" s="4"/>
      <c r="VMC235" s="4"/>
      <c r="VMD235" s="4"/>
      <c r="VME235" s="4"/>
      <c r="VMF235" s="4"/>
      <c r="VMG235" s="4"/>
      <c r="VMH235" s="4"/>
      <c r="VMI235" s="4"/>
      <c r="VMJ235" s="4"/>
      <c r="VMK235" s="4"/>
      <c r="VML235" s="4"/>
      <c r="VMM235" s="4"/>
      <c r="VMN235" s="4"/>
      <c r="VMO235" s="4"/>
      <c r="VMP235" s="4"/>
      <c r="VMQ235" s="4"/>
      <c r="VMR235" s="4"/>
      <c r="VMS235" s="4"/>
      <c r="VMT235" s="4"/>
      <c r="VMU235" s="4"/>
      <c r="VMV235" s="4"/>
      <c r="VMW235" s="4"/>
      <c r="VMX235" s="4"/>
      <c r="VMY235" s="4"/>
      <c r="VMZ235" s="4"/>
      <c r="VNA235" s="4"/>
      <c r="VNB235" s="4"/>
      <c r="VNC235" s="4"/>
      <c r="VND235" s="4"/>
      <c r="VNE235" s="4"/>
      <c r="VNF235" s="4"/>
      <c r="VNG235" s="4"/>
      <c r="VNH235" s="4"/>
      <c r="VNI235" s="4"/>
      <c r="VNJ235" s="4"/>
      <c r="VNK235" s="4"/>
      <c r="VNL235" s="4"/>
      <c r="VNM235" s="4"/>
      <c r="VNN235" s="4"/>
      <c r="VNO235" s="4"/>
      <c r="VNP235" s="4"/>
      <c r="VNQ235" s="4"/>
      <c r="VNR235" s="4"/>
      <c r="VNS235" s="4"/>
      <c r="VNT235" s="4"/>
      <c r="VNU235" s="4"/>
      <c r="VNV235" s="4"/>
      <c r="VNW235" s="4"/>
      <c r="VNX235" s="4"/>
      <c r="VNY235" s="4"/>
      <c r="VNZ235" s="4"/>
      <c r="VOA235" s="4"/>
      <c r="VOB235" s="4"/>
      <c r="VOC235" s="4"/>
      <c r="VOD235" s="4"/>
      <c r="VOE235" s="4"/>
      <c r="VOF235" s="4"/>
      <c r="VOG235" s="4"/>
      <c r="VOH235" s="4"/>
      <c r="VOI235" s="4"/>
      <c r="VOJ235" s="4"/>
      <c r="VOK235" s="4"/>
      <c r="VOL235" s="4"/>
      <c r="VOM235" s="4"/>
      <c r="VON235" s="4"/>
      <c r="VOO235" s="4"/>
      <c r="VOP235" s="4"/>
      <c r="VOQ235" s="4"/>
      <c r="VOR235" s="4"/>
      <c r="VOS235" s="4"/>
      <c r="VOT235" s="4"/>
      <c r="VOU235" s="4"/>
      <c r="VOV235" s="4"/>
      <c r="VOW235" s="4"/>
      <c r="VOX235" s="4"/>
      <c r="VOY235" s="4"/>
      <c r="VOZ235" s="4"/>
      <c r="VPA235" s="4"/>
      <c r="VPB235" s="4"/>
      <c r="VPC235" s="4"/>
      <c r="VPD235" s="4"/>
      <c r="VPE235" s="4"/>
      <c r="VPF235" s="4"/>
      <c r="VPG235" s="4"/>
      <c r="VPH235" s="4"/>
      <c r="VPI235" s="4"/>
      <c r="VPJ235" s="4"/>
      <c r="VPK235" s="4"/>
      <c r="VPL235" s="4"/>
      <c r="VPM235" s="4"/>
      <c r="VPN235" s="4"/>
      <c r="VPO235" s="4"/>
      <c r="VPP235" s="4"/>
      <c r="VPQ235" s="4"/>
      <c r="VPR235" s="4"/>
      <c r="VPS235" s="4"/>
      <c r="VPT235" s="4"/>
      <c r="VPU235" s="4"/>
      <c r="VPV235" s="4"/>
      <c r="VPW235" s="4"/>
      <c r="VPX235" s="4"/>
      <c r="VPY235" s="4"/>
      <c r="VPZ235" s="4"/>
      <c r="VQA235" s="4"/>
      <c r="VQB235" s="4"/>
      <c r="VQC235" s="4"/>
      <c r="VQD235" s="4"/>
      <c r="VQE235" s="4"/>
      <c r="VQF235" s="4"/>
      <c r="VQG235" s="4"/>
      <c r="VQH235" s="4"/>
      <c r="VQI235" s="4"/>
      <c r="VQJ235" s="4"/>
      <c r="VQK235" s="4"/>
      <c r="VQL235" s="4"/>
      <c r="VQM235" s="4"/>
      <c r="VQN235" s="4"/>
      <c r="VQO235" s="4"/>
      <c r="VQP235" s="4"/>
      <c r="VQQ235" s="4"/>
      <c r="VQR235" s="4"/>
      <c r="VQS235" s="4"/>
      <c r="VQT235" s="4"/>
      <c r="VQU235" s="4"/>
      <c r="VQV235" s="4"/>
      <c r="VQW235" s="4"/>
      <c r="VQX235" s="4"/>
      <c r="VQY235" s="4"/>
      <c r="VQZ235" s="4"/>
      <c r="VRA235" s="4"/>
      <c r="VRB235" s="4"/>
      <c r="VRC235" s="4"/>
      <c r="VRD235" s="4"/>
      <c r="VRE235" s="4"/>
      <c r="VRF235" s="4"/>
      <c r="VRG235" s="4"/>
      <c r="VRH235" s="4"/>
      <c r="VRI235" s="4"/>
      <c r="VRJ235" s="4"/>
      <c r="VRK235" s="4"/>
      <c r="VRL235" s="4"/>
      <c r="VRM235" s="4"/>
      <c r="VRN235" s="4"/>
      <c r="VRO235" s="4"/>
      <c r="VRP235" s="4"/>
      <c r="VRQ235" s="4"/>
      <c r="VRR235" s="4"/>
      <c r="VRS235" s="4"/>
      <c r="VRT235" s="4"/>
      <c r="VRU235" s="4"/>
      <c r="VRV235" s="4"/>
      <c r="VRW235" s="4"/>
      <c r="VRX235" s="4"/>
      <c r="VRY235" s="4"/>
      <c r="VRZ235" s="4"/>
      <c r="VSA235" s="4"/>
      <c r="VSB235" s="4"/>
      <c r="VSC235" s="4"/>
      <c r="VSD235" s="4"/>
      <c r="VSE235" s="4"/>
      <c r="VSF235" s="4"/>
      <c r="VSG235" s="4"/>
      <c r="VSH235" s="4"/>
      <c r="VSI235" s="4"/>
      <c r="VSJ235" s="4"/>
      <c r="VSK235" s="4"/>
      <c r="VSL235" s="4"/>
      <c r="VSM235" s="4"/>
      <c r="VSN235" s="4"/>
      <c r="VSO235" s="4"/>
      <c r="VSP235" s="4"/>
      <c r="VSQ235" s="4"/>
      <c r="VSR235" s="4"/>
      <c r="VSS235" s="4"/>
      <c r="VST235" s="4"/>
      <c r="VSU235" s="4"/>
      <c r="VSV235" s="4"/>
      <c r="VSW235" s="4"/>
      <c r="VSX235" s="4"/>
      <c r="VSY235" s="4"/>
      <c r="VSZ235" s="4"/>
      <c r="VTA235" s="4"/>
      <c r="VTB235" s="4"/>
      <c r="VTC235" s="4"/>
      <c r="VTD235" s="4"/>
      <c r="VTE235" s="4"/>
      <c r="VTF235" s="4"/>
      <c r="VTG235" s="4"/>
      <c r="VTH235" s="4"/>
      <c r="VTI235" s="4"/>
      <c r="VTJ235" s="4"/>
      <c r="VTK235" s="4"/>
      <c r="VTL235" s="4"/>
      <c r="VTM235" s="4"/>
      <c r="VTN235" s="4"/>
      <c r="VTO235" s="4"/>
      <c r="VTP235" s="4"/>
      <c r="VTQ235" s="4"/>
      <c r="VTR235" s="4"/>
      <c r="VTS235" s="4"/>
      <c r="VTT235" s="4"/>
      <c r="VTU235" s="4"/>
      <c r="VTV235" s="4"/>
      <c r="VTW235" s="4"/>
      <c r="VTX235" s="4"/>
      <c r="VTY235" s="4"/>
      <c r="VTZ235" s="4"/>
      <c r="VUA235" s="4"/>
      <c r="VUB235" s="4"/>
      <c r="VUC235" s="4"/>
      <c r="VUD235" s="4"/>
      <c r="VUE235" s="4"/>
      <c r="VUF235" s="4"/>
      <c r="VUG235" s="4"/>
      <c r="VUH235" s="4"/>
      <c r="VUI235" s="4"/>
      <c r="VUJ235" s="4"/>
      <c r="VUK235" s="4"/>
      <c r="VUL235" s="4"/>
      <c r="VUM235" s="4"/>
      <c r="VUN235" s="4"/>
      <c r="VUO235" s="4"/>
      <c r="VUP235" s="4"/>
      <c r="VUQ235" s="4"/>
      <c r="VUR235" s="4"/>
      <c r="VUS235" s="4"/>
      <c r="VUT235" s="4"/>
      <c r="VUU235" s="4"/>
      <c r="VUV235" s="4"/>
      <c r="VUW235" s="4"/>
      <c r="VUX235" s="4"/>
      <c r="VUY235" s="4"/>
      <c r="VUZ235" s="4"/>
      <c r="VVA235" s="4"/>
      <c r="VVB235" s="4"/>
      <c r="VVC235" s="4"/>
      <c r="VVD235" s="4"/>
      <c r="VVE235" s="4"/>
      <c r="VVF235" s="4"/>
      <c r="VVG235" s="4"/>
      <c r="VVH235" s="4"/>
      <c r="VVI235" s="4"/>
      <c r="VVJ235" s="4"/>
      <c r="VVK235" s="4"/>
      <c r="VVL235" s="4"/>
      <c r="VVM235" s="4"/>
      <c r="VVN235" s="4"/>
      <c r="VVO235" s="4"/>
      <c r="VVP235" s="4"/>
      <c r="VVQ235" s="4"/>
      <c r="VVR235" s="4"/>
      <c r="VVS235" s="4"/>
      <c r="VVT235" s="4"/>
      <c r="VVU235" s="4"/>
      <c r="VVV235" s="4"/>
      <c r="VVW235" s="4"/>
      <c r="VVX235" s="4"/>
      <c r="VVY235" s="4"/>
      <c r="VVZ235" s="4"/>
      <c r="VWA235" s="4"/>
      <c r="VWB235" s="4"/>
      <c r="VWC235" s="4"/>
      <c r="VWD235" s="4"/>
      <c r="VWE235" s="4"/>
      <c r="VWF235" s="4"/>
      <c r="VWG235" s="4"/>
      <c r="VWH235" s="4"/>
      <c r="VWI235" s="4"/>
      <c r="VWJ235" s="4"/>
      <c r="VWK235" s="4"/>
      <c r="VWL235" s="4"/>
      <c r="VWM235" s="4"/>
      <c r="VWN235" s="4"/>
      <c r="VWO235" s="4"/>
      <c r="VWP235" s="4"/>
      <c r="VWQ235" s="4"/>
      <c r="VWR235" s="4"/>
      <c r="VWS235" s="4"/>
      <c r="VWT235" s="4"/>
      <c r="VWU235" s="4"/>
      <c r="VWV235" s="4"/>
      <c r="VWW235" s="4"/>
      <c r="VWX235" s="4"/>
      <c r="VWY235" s="4"/>
      <c r="VWZ235" s="4"/>
      <c r="VXA235" s="4"/>
      <c r="VXB235" s="4"/>
      <c r="VXC235" s="4"/>
      <c r="VXD235" s="4"/>
      <c r="VXE235" s="4"/>
      <c r="VXF235" s="4"/>
      <c r="VXG235" s="4"/>
      <c r="VXH235" s="4"/>
      <c r="VXI235" s="4"/>
      <c r="VXJ235" s="4"/>
      <c r="VXK235" s="4"/>
      <c r="VXL235" s="4"/>
      <c r="VXM235" s="4"/>
      <c r="VXN235" s="4"/>
      <c r="VXO235" s="4"/>
      <c r="VXP235" s="4"/>
      <c r="VXQ235" s="4"/>
      <c r="VXR235" s="4"/>
      <c r="VXS235" s="4"/>
      <c r="VXT235" s="4"/>
      <c r="VXU235" s="4"/>
      <c r="VXV235" s="4"/>
      <c r="VXW235" s="4"/>
      <c r="VXX235" s="4"/>
      <c r="VXY235" s="4"/>
      <c r="VXZ235" s="4"/>
      <c r="VYA235" s="4"/>
      <c r="VYB235" s="4"/>
      <c r="VYC235" s="4"/>
      <c r="VYD235" s="4"/>
      <c r="VYE235" s="4"/>
      <c r="VYF235" s="4"/>
      <c r="VYG235" s="4"/>
      <c r="VYH235" s="4"/>
      <c r="VYI235" s="4"/>
      <c r="VYJ235" s="4"/>
      <c r="VYK235" s="4"/>
      <c r="VYL235" s="4"/>
      <c r="VYM235" s="4"/>
      <c r="VYN235" s="4"/>
      <c r="VYO235" s="4"/>
      <c r="VYP235" s="4"/>
      <c r="VYQ235" s="4"/>
      <c r="VYR235" s="4"/>
      <c r="VYS235" s="4"/>
      <c r="VYT235" s="4"/>
      <c r="VYU235" s="4"/>
      <c r="VYV235" s="4"/>
      <c r="VYW235" s="4"/>
      <c r="VYX235" s="4"/>
      <c r="VYY235" s="4"/>
      <c r="VYZ235" s="4"/>
      <c r="VZA235" s="4"/>
      <c r="VZB235" s="4"/>
      <c r="VZC235" s="4"/>
      <c r="VZD235" s="4"/>
      <c r="VZE235" s="4"/>
      <c r="VZF235" s="4"/>
      <c r="VZG235" s="4"/>
      <c r="VZH235" s="4"/>
      <c r="VZI235" s="4"/>
      <c r="VZJ235" s="4"/>
      <c r="VZK235" s="4"/>
      <c r="VZL235" s="4"/>
      <c r="VZM235" s="4"/>
      <c r="VZN235" s="4"/>
      <c r="VZO235" s="4"/>
      <c r="VZP235" s="4"/>
      <c r="VZQ235" s="4"/>
      <c r="VZR235" s="4"/>
      <c r="VZS235" s="4"/>
      <c r="VZT235" s="4"/>
      <c r="VZU235" s="4"/>
      <c r="VZV235" s="4"/>
      <c r="VZW235" s="4"/>
      <c r="VZX235" s="4"/>
      <c r="VZY235" s="4"/>
      <c r="VZZ235" s="4"/>
      <c r="WAA235" s="4"/>
      <c r="WAB235" s="4"/>
      <c r="WAC235" s="4"/>
      <c r="WAD235" s="4"/>
      <c r="WAE235" s="4"/>
      <c r="WAF235" s="4"/>
      <c r="WAG235" s="4"/>
      <c r="WAH235" s="4"/>
      <c r="WAI235" s="4"/>
      <c r="WAJ235" s="4"/>
      <c r="WAK235" s="4"/>
      <c r="WAL235" s="4"/>
      <c r="WAM235" s="4"/>
      <c r="WAN235" s="4"/>
      <c r="WAO235" s="4"/>
      <c r="WAP235" s="4"/>
      <c r="WAQ235" s="4"/>
      <c r="WAR235" s="4"/>
      <c r="WAS235" s="4"/>
      <c r="WAT235" s="4"/>
      <c r="WAU235" s="4"/>
      <c r="WAV235" s="4"/>
      <c r="WAW235" s="4"/>
      <c r="WAX235" s="4"/>
      <c r="WAY235" s="4"/>
      <c r="WAZ235" s="4"/>
      <c r="WBA235" s="4"/>
      <c r="WBB235" s="4"/>
      <c r="WBC235" s="4"/>
      <c r="WBD235" s="4"/>
      <c r="WBE235" s="4"/>
      <c r="WBF235" s="4"/>
      <c r="WBG235" s="4"/>
      <c r="WBH235" s="4"/>
      <c r="WBI235" s="4"/>
      <c r="WBJ235" s="4"/>
      <c r="WBK235" s="4"/>
      <c r="WBL235" s="4"/>
      <c r="WBM235" s="4"/>
      <c r="WBN235" s="4"/>
      <c r="WBO235" s="4"/>
      <c r="WBP235" s="4"/>
      <c r="WBQ235" s="4"/>
      <c r="WBR235" s="4"/>
      <c r="WBS235" s="4"/>
      <c r="WBT235" s="4"/>
      <c r="WBU235" s="4"/>
      <c r="WBV235" s="4"/>
      <c r="WBW235" s="4"/>
      <c r="WBX235" s="4"/>
      <c r="WBY235" s="4"/>
      <c r="WBZ235" s="4"/>
      <c r="WCA235" s="4"/>
      <c r="WCB235" s="4"/>
      <c r="WCC235" s="4"/>
      <c r="WCD235" s="4"/>
      <c r="WCE235" s="4"/>
      <c r="WCF235" s="4"/>
      <c r="WCG235" s="4"/>
      <c r="WCH235" s="4"/>
      <c r="WCI235" s="4"/>
      <c r="WCJ235" s="4"/>
      <c r="WCK235" s="4"/>
      <c r="WCL235" s="4"/>
      <c r="WCM235" s="4"/>
      <c r="WCN235" s="4"/>
      <c r="WCO235" s="4"/>
      <c r="WCP235" s="4"/>
      <c r="WCQ235" s="4"/>
      <c r="WCR235" s="4"/>
      <c r="WCS235" s="4"/>
      <c r="WCT235" s="4"/>
      <c r="WCU235" s="4"/>
      <c r="WCV235" s="4"/>
      <c r="WCW235" s="4"/>
      <c r="WCX235" s="4"/>
      <c r="WCY235" s="4"/>
      <c r="WCZ235" s="4"/>
      <c r="WDA235" s="4"/>
      <c r="WDB235" s="4"/>
      <c r="WDC235" s="4"/>
      <c r="WDD235" s="4"/>
      <c r="WDE235" s="4"/>
      <c r="WDF235" s="4"/>
      <c r="WDG235" s="4"/>
      <c r="WDH235" s="4"/>
      <c r="WDI235" s="4"/>
      <c r="WDJ235" s="4"/>
      <c r="WDK235" s="4"/>
      <c r="WDL235" s="4"/>
      <c r="WDM235" s="4"/>
      <c r="WDN235" s="4"/>
      <c r="WDO235" s="4"/>
      <c r="WDP235" s="4"/>
      <c r="WDQ235" s="4"/>
      <c r="WDR235" s="4"/>
      <c r="WDS235" s="4"/>
      <c r="WDT235" s="4"/>
      <c r="WDU235" s="4"/>
      <c r="WDV235" s="4"/>
      <c r="WDW235" s="4"/>
      <c r="WDX235" s="4"/>
      <c r="WDY235" s="4"/>
      <c r="WDZ235" s="4"/>
      <c r="WEA235" s="4"/>
      <c r="WEB235" s="4"/>
      <c r="WEC235" s="4"/>
      <c r="WED235" s="4"/>
      <c r="WEE235" s="4"/>
      <c r="WEF235" s="4"/>
      <c r="WEG235" s="4"/>
      <c r="WEH235" s="4"/>
      <c r="WEI235" s="4"/>
      <c r="WEJ235" s="4"/>
      <c r="WEK235" s="4"/>
      <c r="WEL235" s="4"/>
      <c r="WEM235" s="4"/>
      <c r="WEN235" s="4"/>
      <c r="WEO235" s="4"/>
      <c r="WEP235" s="4"/>
      <c r="WEQ235" s="4"/>
      <c r="WER235" s="4"/>
      <c r="WES235" s="4"/>
      <c r="WET235" s="4"/>
      <c r="WEU235" s="4"/>
      <c r="WEV235" s="4"/>
      <c r="WEW235" s="4"/>
      <c r="WEX235" s="4"/>
      <c r="WEY235" s="4"/>
      <c r="WEZ235" s="4"/>
      <c r="WFA235" s="4"/>
      <c r="WFB235" s="4"/>
      <c r="WFC235" s="4"/>
      <c r="WFD235" s="4"/>
      <c r="WFE235" s="4"/>
      <c r="WFF235" s="4"/>
      <c r="WFG235" s="4"/>
      <c r="WFH235" s="4"/>
      <c r="WFI235" s="4"/>
      <c r="WFJ235" s="4"/>
      <c r="WFK235" s="4"/>
      <c r="WFL235" s="4"/>
      <c r="WFM235" s="4"/>
      <c r="WFN235" s="4"/>
      <c r="WFO235" s="4"/>
      <c r="WFP235" s="4"/>
      <c r="WFQ235" s="4"/>
      <c r="WFR235" s="4"/>
      <c r="WFS235" s="4"/>
      <c r="WFT235" s="4"/>
      <c r="WFU235" s="4"/>
      <c r="WFV235" s="4"/>
      <c r="WFW235" s="4"/>
      <c r="WFX235" s="4"/>
      <c r="WFY235" s="4"/>
      <c r="WFZ235" s="4"/>
      <c r="WGA235" s="4"/>
      <c r="WGB235" s="4"/>
      <c r="WGC235" s="4"/>
      <c r="WGD235" s="4"/>
      <c r="WGE235" s="4"/>
      <c r="WGF235" s="4"/>
      <c r="WGG235" s="4"/>
      <c r="WGH235" s="4"/>
      <c r="WGI235" s="4"/>
      <c r="WGJ235" s="4"/>
      <c r="WGK235" s="4"/>
      <c r="WGL235" s="4"/>
      <c r="WGM235" s="4"/>
      <c r="WGN235" s="4"/>
      <c r="WGO235" s="4"/>
      <c r="WGP235" s="4"/>
      <c r="WGQ235" s="4"/>
      <c r="WGR235" s="4"/>
      <c r="WGS235" s="4"/>
      <c r="WGT235" s="4"/>
      <c r="WGU235" s="4"/>
      <c r="WGV235" s="4"/>
      <c r="WGW235" s="4"/>
      <c r="WGX235" s="4"/>
      <c r="WGY235" s="4"/>
      <c r="WGZ235" s="4"/>
      <c r="WHA235" s="4"/>
      <c r="WHB235" s="4"/>
      <c r="WHC235" s="4"/>
      <c r="WHD235" s="4"/>
      <c r="WHE235" s="4"/>
      <c r="WHF235" s="4"/>
      <c r="WHG235" s="4"/>
      <c r="WHH235" s="4"/>
      <c r="WHI235" s="4"/>
      <c r="WHJ235" s="4"/>
      <c r="WHK235" s="4"/>
      <c r="WHL235" s="4"/>
      <c r="WHM235" s="4"/>
      <c r="WHN235" s="4"/>
      <c r="WHO235" s="4"/>
      <c r="WHP235" s="4"/>
      <c r="WHQ235" s="4"/>
      <c r="WHR235" s="4"/>
      <c r="WHS235" s="4"/>
      <c r="WHT235" s="4"/>
      <c r="WHU235" s="4"/>
      <c r="WHV235" s="4"/>
      <c r="WHW235" s="4"/>
      <c r="WHX235" s="4"/>
      <c r="WHY235" s="4"/>
      <c r="WHZ235" s="4"/>
      <c r="WIA235" s="4"/>
      <c r="WIB235" s="4"/>
      <c r="WIC235" s="4"/>
      <c r="WID235" s="4"/>
      <c r="WIE235" s="4"/>
      <c r="WIF235" s="4"/>
      <c r="WIG235" s="4"/>
      <c r="WIH235" s="4"/>
      <c r="WII235" s="4"/>
      <c r="WIJ235" s="4"/>
      <c r="WIK235" s="4"/>
      <c r="WIL235" s="4"/>
      <c r="WIM235" s="4"/>
      <c r="WIN235" s="4"/>
      <c r="WIO235" s="4"/>
      <c r="WIP235" s="4"/>
      <c r="WIQ235" s="4"/>
      <c r="WIR235" s="4"/>
      <c r="WIS235" s="4"/>
      <c r="WIT235" s="4"/>
      <c r="WIU235" s="4"/>
      <c r="WIV235" s="4"/>
      <c r="WIW235" s="4"/>
      <c r="WIX235" s="4"/>
      <c r="WIY235" s="4"/>
      <c r="WIZ235" s="4"/>
      <c r="WJA235" s="4"/>
      <c r="WJB235" s="4"/>
      <c r="WJC235" s="4"/>
      <c r="WJD235" s="4"/>
      <c r="WJE235" s="4"/>
      <c r="WJF235" s="4"/>
      <c r="WJG235" s="4"/>
      <c r="WJH235" s="4"/>
      <c r="WJI235" s="4"/>
      <c r="WJJ235" s="4"/>
      <c r="WJK235" s="4"/>
      <c r="WJL235" s="4"/>
      <c r="WJM235" s="4"/>
      <c r="WJN235" s="4"/>
      <c r="WJO235" s="4"/>
      <c r="WJP235" s="4"/>
      <c r="WJQ235" s="4"/>
      <c r="WJR235" s="4"/>
      <c r="WJS235" s="4"/>
      <c r="WJT235" s="4"/>
      <c r="WJU235" s="4"/>
      <c r="WJV235" s="4"/>
      <c r="WJW235" s="4"/>
      <c r="WJX235" s="4"/>
      <c r="WJY235" s="4"/>
      <c r="WJZ235" s="4"/>
      <c r="WKA235" s="4"/>
      <c r="WKB235" s="4"/>
      <c r="WKC235" s="4"/>
      <c r="WKD235" s="4"/>
      <c r="WKE235" s="4"/>
      <c r="WKF235" s="4"/>
      <c r="WKG235" s="4"/>
      <c r="WKH235" s="4"/>
      <c r="WKI235" s="4"/>
      <c r="WKJ235" s="4"/>
      <c r="WKK235" s="4"/>
      <c r="WKL235" s="4"/>
      <c r="WKM235" s="4"/>
      <c r="WKN235" s="4"/>
      <c r="WKO235" s="4"/>
      <c r="WKP235" s="4"/>
      <c r="WKQ235" s="4"/>
      <c r="WKR235" s="4"/>
      <c r="WKS235" s="4"/>
      <c r="WKT235" s="4"/>
      <c r="WKU235" s="4"/>
      <c r="WKV235" s="4"/>
      <c r="WKW235" s="4"/>
      <c r="WKX235" s="4"/>
      <c r="WKY235" s="4"/>
      <c r="WKZ235" s="4"/>
      <c r="WLA235" s="4"/>
      <c r="WLB235" s="4"/>
      <c r="WLC235" s="4"/>
      <c r="WLD235" s="4"/>
      <c r="WLE235" s="4"/>
      <c r="WLF235" s="4"/>
      <c r="WLG235" s="4"/>
      <c r="WLH235" s="4"/>
      <c r="WLI235" s="4"/>
      <c r="WLJ235" s="4"/>
      <c r="WLK235" s="4"/>
      <c r="WLL235" s="4"/>
      <c r="WLM235" s="4"/>
      <c r="WLN235" s="4"/>
      <c r="WLO235" s="4"/>
      <c r="WLP235" s="4"/>
      <c r="WLQ235" s="4"/>
      <c r="WLR235" s="4"/>
      <c r="WLS235" s="4"/>
      <c r="WLT235" s="4"/>
      <c r="WLU235" s="4"/>
      <c r="WLV235" s="4"/>
      <c r="WLW235" s="4"/>
      <c r="WLX235" s="4"/>
      <c r="WLY235" s="4"/>
      <c r="WLZ235" s="4"/>
      <c r="WMA235" s="4"/>
      <c r="WMB235" s="4"/>
      <c r="WMC235" s="4"/>
      <c r="WMD235" s="4"/>
      <c r="WME235" s="4"/>
      <c r="WMF235" s="4"/>
      <c r="WMG235" s="4"/>
      <c r="WMH235" s="4"/>
      <c r="WMI235" s="4"/>
      <c r="WMJ235" s="4"/>
      <c r="WMK235" s="4"/>
      <c r="WML235" s="4"/>
      <c r="WMM235" s="4"/>
      <c r="WMN235" s="4"/>
      <c r="WMO235" s="4"/>
      <c r="WMP235" s="4"/>
      <c r="WMQ235" s="4"/>
      <c r="WMR235" s="4"/>
      <c r="WMS235" s="4"/>
      <c r="WMT235" s="4"/>
      <c r="WMU235" s="4"/>
      <c r="WMV235" s="4"/>
      <c r="WMW235" s="4"/>
      <c r="WMX235" s="4"/>
      <c r="WMY235" s="4"/>
      <c r="WMZ235" s="4"/>
      <c r="WNA235" s="4"/>
      <c r="WNB235" s="4"/>
      <c r="WNC235" s="4"/>
      <c r="WND235" s="4"/>
      <c r="WNE235" s="4"/>
      <c r="WNF235" s="4"/>
      <c r="WNG235" s="4"/>
      <c r="WNH235" s="4"/>
      <c r="WNI235" s="4"/>
      <c r="WNJ235" s="4"/>
      <c r="WNK235" s="4"/>
      <c r="WNL235" s="4"/>
      <c r="WNM235" s="4"/>
      <c r="WNN235" s="4"/>
      <c r="WNO235" s="4"/>
      <c r="WNP235" s="4"/>
      <c r="WNQ235" s="4"/>
      <c r="WNR235" s="4"/>
      <c r="WNS235" s="4"/>
      <c r="WNT235" s="4"/>
      <c r="WNU235" s="4"/>
      <c r="WNV235" s="4"/>
      <c r="WNW235" s="4"/>
      <c r="WNX235" s="4"/>
      <c r="WNY235" s="4"/>
      <c r="WNZ235" s="4"/>
      <c r="WOA235" s="4"/>
      <c r="WOB235" s="4"/>
      <c r="WOC235" s="4"/>
      <c r="WOD235" s="4"/>
      <c r="WOE235" s="4"/>
      <c r="WOF235" s="4"/>
      <c r="WOG235" s="4"/>
      <c r="WOH235" s="4"/>
      <c r="WOI235" s="4"/>
      <c r="WOJ235" s="4"/>
      <c r="WOK235" s="4"/>
      <c r="WOL235" s="4"/>
      <c r="WOM235" s="4"/>
      <c r="WON235" s="4"/>
      <c r="WOO235" s="4"/>
      <c r="WOP235" s="4"/>
      <c r="WOQ235" s="4"/>
      <c r="WOR235" s="4"/>
      <c r="WOS235" s="4"/>
      <c r="WOT235" s="4"/>
      <c r="WOU235" s="4"/>
      <c r="WOV235" s="4"/>
      <c r="WOW235" s="4"/>
      <c r="WOX235" s="4"/>
      <c r="WOY235" s="4"/>
      <c r="WOZ235" s="4"/>
      <c r="WPA235" s="4"/>
      <c r="WPB235" s="4"/>
      <c r="WPC235" s="4"/>
      <c r="WPD235" s="4"/>
      <c r="WPE235" s="4"/>
      <c r="WPF235" s="4"/>
      <c r="WPG235" s="4"/>
      <c r="WPH235" s="4"/>
      <c r="WPI235" s="4"/>
      <c r="WPJ235" s="4"/>
      <c r="WPK235" s="4"/>
      <c r="WPL235" s="4"/>
      <c r="WPM235" s="4"/>
      <c r="WPN235" s="4"/>
      <c r="WPO235" s="4"/>
      <c r="WPP235" s="4"/>
      <c r="WPQ235" s="4"/>
      <c r="WPR235" s="4"/>
      <c r="WPS235" s="4"/>
      <c r="WPT235" s="4"/>
      <c r="WPU235" s="4"/>
      <c r="WPV235" s="4"/>
      <c r="WPW235" s="4"/>
      <c r="WPX235" s="4"/>
      <c r="WPY235" s="4"/>
      <c r="WPZ235" s="4"/>
      <c r="WQA235" s="4"/>
      <c r="WQB235" s="4"/>
      <c r="WQC235" s="4"/>
      <c r="WQD235" s="4"/>
      <c r="WQE235" s="4"/>
      <c r="WQF235" s="4"/>
      <c r="WQG235" s="4"/>
      <c r="WQH235" s="4"/>
      <c r="WQI235" s="4"/>
      <c r="WQJ235" s="4"/>
      <c r="WQK235" s="4"/>
      <c r="WQL235" s="4"/>
      <c r="WQM235" s="4"/>
      <c r="WQN235" s="4"/>
      <c r="WQO235" s="4"/>
      <c r="WQP235" s="4"/>
      <c r="WQQ235" s="4"/>
      <c r="WQR235" s="4"/>
      <c r="WQS235" s="4"/>
      <c r="WQT235" s="4"/>
      <c r="WQU235" s="4"/>
      <c r="WQV235" s="4"/>
      <c r="WQW235" s="4"/>
      <c r="WQX235" s="4"/>
      <c r="WQY235" s="4"/>
      <c r="WQZ235" s="4"/>
      <c r="WRA235" s="4"/>
      <c r="WRB235" s="4"/>
      <c r="WRC235" s="4"/>
      <c r="WRD235" s="4"/>
      <c r="WRE235" s="4"/>
      <c r="WRF235" s="4"/>
      <c r="WRG235" s="4"/>
      <c r="WRH235" s="4"/>
      <c r="WRI235" s="4"/>
      <c r="WRJ235" s="4"/>
      <c r="WRK235" s="4"/>
      <c r="WRL235" s="4"/>
      <c r="WRM235" s="4"/>
      <c r="WRN235" s="4"/>
      <c r="WRO235" s="4"/>
      <c r="WRP235" s="4"/>
      <c r="WRQ235" s="4"/>
      <c r="WRR235" s="4"/>
      <c r="WRS235" s="4"/>
      <c r="WRT235" s="4"/>
      <c r="WRU235" s="4"/>
      <c r="WRV235" s="4"/>
      <c r="WRW235" s="4"/>
      <c r="WRX235" s="4"/>
      <c r="WRY235" s="4"/>
      <c r="WRZ235" s="4"/>
      <c r="WSA235" s="4"/>
      <c r="WSB235" s="4"/>
      <c r="WSC235" s="4"/>
      <c r="WSD235" s="4"/>
      <c r="WSE235" s="4"/>
      <c r="WSF235" s="4"/>
      <c r="WSG235" s="4"/>
      <c r="WSH235" s="4"/>
      <c r="WSI235" s="4"/>
      <c r="WSJ235" s="4"/>
      <c r="WSK235" s="4"/>
      <c r="WSL235" s="4"/>
      <c r="WSM235" s="4"/>
      <c r="WSN235" s="4"/>
      <c r="WSO235" s="4"/>
      <c r="WSP235" s="4"/>
      <c r="WSQ235" s="4"/>
      <c r="WSR235" s="4"/>
      <c r="WSS235" s="4"/>
      <c r="WST235" s="4"/>
      <c r="WSU235" s="4"/>
      <c r="WSV235" s="4"/>
      <c r="WSW235" s="4"/>
      <c r="WSX235" s="4"/>
      <c r="WSY235" s="4"/>
      <c r="WSZ235" s="4"/>
      <c r="WTA235" s="4"/>
      <c r="WTB235" s="4"/>
      <c r="WTC235" s="4"/>
      <c r="WTD235" s="4"/>
      <c r="WTE235" s="4"/>
      <c r="WTF235" s="4"/>
      <c r="WTG235" s="4"/>
      <c r="WTH235" s="4"/>
      <c r="WTI235" s="4"/>
      <c r="WTJ235" s="4"/>
      <c r="WTK235" s="4"/>
      <c r="WTL235" s="4"/>
      <c r="WTM235" s="4"/>
      <c r="WTN235" s="4"/>
      <c r="WTO235" s="4"/>
      <c r="WTP235" s="4"/>
      <c r="WTQ235" s="4"/>
      <c r="WTR235" s="4"/>
      <c r="WTS235" s="4"/>
      <c r="WTT235" s="4"/>
      <c r="WTU235" s="4"/>
      <c r="WTV235" s="4"/>
      <c r="WTW235" s="4"/>
      <c r="WTX235" s="4"/>
      <c r="WTY235" s="4"/>
      <c r="WTZ235" s="4"/>
      <c r="WUA235" s="4"/>
      <c r="WUB235" s="4"/>
      <c r="WUC235" s="4"/>
      <c r="WUD235" s="4"/>
      <c r="WUE235" s="4"/>
      <c r="WUF235" s="4"/>
      <c r="WUG235" s="4"/>
      <c r="WUH235" s="4"/>
      <c r="WUI235" s="4"/>
      <c r="WUJ235" s="4"/>
      <c r="WUK235" s="4"/>
      <c r="WUL235" s="4"/>
      <c r="WUM235" s="4"/>
      <c r="WUN235" s="4"/>
      <c r="WUO235" s="4"/>
      <c r="WUP235" s="4"/>
      <c r="WUQ235" s="4"/>
      <c r="WUR235" s="4"/>
      <c r="WUS235" s="4"/>
      <c r="WUT235" s="4"/>
      <c r="WUU235" s="4"/>
      <c r="WUV235" s="4"/>
      <c r="WUW235" s="4"/>
      <c r="WUX235" s="4"/>
      <c r="WUY235" s="4"/>
      <c r="WUZ235" s="4"/>
      <c r="WVA235" s="4"/>
      <c r="WVB235" s="4"/>
      <c r="WVC235" s="4"/>
      <c r="WVD235" s="4"/>
      <c r="WVE235" s="4"/>
      <c r="WVF235" s="4"/>
      <c r="WVG235" s="4"/>
      <c r="WVH235" s="4"/>
      <c r="WVI235" s="4"/>
      <c r="WVJ235" s="4"/>
      <c r="WVK235" s="4"/>
      <c r="WVL235" s="4"/>
      <c r="WVM235" s="4"/>
      <c r="WVN235" s="4"/>
      <c r="WVO235" s="4"/>
      <c r="WVP235" s="4"/>
      <c r="WVQ235" s="4"/>
      <c r="WVR235" s="4"/>
      <c r="WVS235" s="4"/>
      <c r="WVT235" s="4"/>
      <c r="WVU235" s="4"/>
      <c r="WVV235" s="4"/>
      <c r="WVW235" s="4"/>
      <c r="WVX235" s="4"/>
      <c r="WVY235" s="4"/>
      <c r="WVZ235" s="4"/>
      <c r="WWA235" s="4"/>
      <c r="WWB235" s="4"/>
      <c r="WWC235" s="4"/>
      <c r="WWD235" s="4"/>
      <c r="WWE235" s="4"/>
      <c r="WWF235" s="4"/>
      <c r="WWG235" s="4"/>
      <c r="WWH235" s="4"/>
      <c r="WWI235" s="4"/>
      <c r="WWJ235" s="4"/>
      <c r="WWK235" s="4"/>
      <c r="WWL235" s="4"/>
      <c r="WWM235" s="4"/>
      <c r="WWN235" s="4"/>
      <c r="WWO235" s="4"/>
      <c r="WWP235" s="4"/>
      <c r="WWQ235" s="4"/>
      <c r="WWR235" s="4"/>
      <c r="WWS235" s="4"/>
      <c r="WWT235" s="4"/>
      <c r="WWU235" s="4"/>
      <c r="WWV235" s="4"/>
      <c r="WWW235" s="4"/>
      <c r="WWX235" s="4"/>
      <c r="WWY235" s="4"/>
      <c r="WWZ235" s="4"/>
      <c r="WXA235" s="4"/>
      <c r="WXB235" s="4"/>
      <c r="WXC235" s="4"/>
      <c r="WXD235" s="4"/>
      <c r="WXE235" s="4"/>
      <c r="WXF235" s="4"/>
      <c r="WXG235" s="4"/>
      <c r="WXH235" s="4"/>
      <c r="WXI235" s="4"/>
      <c r="WXJ235" s="4"/>
      <c r="WXK235" s="4"/>
      <c r="WXL235" s="4"/>
      <c r="WXM235" s="4"/>
      <c r="WXN235" s="4"/>
      <c r="WXO235" s="4"/>
      <c r="WXP235" s="4"/>
      <c r="WXQ235" s="4"/>
      <c r="WXR235" s="4"/>
      <c r="WXS235" s="4"/>
      <c r="WXT235" s="4"/>
      <c r="WXU235" s="4"/>
      <c r="WXV235" s="4"/>
      <c r="WXW235" s="4"/>
      <c r="WXX235" s="4"/>
      <c r="WXY235" s="4"/>
      <c r="WXZ235" s="4"/>
      <c r="WYA235" s="4"/>
      <c r="WYB235" s="4"/>
      <c r="WYC235" s="4"/>
      <c r="WYD235" s="4"/>
      <c r="WYE235" s="4"/>
      <c r="WYF235" s="4"/>
      <c r="WYG235" s="4"/>
      <c r="WYH235" s="4"/>
      <c r="WYI235" s="4"/>
      <c r="WYJ235" s="4"/>
      <c r="WYK235" s="4"/>
      <c r="WYL235" s="4"/>
      <c r="WYM235" s="4"/>
      <c r="WYN235" s="4"/>
      <c r="WYO235" s="4"/>
      <c r="WYP235" s="4"/>
      <c r="WYQ235" s="4"/>
      <c r="WYR235" s="4"/>
      <c r="WYS235" s="4"/>
      <c r="WYT235" s="4"/>
      <c r="WYU235" s="4"/>
      <c r="WYV235" s="4"/>
      <c r="WYW235" s="4"/>
      <c r="WYX235" s="4"/>
      <c r="WYY235" s="4"/>
      <c r="WYZ235" s="4"/>
      <c r="WZA235" s="4"/>
      <c r="WZB235" s="4"/>
      <c r="WZC235" s="4"/>
      <c r="WZD235" s="4"/>
      <c r="WZE235" s="4"/>
      <c r="WZF235" s="4"/>
      <c r="WZG235" s="4"/>
      <c r="WZH235" s="4"/>
      <c r="WZI235" s="4"/>
      <c r="WZJ235" s="4"/>
      <c r="WZK235" s="4"/>
      <c r="WZL235" s="4"/>
      <c r="WZM235" s="4"/>
      <c r="WZN235" s="4"/>
      <c r="WZO235" s="4"/>
      <c r="WZP235" s="4"/>
      <c r="WZQ235" s="4"/>
      <c r="WZR235" s="4"/>
      <c r="WZS235" s="4"/>
      <c r="WZT235" s="4"/>
      <c r="WZU235" s="4"/>
      <c r="WZV235" s="4"/>
      <c r="WZW235" s="4"/>
      <c r="WZX235" s="4"/>
      <c r="WZY235" s="4"/>
      <c r="WZZ235" s="4"/>
      <c r="XAA235" s="4"/>
      <c r="XAB235" s="4"/>
      <c r="XAC235" s="4"/>
      <c r="XAD235" s="4"/>
      <c r="XAE235" s="4"/>
      <c r="XAF235" s="4"/>
      <c r="XAG235" s="4"/>
      <c r="XAH235" s="4"/>
      <c r="XAI235" s="4"/>
      <c r="XAJ235" s="4"/>
      <c r="XAK235" s="4"/>
      <c r="XAL235" s="4"/>
      <c r="XAM235" s="4"/>
      <c r="XAN235" s="4"/>
      <c r="XAO235" s="4"/>
      <c r="XAP235" s="4"/>
      <c r="XAQ235" s="4"/>
      <c r="XAR235" s="4"/>
      <c r="XAS235" s="4"/>
      <c r="XAT235" s="4"/>
      <c r="XAU235" s="4"/>
      <c r="XAV235" s="4"/>
      <c r="XAW235" s="4"/>
      <c r="XAX235" s="4"/>
      <c r="XAY235" s="4"/>
      <c r="XAZ235" s="4"/>
      <c r="XBA235" s="4"/>
      <c r="XBB235" s="4"/>
      <c r="XBC235" s="4"/>
      <c r="XBD235" s="4"/>
      <c r="XBE235" s="4"/>
      <c r="XBF235" s="4"/>
      <c r="XBG235" s="4"/>
      <c r="XBH235" s="4"/>
      <c r="XBI235" s="4"/>
      <c r="XBJ235" s="4"/>
      <c r="XBK235" s="4"/>
      <c r="XBL235" s="4"/>
      <c r="XBM235" s="4"/>
      <c r="XBN235" s="4"/>
      <c r="XBO235" s="4"/>
      <c r="XBP235" s="4"/>
      <c r="XBQ235" s="4"/>
      <c r="XBR235" s="4"/>
      <c r="XBS235" s="4"/>
      <c r="XBT235" s="4"/>
      <c r="XBU235" s="4"/>
      <c r="XBV235" s="4"/>
      <c r="XBW235" s="4"/>
      <c r="XBX235" s="4"/>
      <c r="XBY235" s="4"/>
      <c r="XBZ235" s="4"/>
      <c r="XCA235" s="4"/>
      <c r="XCB235" s="4"/>
      <c r="XCC235" s="4"/>
      <c r="XCD235" s="4"/>
      <c r="XCE235" s="4"/>
      <c r="XCF235" s="4"/>
      <c r="XCG235" s="4"/>
      <c r="XCH235" s="4"/>
      <c r="XCI235" s="4"/>
      <c r="XCJ235" s="4"/>
      <c r="XCK235" s="4"/>
      <c r="XCL235" s="4"/>
      <c r="XCM235" s="4"/>
      <c r="XCN235" s="4"/>
      <c r="XCO235" s="4"/>
      <c r="XCP235" s="4"/>
      <c r="XCQ235" s="4"/>
      <c r="XCR235" s="4"/>
      <c r="XCS235" s="4"/>
      <c r="XCT235" s="4"/>
      <c r="XCU235" s="4"/>
      <c r="XCV235" s="4"/>
      <c r="XCW235" s="4"/>
      <c r="XCX235" s="4"/>
      <c r="XCY235" s="4"/>
      <c r="XCZ235" s="4"/>
      <c r="XDA235" s="4"/>
      <c r="XDB235" s="4"/>
      <c r="XDC235" s="4"/>
      <c r="XDD235" s="4"/>
      <c r="XDE235" s="4"/>
      <c r="XDF235" s="4"/>
      <c r="XDG235" s="4"/>
      <c r="XDH235" s="4"/>
      <c r="XDI235" s="4"/>
      <c r="XDJ235" s="4"/>
      <c r="XDK235" s="4"/>
      <c r="XDL235" s="4"/>
      <c r="XDM235" s="4"/>
      <c r="XDN235" s="4"/>
      <c r="XDO235" s="4"/>
      <c r="XDP235" s="4"/>
      <c r="XDQ235" s="4"/>
      <c r="XDR235" s="4"/>
      <c r="XDS235" s="4"/>
      <c r="XDT235" s="4"/>
      <c r="XDU235" s="4"/>
      <c r="XDV235" s="4"/>
      <c r="XDW235" s="4"/>
      <c r="XDX235" s="4"/>
      <c r="XDY235" s="4"/>
      <c r="XDZ235" s="4"/>
      <c r="XEA235" s="4"/>
      <c r="XEB235" s="4"/>
      <c r="XEC235" s="4"/>
      <c r="XED235" s="4"/>
      <c r="XEE235" s="4"/>
      <c r="XEF235" s="4"/>
      <c r="XEG235" s="4"/>
      <c r="XEH235" s="4"/>
      <c r="XEI235" s="4"/>
      <c r="XEJ235" s="4"/>
      <c r="XEK235" s="4"/>
      <c r="XEL235" s="4"/>
      <c r="XEM235" s="4"/>
      <c r="XEN235" s="4"/>
      <c r="XEO235" s="4"/>
      <c r="XEP235" s="4"/>
      <c r="XEQ235" s="4"/>
      <c r="XER235" s="4"/>
      <c r="XES235" s="4"/>
      <c r="XET235" s="4"/>
      <c r="XEU235" s="4"/>
      <c r="XEV235" s="4"/>
      <c r="XEW235" s="4"/>
      <c r="XEX235" s="4"/>
    </row>
    <row r="236" spans="1:16378" ht="8.15" customHeight="1">
      <c r="A236" s="11"/>
      <c r="B236" s="20"/>
      <c r="C236" s="15"/>
      <c r="D236" s="15"/>
      <c r="E236" s="15"/>
      <c r="F236" s="15"/>
      <c r="G236" s="15"/>
      <c r="H236" s="15"/>
      <c r="I236" s="15"/>
      <c r="J236" s="15"/>
      <c r="K236" s="15"/>
      <c r="L236" s="2"/>
      <c r="M236" s="2"/>
      <c r="N236" s="2"/>
      <c r="O236" s="2"/>
      <c r="P236" s="2"/>
      <c r="Q236" s="2"/>
      <c r="R236" s="2"/>
      <c r="S236" s="2"/>
      <c r="T236" s="2"/>
      <c r="U236" s="2"/>
      <c r="V236" s="2"/>
      <c r="W236" s="2"/>
      <c r="X236" s="2"/>
      <c r="Y236" s="2"/>
      <c r="Z236" s="2"/>
      <c r="AA236" s="2"/>
      <c r="AB236" s="2"/>
      <c r="AC236" s="2"/>
      <c r="AD236" s="2"/>
      <c r="AE236" s="2"/>
      <c r="AF236" s="2"/>
      <c r="AG236" s="2"/>
      <c r="AH236" s="2"/>
      <c r="AI236" s="2"/>
      <c r="AJ236" s="2"/>
      <c r="AK236" s="2"/>
      <c r="AL236" s="2"/>
      <c r="AM236" s="2"/>
      <c r="AN236" s="2"/>
      <c r="AO236" s="2"/>
      <c r="AP236" s="2"/>
      <c r="AQ236" s="2"/>
    </row>
    <row r="237" spans="1:16378" ht="32.15" customHeight="1">
      <c r="A237" s="12"/>
      <c r="B237" s="20"/>
      <c r="C237" s="15"/>
      <c r="D237" s="15"/>
      <c r="E237" s="15"/>
      <c r="F237" s="15"/>
      <c r="G237" s="15"/>
      <c r="H237" s="15"/>
      <c r="I237" s="15"/>
      <c r="J237" s="15"/>
      <c r="K237" s="15"/>
      <c r="L237" s="2"/>
      <c r="M237" s="2"/>
      <c r="N237" s="2"/>
      <c r="O237" s="2"/>
      <c r="P237" s="2"/>
      <c r="Q237" s="2"/>
      <c r="R237" s="2"/>
      <c r="S237" s="2"/>
      <c r="T237" s="2"/>
      <c r="U237" s="2"/>
      <c r="V237" s="2"/>
      <c r="W237" s="2"/>
      <c r="X237" s="2"/>
      <c r="Y237" s="2"/>
      <c r="Z237" s="2"/>
      <c r="AA237" s="2"/>
      <c r="AB237" s="2"/>
      <c r="AC237" s="2"/>
      <c r="AD237" s="2"/>
      <c r="AE237" s="2"/>
      <c r="AF237" s="2"/>
      <c r="AG237" s="2"/>
      <c r="AH237" s="2"/>
      <c r="AI237" s="2"/>
      <c r="AJ237" s="2"/>
      <c r="AK237" s="2"/>
      <c r="AL237" s="2"/>
      <c r="AM237" s="2"/>
      <c r="AN237" s="2"/>
      <c r="AO237" s="2"/>
      <c r="AP237" s="2"/>
      <c r="AQ237" s="2"/>
    </row>
    <row r="238" spans="1:16378" ht="8.15" customHeight="1" thickBot="1">
      <c r="A238" s="11"/>
      <c r="B238" s="19"/>
      <c r="C238" s="11"/>
      <c r="D238" s="11"/>
      <c r="E238" s="11"/>
      <c r="F238" s="11"/>
      <c r="G238" s="11"/>
      <c r="H238" s="11"/>
      <c r="I238" s="11"/>
      <c r="J238" s="11"/>
      <c r="K238" s="11"/>
      <c r="L238" s="2"/>
      <c r="M238" s="2"/>
      <c r="N238" s="2"/>
      <c r="O238" s="2"/>
      <c r="P238" s="2"/>
      <c r="Q238" s="2"/>
      <c r="R238" s="2"/>
      <c r="S238" s="2"/>
      <c r="T238" s="2"/>
      <c r="U238" s="2"/>
      <c r="V238" s="2"/>
      <c r="W238" s="2"/>
      <c r="X238" s="2"/>
      <c r="Y238" s="2"/>
      <c r="Z238" s="2"/>
      <c r="AA238" s="2"/>
      <c r="AB238" s="2"/>
      <c r="AC238" s="2"/>
      <c r="AD238" s="2"/>
      <c r="AE238" s="2"/>
      <c r="AF238" s="2"/>
      <c r="AG238" s="2"/>
      <c r="AH238" s="2"/>
      <c r="AI238" s="2"/>
      <c r="AJ238" s="2"/>
      <c r="AK238" s="2"/>
      <c r="AL238" s="2"/>
      <c r="AM238" s="2"/>
      <c r="AN238" s="2"/>
      <c r="AO238" s="2"/>
      <c r="AP238" s="2"/>
      <c r="AQ238" s="2"/>
    </row>
    <row r="239" spans="1:16378" ht="16" customHeight="1">
      <c r="A239" s="54" t="s">
        <v>65</v>
      </c>
      <c r="B239" s="55"/>
      <c r="C239" s="55"/>
      <c r="D239" s="55"/>
      <c r="E239" s="55"/>
      <c r="F239" s="55"/>
      <c r="G239" s="55"/>
      <c r="H239" s="55"/>
      <c r="I239" s="55"/>
      <c r="J239" s="55"/>
      <c r="K239" s="55"/>
      <c r="L239" s="2"/>
      <c r="M239" s="2"/>
      <c r="N239" s="2"/>
      <c r="O239" s="2"/>
      <c r="P239" s="2"/>
      <c r="Q239" s="2"/>
      <c r="R239" s="2"/>
      <c r="S239" s="2"/>
      <c r="T239" s="2"/>
      <c r="U239" s="2"/>
      <c r="V239" s="2"/>
      <c r="W239" s="2"/>
      <c r="X239" s="2"/>
      <c r="Y239" s="2"/>
      <c r="Z239" s="2"/>
      <c r="AA239" s="2"/>
      <c r="AB239" s="2"/>
      <c r="AC239" s="2"/>
      <c r="AD239" s="2"/>
      <c r="AE239" s="2"/>
      <c r="AF239" s="2"/>
      <c r="AG239" s="2"/>
      <c r="AH239" s="2"/>
      <c r="AI239" s="2"/>
      <c r="AJ239" s="2"/>
      <c r="AK239" s="2"/>
      <c r="AL239" s="2"/>
      <c r="AM239" s="2"/>
      <c r="AN239" s="2"/>
      <c r="AO239" s="2"/>
      <c r="AP239" s="2"/>
      <c r="AQ239" s="2"/>
      <c r="AR239" s="2"/>
    </row>
    <row r="240" spans="1:16378" s="60" customFormat="1" ht="95.15" customHeight="1">
      <c r="A240" s="117" t="s">
        <v>272</v>
      </c>
      <c r="B240" s="118" t="s">
        <v>77</v>
      </c>
      <c r="C240" s="119" t="s">
        <v>76</v>
      </c>
      <c r="D240" s="119" t="s">
        <v>78</v>
      </c>
      <c r="E240" s="119" t="s">
        <v>91</v>
      </c>
      <c r="F240" s="119" t="s">
        <v>246</v>
      </c>
      <c r="G240" s="119" t="s">
        <v>252</v>
      </c>
      <c r="H240" s="118" t="s">
        <v>257</v>
      </c>
      <c r="I240" s="120" t="s">
        <v>258</v>
      </c>
      <c r="J240" s="118" t="s">
        <v>259</v>
      </c>
      <c r="K240" s="120" t="s">
        <v>260</v>
      </c>
      <c r="L240" s="115"/>
      <c r="M240" s="59"/>
      <c r="N240" s="59"/>
      <c r="O240" s="59"/>
      <c r="P240" s="59"/>
      <c r="Q240" s="59"/>
      <c r="R240" s="59"/>
      <c r="S240" s="59"/>
      <c r="T240" s="59"/>
      <c r="U240" s="59"/>
      <c r="V240" s="59"/>
      <c r="W240" s="59"/>
      <c r="X240" s="59"/>
      <c r="Y240" s="59"/>
      <c r="Z240" s="59"/>
      <c r="AA240" s="59"/>
      <c r="AB240" s="59"/>
      <c r="AC240" s="59"/>
      <c r="AD240" s="59"/>
      <c r="AE240" s="59"/>
      <c r="AF240" s="59"/>
      <c r="AG240" s="59"/>
      <c r="AH240" s="59"/>
      <c r="AI240" s="59"/>
      <c r="AJ240" s="59"/>
      <c r="AK240" s="59"/>
      <c r="AL240" s="59"/>
      <c r="AM240" s="59"/>
      <c r="AN240" s="59"/>
      <c r="AO240" s="59"/>
      <c r="AP240" s="59"/>
      <c r="AQ240" s="59"/>
    </row>
    <row r="241" spans="1:43" ht="16" customHeight="1">
      <c r="A241" s="124" t="s">
        <v>172</v>
      </c>
      <c r="B241" s="65" t="s">
        <v>8</v>
      </c>
      <c r="C241" s="66">
        <v>29049</v>
      </c>
      <c r="D241" s="66">
        <v>29901</v>
      </c>
      <c r="E241" s="66">
        <v>29901</v>
      </c>
      <c r="F241" s="66">
        <v>29901</v>
      </c>
      <c r="G241" s="66">
        <v>28637</v>
      </c>
      <c r="H241" s="66">
        <v>-412</v>
      </c>
      <c r="I241" s="68">
        <v>-1.4182932286825656E-2</v>
      </c>
      <c r="J241" s="66">
        <v>-1264</v>
      </c>
      <c r="K241" s="68">
        <v>-4.2272833684492195E-2</v>
      </c>
      <c r="L241" s="10"/>
      <c r="M241" s="2"/>
      <c r="N241" s="2"/>
      <c r="O241" s="2"/>
      <c r="P241" s="2"/>
      <c r="Q241" s="2"/>
      <c r="R241" s="2"/>
      <c r="S241" s="2"/>
      <c r="T241" s="2"/>
      <c r="U241" s="2"/>
      <c r="V241" s="2"/>
      <c r="W241" s="2"/>
      <c r="X241" s="2"/>
      <c r="Y241" s="2"/>
      <c r="Z241" s="2"/>
      <c r="AA241" s="2"/>
      <c r="AB241" s="2"/>
      <c r="AC241" s="2"/>
      <c r="AD241" s="2"/>
      <c r="AE241" s="2"/>
      <c r="AF241" s="2"/>
      <c r="AG241" s="2"/>
      <c r="AH241" s="2"/>
      <c r="AI241" s="2"/>
      <c r="AJ241" s="2"/>
      <c r="AK241" s="2"/>
      <c r="AL241" s="2"/>
      <c r="AM241" s="2"/>
      <c r="AN241" s="2"/>
      <c r="AO241" s="2"/>
      <c r="AP241" s="2"/>
      <c r="AQ241" s="2"/>
    </row>
    <row r="242" spans="1:43" ht="16" customHeight="1">
      <c r="A242" s="124" t="s">
        <v>173</v>
      </c>
      <c r="B242" s="65" t="s">
        <v>8</v>
      </c>
      <c r="C242" s="66">
        <v>5082</v>
      </c>
      <c r="D242" s="66">
        <v>0</v>
      </c>
      <c r="E242" s="66">
        <v>0</v>
      </c>
      <c r="F242" s="66">
        <v>0</v>
      </c>
      <c r="G242" s="66">
        <v>10858</v>
      </c>
      <c r="H242" s="66">
        <v>5776</v>
      </c>
      <c r="I242" s="68">
        <v>1.1365604092876822</v>
      </c>
      <c r="J242" s="66">
        <v>10858</v>
      </c>
      <c r="K242" s="68" t="s">
        <v>270</v>
      </c>
      <c r="L242" s="10"/>
      <c r="M242" s="2"/>
      <c r="N242" s="2"/>
      <c r="O242" s="2"/>
      <c r="P242" s="2"/>
      <c r="Q242" s="2"/>
      <c r="R242" s="2"/>
      <c r="S242" s="2"/>
      <c r="T242" s="2"/>
      <c r="U242" s="2"/>
      <c r="V242" s="2"/>
      <c r="W242" s="2"/>
      <c r="X242" s="2"/>
      <c r="Y242" s="2"/>
      <c r="Z242" s="2"/>
      <c r="AA242" s="2"/>
      <c r="AB242" s="2"/>
      <c r="AC242" s="2"/>
      <c r="AD242" s="2"/>
      <c r="AE242" s="2"/>
      <c r="AF242" s="2"/>
      <c r="AG242" s="2"/>
      <c r="AH242" s="2"/>
      <c r="AI242" s="2"/>
      <c r="AJ242" s="2"/>
      <c r="AK242" s="2"/>
      <c r="AL242" s="2"/>
      <c r="AM242" s="2"/>
      <c r="AN242" s="2"/>
      <c r="AO242" s="2"/>
      <c r="AP242" s="2"/>
      <c r="AQ242" s="2"/>
    </row>
    <row r="243" spans="1:43" ht="16" customHeight="1">
      <c r="A243" s="124" t="s">
        <v>174</v>
      </c>
      <c r="B243" s="65" t="s">
        <v>8</v>
      </c>
      <c r="C243" s="66">
        <v>-1092</v>
      </c>
      <c r="D243" s="66">
        <v>0</v>
      </c>
      <c r="E243" s="66">
        <v>0</v>
      </c>
      <c r="F243" s="66">
        <v>0</v>
      </c>
      <c r="G243" s="66">
        <v>-36231</v>
      </c>
      <c r="H243" s="66">
        <v>-35139</v>
      </c>
      <c r="I243" s="68">
        <v>32.178571428571431</v>
      </c>
      <c r="J243" s="66">
        <v>-36231</v>
      </c>
      <c r="K243" s="68" t="s">
        <v>270</v>
      </c>
      <c r="L243" s="10"/>
      <c r="M243" s="2"/>
      <c r="N243" s="2"/>
      <c r="O243" s="2"/>
      <c r="P243" s="2"/>
      <c r="Q243" s="2"/>
      <c r="R243" s="2"/>
      <c r="S243" s="2"/>
      <c r="T243" s="2"/>
      <c r="U243" s="2"/>
      <c r="V243" s="2"/>
      <c r="W243" s="2"/>
      <c r="X243" s="2"/>
      <c r="Y243" s="2"/>
      <c r="Z243" s="2"/>
      <c r="AA243" s="2"/>
      <c r="AB243" s="2"/>
      <c r="AC243" s="2"/>
      <c r="AD243" s="2"/>
      <c r="AE243" s="2"/>
      <c r="AF243" s="2"/>
      <c r="AG243" s="2"/>
      <c r="AH243" s="2"/>
      <c r="AI243" s="2"/>
      <c r="AJ243" s="2"/>
      <c r="AK243" s="2"/>
      <c r="AL243" s="2"/>
      <c r="AM243" s="2"/>
      <c r="AN243" s="2"/>
      <c r="AO243" s="2"/>
      <c r="AP243" s="2"/>
      <c r="AQ243" s="2"/>
    </row>
    <row r="244" spans="1:43" ht="16" customHeight="1" thickBot="1">
      <c r="A244" s="124" t="s">
        <v>175</v>
      </c>
      <c r="B244" s="65" t="s">
        <v>8</v>
      </c>
      <c r="C244" s="66">
        <v>3990</v>
      </c>
      <c r="D244" s="66">
        <v>0</v>
      </c>
      <c r="E244" s="66">
        <v>0</v>
      </c>
      <c r="F244" s="66">
        <v>0</v>
      </c>
      <c r="G244" s="66">
        <v>-25373</v>
      </c>
      <c r="H244" s="66">
        <v>-29363</v>
      </c>
      <c r="I244" s="68">
        <v>-7.3591478696741852</v>
      </c>
      <c r="J244" s="66">
        <v>-25373</v>
      </c>
      <c r="K244" s="68" t="s">
        <v>270</v>
      </c>
      <c r="L244" s="10"/>
      <c r="M244" s="2"/>
      <c r="N244" s="2"/>
      <c r="O244" s="2"/>
      <c r="P244" s="2"/>
      <c r="Q244" s="2"/>
      <c r="R244" s="2"/>
      <c r="S244" s="2"/>
      <c r="T244" s="2"/>
      <c r="U244" s="2"/>
      <c r="V244" s="2"/>
      <c r="W244" s="2"/>
      <c r="X244" s="2"/>
      <c r="Y244" s="2"/>
      <c r="Z244" s="2"/>
      <c r="AA244" s="2"/>
      <c r="AB244" s="2"/>
      <c r="AC244" s="2"/>
      <c r="AD244" s="2"/>
      <c r="AE244" s="2"/>
      <c r="AF244" s="2"/>
      <c r="AG244" s="2"/>
      <c r="AH244" s="2"/>
      <c r="AI244" s="2"/>
      <c r="AJ244" s="2"/>
      <c r="AK244" s="2"/>
      <c r="AL244" s="2"/>
      <c r="AM244" s="2"/>
      <c r="AN244" s="2"/>
      <c r="AO244" s="2"/>
      <c r="AP244" s="2"/>
      <c r="AQ244" s="2"/>
    </row>
    <row r="245" spans="1:43" ht="16" customHeight="1" thickTop="1">
      <c r="A245" s="122" t="s">
        <v>52</v>
      </c>
      <c r="B245" s="64"/>
      <c r="C245" s="69">
        <v>34131</v>
      </c>
      <c r="D245" s="69">
        <v>29901</v>
      </c>
      <c r="E245" s="69">
        <v>29901</v>
      </c>
      <c r="F245" s="69">
        <v>29901</v>
      </c>
      <c r="G245" s="69">
        <v>39495</v>
      </c>
      <c r="H245" s="69">
        <v>5364</v>
      </c>
      <c r="I245" s="70">
        <v>0.15715918080337521</v>
      </c>
      <c r="J245" s="69">
        <v>9594</v>
      </c>
      <c r="K245" s="70">
        <v>0.32085883415270389</v>
      </c>
      <c r="L245" s="10"/>
      <c r="M245" s="2"/>
      <c r="N245" s="2"/>
      <c r="O245" s="2"/>
      <c r="P245" s="2"/>
      <c r="Q245" s="2"/>
      <c r="R245" s="2"/>
      <c r="S245" s="2"/>
      <c r="T245" s="2"/>
      <c r="U245" s="2"/>
      <c r="V245" s="2"/>
      <c r="W245" s="2"/>
      <c r="X245" s="2"/>
      <c r="Y245" s="2"/>
      <c r="Z245" s="2"/>
      <c r="AA245" s="2"/>
      <c r="AB245" s="2"/>
      <c r="AC245" s="2"/>
      <c r="AD245" s="2"/>
      <c r="AE245" s="2"/>
      <c r="AF245" s="2"/>
      <c r="AG245" s="2"/>
      <c r="AH245" s="2"/>
      <c r="AI245" s="2"/>
      <c r="AJ245" s="2"/>
      <c r="AK245" s="2"/>
      <c r="AL245" s="2"/>
      <c r="AM245" s="2"/>
      <c r="AN245" s="2"/>
      <c r="AO245" s="2"/>
      <c r="AP245" s="2"/>
      <c r="AQ245" s="2"/>
    </row>
    <row r="246" spans="1:43" ht="21" customHeight="1" thickBot="1">
      <c r="A246" s="127" t="s">
        <v>66</v>
      </c>
      <c r="B246" s="64"/>
      <c r="C246" s="66">
        <v>33039</v>
      </c>
      <c r="D246" s="66">
        <v>29901</v>
      </c>
      <c r="E246" s="66">
        <v>29901</v>
      </c>
      <c r="F246" s="66">
        <v>29901</v>
      </c>
      <c r="G246" s="66">
        <v>3264</v>
      </c>
      <c r="H246" s="66">
        <v>-29775</v>
      </c>
      <c r="I246" s="72">
        <v>-0.90120766367020799</v>
      </c>
      <c r="J246" s="66">
        <v>-26637</v>
      </c>
      <c r="K246" s="72">
        <v>-0.89083977124510882</v>
      </c>
      <c r="L246" s="10"/>
      <c r="M246" s="2"/>
      <c r="N246" s="2"/>
      <c r="O246" s="2"/>
      <c r="P246" s="2"/>
      <c r="Q246" s="2"/>
      <c r="R246" s="2"/>
      <c r="S246" s="2"/>
      <c r="T246" s="2"/>
      <c r="U246" s="2"/>
      <c r="V246" s="2"/>
      <c r="W246" s="2"/>
      <c r="X246" s="2"/>
      <c r="Y246" s="2"/>
      <c r="Z246" s="2"/>
      <c r="AA246" s="2"/>
      <c r="AB246" s="2"/>
      <c r="AC246" s="2"/>
      <c r="AD246" s="2"/>
      <c r="AE246" s="2"/>
      <c r="AF246" s="2"/>
      <c r="AG246" s="2"/>
      <c r="AH246" s="2"/>
      <c r="AI246" s="2"/>
      <c r="AJ246" s="2"/>
      <c r="AK246" s="2"/>
      <c r="AL246" s="2"/>
      <c r="AM246" s="2"/>
      <c r="AN246" s="2"/>
      <c r="AO246" s="2"/>
      <c r="AP246" s="2"/>
      <c r="AQ246" s="2"/>
    </row>
    <row r="247" spans="1:43" ht="16" customHeight="1">
      <c r="A247" s="113" t="s">
        <v>11</v>
      </c>
      <c r="B247" s="73" t="s">
        <v>8</v>
      </c>
      <c r="C247" s="74">
        <v>34131</v>
      </c>
      <c r="D247" s="74">
        <v>29901</v>
      </c>
      <c r="E247" s="74">
        <v>29901</v>
      </c>
      <c r="F247" s="74">
        <v>29901</v>
      </c>
      <c r="G247" s="74">
        <v>39495</v>
      </c>
      <c r="H247" s="74">
        <v>5364</v>
      </c>
      <c r="I247" s="75">
        <v>0.15715918080337521</v>
      </c>
      <c r="J247" s="74">
        <v>9594</v>
      </c>
      <c r="K247" s="75">
        <v>0.32085883415270389</v>
      </c>
      <c r="L247" s="10"/>
      <c r="M247" s="2"/>
      <c r="N247" s="2"/>
      <c r="O247" s="2"/>
      <c r="P247" s="2"/>
      <c r="Q247" s="2"/>
      <c r="R247" s="2"/>
      <c r="S247" s="2"/>
      <c r="T247" s="2"/>
      <c r="U247" s="2"/>
      <c r="V247" s="2"/>
      <c r="W247" s="2"/>
      <c r="X247" s="2"/>
      <c r="Y247" s="2"/>
      <c r="Z247" s="2"/>
      <c r="AA247" s="2"/>
      <c r="AB247" s="2"/>
      <c r="AC247" s="2"/>
      <c r="AD247" s="2"/>
      <c r="AE247" s="2"/>
      <c r="AF247" s="2"/>
      <c r="AG247" s="2"/>
      <c r="AH247" s="2"/>
      <c r="AI247" s="2"/>
      <c r="AJ247" s="2"/>
      <c r="AK247" s="2"/>
      <c r="AL247" s="2"/>
      <c r="AM247" s="2"/>
      <c r="AN247" s="2"/>
      <c r="AO247" s="2"/>
      <c r="AP247" s="2"/>
      <c r="AQ247" s="2"/>
    </row>
    <row r="248" spans="1:43" s="4" customFormat="1" ht="129.5" customHeight="1">
      <c r="A248" s="36" t="s">
        <v>269</v>
      </c>
      <c r="B248" s="20"/>
      <c r="C248" s="15"/>
      <c r="D248" s="15"/>
      <c r="E248" s="15"/>
      <c r="F248" s="15"/>
      <c r="G248" s="15"/>
      <c r="H248" s="15"/>
      <c r="I248" s="15"/>
      <c r="J248" s="15"/>
      <c r="K248" s="15"/>
      <c r="L248" s="35"/>
      <c r="M248" s="3"/>
      <c r="N248" s="3"/>
      <c r="O248" s="3"/>
      <c r="P248" s="3"/>
      <c r="Q248" s="3"/>
      <c r="R248" s="3"/>
      <c r="S248" s="3"/>
      <c r="T248" s="3"/>
      <c r="U248" s="3"/>
      <c r="V248" s="3"/>
      <c r="W248" s="3"/>
      <c r="X248" s="3"/>
      <c r="Y248" s="3"/>
      <c r="Z248" s="3"/>
      <c r="AA248" s="3"/>
      <c r="AB248" s="3"/>
      <c r="AC248" s="3"/>
      <c r="AD248" s="3"/>
      <c r="AE248" s="3"/>
      <c r="AF248" s="3"/>
      <c r="AG248" s="3"/>
      <c r="AH248" s="3"/>
      <c r="AI248" s="3"/>
      <c r="AJ248" s="3"/>
      <c r="AK248" s="3"/>
      <c r="AL248" s="3"/>
      <c r="AM248" s="3"/>
      <c r="AN248" s="3"/>
      <c r="AO248" s="3"/>
      <c r="AP248" s="3"/>
      <c r="AQ248" s="3"/>
    </row>
    <row r="249" spans="1:43" ht="8.15" customHeight="1">
      <c r="A249" s="11"/>
      <c r="B249" s="20"/>
      <c r="C249" s="15"/>
      <c r="D249" s="15"/>
      <c r="E249" s="15"/>
      <c r="F249" s="15"/>
      <c r="G249" s="15"/>
      <c r="H249" s="15"/>
      <c r="I249" s="15"/>
      <c r="J249" s="15"/>
      <c r="K249" s="15"/>
      <c r="L249" s="2"/>
      <c r="M249" s="2"/>
      <c r="N249" s="2"/>
      <c r="O249" s="2"/>
      <c r="P249" s="2"/>
      <c r="Q249" s="2"/>
      <c r="R249" s="2"/>
      <c r="S249" s="2"/>
      <c r="T249" s="2"/>
      <c r="U249" s="2"/>
      <c r="V249" s="2"/>
      <c r="W249" s="2"/>
      <c r="X249" s="2"/>
      <c r="Y249" s="2"/>
      <c r="Z249" s="2"/>
      <c r="AA249" s="2"/>
      <c r="AB249" s="2"/>
      <c r="AC249" s="2"/>
      <c r="AD249" s="2"/>
      <c r="AE249" s="2"/>
      <c r="AF249" s="2"/>
      <c r="AG249" s="2"/>
      <c r="AH249" s="2"/>
      <c r="AI249" s="2"/>
      <c r="AJ249" s="2"/>
      <c r="AK249" s="2"/>
      <c r="AL249" s="2"/>
      <c r="AM249" s="2"/>
      <c r="AN249" s="2"/>
      <c r="AO249" s="2"/>
      <c r="AP249" s="2"/>
      <c r="AQ249" s="2"/>
    </row>
    <row r="250" spans="1:43" ht="37.5" customHeight="1">
      <c r="A250" s="12"/>
      <c r="B250" s="20"/>
      <c r="C250" s="15"/>
      <c r="D250" s="15"/>
      <c r="E250" s="15"/>
      <c r="F250" s="15"/>
      <c r="G250" s="15"/>
      <c r="H250" s="15"/>
      <c r="I250" s="15"/>
      <c r="J250" s="15"/>
      <c r="K250" s="15"/>
      <c r="L250" s="2"/>
      <c r="M250" s="2"/>
      <c r="N250" s="2"/>
      <c r="O250" s="2"/>
      <c r="P250" s="2"/>
      <c r="Q250" s="2"/>
      <c r="R250" s="2"/>
      <c r="S250" s="2"/>
      <c r="T250" s="2"/>
      <c r="U250" s="2"/>
      <c r="V250" s="2"/>
      <c r="W250" s="2"/>
      <c r="X250" s="2"/>
      <c r="Y250" s="2"/>
      <c r="Z250" s="2"/>
      <c r="AA250" s="2"/>
      <c r="AB250" s="2"/>
      <c r="AC250" s="2"/>
      <c r="AD250" s="2"/>
      <c r="AE250" s="2"/>
      <c r="AF250" s="2"/>
      <c r="AG250" s="2"/>
      <c r="AH250" s="2"/>
      <c r="AI250" s="2"/>
      <c r="AJ250" s="2"/>
      <c r="AK250" s="2"/>
      <c r="AL250" s="2"/>
      <c r="AM250" s="2"/>
      <c r="AN250" s="2"/>
      <c r="AO250" s="2"/>
      <c r="AP250" s="2"/>
      <c r="AQ250" s="2"/>
    </row>
    <row r="251" spans="1:43" ht="8.15" customHeight="1" thickBot="1">
      <c r="A251" s="11"/>
      <c r="B251" s="19"/>
      <c r="C251" s="11"/>
      <c r="D251" s="11"/>
      <c r="E251" s="11"/>
      <c r="F251" s="11"/>
      <c r="G251" s="11"/>
      <c r="H251" s="11"/>
      <c r="I251" s="11"/>
      <c r="J251" s="11"/>
      <c r="K251" s="11"/>
      <c r="L251" s="2"/>
      <c r="M251" s="2"/>
      <c r="N251" s="2"/>
      <c r="O251" s="2"/>
      <c r="P251" s="2"/>
      <c r="Q251" s="2"/>
      <c r="R251" s="2"/>
      <c r="S251" s="2"/>
      <c r="T251" s="2"/>
      <c r="U251" s="2"/>
      <c r="V251" s="2"/>
      <c r="W251" s="2"/>
      <c r="X251" s="2"/>
      <c r="Y251" s="2"/>
      <c r="Z251" s="2"/>
      <c r="AA251" s="2"/>
      <c r="AB251" s="2"/>
      <c r="AC251" s="2"/>
      <c r="AD251" s="2"/>
      <c r="AE251" s="2"/>
      <c r="AF251" s="2"/>
      <c r="AG251" s="2"/>
      <c r="AH251" s="2"/>
      <c r="AI251" s="2"/>
      <c r="AJ251" s="2"/>
      <c r="AK251" s="2"/>
      <c r="AL251" s="2"/>
      <c r="AM251" s="2"/>
      <c r="AN251" s="2"/>
      <c r="AO251" s="2"/>
      <c r="AP251" s="7"/>
      <c r="AQ251" s="7"/>
    </row>
    <row r="252" spans="1:43" ht="37.5" customHeight="1">
      <c r="A252" s="56" t="s">
        <v>58</v>
      </c>
      <c r="B252" s="55"/>
      <c r="C252" s="55"/>
      <c r="D252" s="55"/>
      <c r="E252" s="55"/>
      <c r="F252" s="55"/>
      <c r="G252" s="55"/>
      <c r="H252" s="55"/>
      <c r="I252" s="55"/>
      <c r="J252" s="55"/>
      <c r="K252" s="55"/>
      <c r="L252" s="2"/>
      <c r="M252" s="2"/>
      <c r="N252" s="2"/>
      <c r="O252" s="2"/>
      <c r="P252" s="2"/>
      <c r="Q252" s="2"/>
      <c r="R252" s="2"/>
      <c r="S252" s="2"/>
      <c r="T252" s="2"/>
      <c r="U252" s="2"/>
      <c r="V252" s="2"/>
      <c r="W252" s="2"/>
      <c r="X252" s="2"/>
      <c r="Y252" s="2"/>
      <c r="Z252" s="2"/>
      <c r="AA252" s="2"/>
      <c r="AB252" s="2"/>
      <c r="AC252" s="2"/>
      <c r="AD252" s="2"/>
      <c r="AE252" s="2"/>
      <c r="AF252" s="2"/>
      <c r="AG252" s="2"/>
      <c r="AH252" s="2"/>
      <c r="AI252" s="2"/>
      <c r="AJ252" s="2"/>
      <c r="AK252" s="2"/>
      <c r="AL252" s="2"/>
      <c r="AM252" s="2"/>
      <c r="AN252" s="2"/>
      <c r="AO252" s="2"/>
      <c r="AP252" s="7"/>
      <c r="AQ252" s="7"/>
    </row>
    <row r="253" spans="1:43" s="60" customFormat="1" ht="95.15" customHeight="1">
      <c r="A253" s="117" t="s">
        <v>272</v>
      </c>
      <c r="B253" s="118" t="s">
        <v>77</v>
      </c>
      <c r="C253" s="119" t="s">
        <v>76</v>
      </c>
      <c r="D253" s="119" t="s">
        <v>78</v>
      </c>
      <c r="E253" s="119" t="s">
        <v>91</v>
      </c>
      <c r="F253" s="119" t="s">
        <v>246</v>
      </c>
      <c r="G253" s="119" t="s">
        <v>252</v>
      </c>
      <c r="H253" s="118" t="s">
        <v>257</v>
      </c>
      <c r="I253" s="120" t="s">
        <v>258</v>
      </c>
      <c r="J253" s="118" t="s">
        <v>259</v>
      </c>
      <c r="K253" s="120" t="s">
        <v>260</v>
      </c>
      <c r="L253" s="115"/>
      <c r="M253" s="59"/>
      <c r="N253" s="59"/>
      <c r="O253" s="59"/>
      <c r="P253" s="59"/>
      <c r="Q253" s="59"/>
      <c r="R253" s="59"/>
      <c r="S253" s="59"/>
      <c r="T253" s="59"/>
      <c r="U253" s="59"/>
      <c r="V253" s="59"/>
      <c r="W253" s="59"/>
      <c r="X253" s="59"/>
      <c r="Y253" s="59"/>
      <c r="Z253" s="59"/>
      <c r="AA253" s="59"/>
      <c r="AB253" s="59"/>
      <c r="AC253" s="59"/>
      <c r="AD253" s="59"/>
      <c r="AE253" s="59"/>
      <c r="AF253" s="59"/>
      <c r="AG253" s="59"/>
      <c r="AH253" s="59"/>
      <c r="AI253" s="59"/>
      <c r="AJ253" s="59"/>
      <c r="AK253" s="59"/>
      <c r="AL253" s="59"/>
      <c r="AM253" s="59"/>
      <c r="AN253" s="59"/>
      <c r="AO253" s="59"/>
      <c r="AP253" s="59"/>
      <c r="AQ253" s="59"/>
    </row>
    <row r="254" spans="1:43" ht="16" customHeight="1">
      <c r="A254" s="124" t="s">
        <v>176</v>
      </c>
      <c r="B254" s="65" t="s">
        <v>8</v>
      </c>
      <c r="C254" s="66">
        <v>4842627</v>
      </c>
      <c r="D254" s="66">
        <v>10344101</v>
      </c>
      <c r="E254" s="66">
        <v>12773970</v>
      </c>
      <c r="F254" s="66">
        <v>12773970</v>
      </c>
      <c r="G254" s="66">
        <v>11829410</v>
      </c>
      <c r="H254" s="66">
        <v>6986783</v>
      </c>
      <c r="I254" s="68">
        <v>1.4427671179299995</v>
      </c>
      <c r="J254" s="66">
        <v>1485309</v>
      </c>
      <c r="K254" s="68">
        <v>0.14358995527982565</v>
      </c>
      <c r="L254" s="10"/>
      <c r="M254" s="2"/>
      <c r="N254" s="2"/>
      <c r="O254" s="2"/>
      <c r="P254" s="2"/>
      <c r="Q254" s="2"/>
      <c r="R254" s="2"/>
      <c r="S254" s="2"/>
      <c r="T254" s="2"/>
      <c r="U254" s="2"/>
      <c r="V254" s="2"/>
      <c r="W254" s="2"/>
      <c r="X254" s="2"/>
      <c r="Y254" s="2"/>
      <c r="Z254" s="2"/>
      <c r="AA254" s="2"/>
      <c r="AB254" s="2"/>
      <c r="AC254" s="2"/>
      <c r="AD254" s="2"/>
      <c r="AE254" s="2"/>
      <c r="AF254" s="2"/>
      <c r="AG254" s="2"/>
      <c r="AH254" s="2"/>
      <c r="AI254" s="2"/>
      <c r="AJ254" s="2"/>
      <c r="AK254" s="2"/>
      <c r="AL254" s="2"/>
      <c r="AM254" s="2"/>
      <c r="AN254" s="2"/>
      <c r="AO254" s="2"/>
      <c r="AP254" s="2"/>
    </row>
    <row r="255" spans="1:43" ht="16" customHeight="1">
      <c r="A255" s="124" t="s">
        <v>177</v>
      </c>
      <c r="B255" s="65" t="s">
        <v>8</v>
      </c>
      <c r="C255" s="66">
        <v>-1646411</v>
      </c>
      <c r="D255" s="66">
        <v>-483522</v>
      </c>
      <c r="E255" s="66">
        <v>8227409</v>
      </c>
      <c r="F255" s="66">
        <v>8227409</v>
      </c>
      <c r="G255" s="66">
        <v>8473200</v>
      </c>
      <c r="H255" s="66">
        <v>10119611</v>
      </c>
      <c r="I255" s="68">
        <v>-6.1464670729240751</v>
      </c>
      <c r="J255" s="66">
        <v>8956722</v>
      </c>
      <c r="K255" s="68">
        <v>-18.523918249841785</v>
      </c>
      <c r="L255" s="10"/>
      <c r="M255" s="2"/>
      <c r="N255" s="2"/>
      <c r="O255" s="2"/>
      <c r="P255" s="2"/>
      <c r="Q255" s="2"/>
      <c r="R255" s="2"/>
      <c r="S255" s="2"/>
      <c r="T255" s="2"/>
      <c r="U255" s="2"/>
      <c r="V255" s="2"/>
      <c r="W255" s="2"/>
      <c r="X255" s="2"/>
      <c r="Y255" s="2"/>
      <c r="Z255" s="2"/>
      <c r="AA255" s="2"/>
      <c r="AB255" s="2"/>
      <c r="AC255" s="2"/>
      <c r="AD255" s="2"/>
      <c r="AE255" s="2"/>
      <c r="AF255" s="2"/>
      <c r="AG255" s="2"/>
      <c r="AH255" s="2"/>
      <c r="AI255" s="2"/>
      <c r="AJ255" s="2"/>
      <c r="AK255" s="2"/>
      <c r="AL255" s="2"/>
      <c r="AM255" s="2"/>
      <c r="AN255" s="2"/>
      <c r="AO255" s="2"/>
    </row>
    <row r="256" spans="1:43" ht="16" customHeight="1">
      <c r="A256" s="124" t="s">
        <v>178</v>
      </c>
      <c r="B256" s="65" t="s">
        <v>8</v>
      </c>
      <c r="C256" s="66">
        <v>28619834</v>
      </c>
      <c r="D256" s="66">
        <v>0</v>
      </c>
      <c r="E256" s="66">
        <v>0</v>
      </c>
      <c r="F256" s="66">
        <v>0</v>
      </c>
      <c r="G256" s="66">
        <v>64642541</v>
      </c>
      <c r="H256" s="66">
        <v>36022707</v>
      </c>
      <c r="I256" s="68">
        <v>1.2586623318639796</v>
      </c>
      <c r="J256" s="66">
        <v>64642541</v>
      </c>
      <c r="K256" s="68" t="s">
        <v>270</v>
      </c>
      <c r="L256" s="10"/>
      <c r="M256" s="2"/>
      <c r="N256" s="2"/>
      <c r="O256" s="2"/>
      <c r="P256" s="2"/>
      <c r="Q256" s="2"/>
      <c r="R256" s="2"/>
      <c r="S256" s="2"/>
      <c r="T256" s="2"/>
      <c r="U256" s="2"/>
      <c r="V256" s="2"/>
      <c r="W256" s="2"/>
      <c r="X256" s="2"/>
      <c r="Y256" s="2"/>
      <c r="Z256" s="2"/>
      <c r="AA256" s="2"/>
      <c r="AB256" s="2"/>
      <c r="AC256" s="2"/>
      <c r="AD256" s="2"/>
      <c r="AE256" s="2"/>
      <c r="AF256" s="2"/>
      <c r="AG256" s="2"/>
      <c r="AH256" s="2"/>
      <c r="AI256" s="2"/>
      <c r="AJ256" s="2"/>
      <c r="AK256" s="2"/>
      <c r="AL256" s="2"/>
      <c r="AM256" s="2"/>
      <c r="AN256" s="2"/>
      <c r="AO256" s="2"/>
    </row>
    <row r="257" spans="1:43" ht="16" customHeight="1">
      <c r="A257" s="124" t="s">
        <v>179</v>
      </c>
      <c r="B257" s="65" t="s">
        <v>8</v>
      </c>
      <c r="C257" s="66">
        <v>-2309401</v>
      </c>
      <c r="D257" s="66">
        <v>0</v>
      </c>
      <c r="E257" s="66">
        <v>0</v>
      </c>
      <c r="F257" s="66">
        <v>0</v>
      </c>
      <c r="G257" s="66">
        <v>-1436593</v>
      </c>
      <c r="H257" s="66">
        <v>872808</v>
      </c>
      <c r="I257" s="68">
        <v>-0.37793696287478873</v>
      </c>
      <c r="J257" s="66">
        <v>-1436593</v>
      </c>
      <c r="K257" s="68" t="s">
        <v>270</v>
      </c>
      <c r="L257" s="10"/>
      <c r="M257" s="2"/>
      <c r="N257" s="2"/>
      <c r="O257" s="2"/>
      <c r="P257" s="2"/>
      <c r="Q257" s="2"/>
      <c r="R257" s="2"/>
      <c r="S257" s="2"/>
      <c r="T257" s="2"/>
      <c r="U257" s="2"/>
      <c r="V257" s="2"/>
      <c r="W257" s="2"/>
      <c r="X257" s="2"/>
      <c r="Y257" s="2"/>
      <c r="Z257" s="2"/>
      <c r="AA257" s="2"/>
      <c r="AB257" s="2"/>
      <c r="AC257" s="2"/>
      <c r="AD257" s="2"/>
      <c r="AE257" s="2"/>
      <c r="AF257" s="2"/>
      <c r="AG257" s="2"/>
      <c r="AH257" s="2"/>
      <c r="AI257" s="2"/>
      <c r="AJ257" s="2"/>
      <c r="AK257" s="2"/>
      <c r="AL257" s="2"/>
      <c r="AM257" s="2"/>
      <c r="AN257" s="2"/>
      <c r="AO257" s="2"/>
    </row>
    <row r="258" spans="1:43" ht="16" customHeight="1">
      <c r="A258" s="124" t="s">
        <v>180</v>
      </c>
      <c r="B258" s="65" t="s">
        <v>8</v>
      </c>
      <c r="C258" s="66">
        <v>26310433</v>
      </c>
      <c r="D258" s="66">
        <v>0</v>
      </c>
      <c r="E258" s="66">
        <v>0</v>
      </c>
      <c r="F258" s="66">
        <v>0</v>
      </c>
      <c r="G258" s="66">
        <v>63205948</v>
      </c>
      <c r="H258" s="66">
        <v>36895515</v>
      </c>
      <c r="I258" s="68">
        <v>1.4023150056101321</v>
      </c>
      <c r="J258" s="66">
        <v>63205948</v>
      </c>
      <c r="K258" s="68" t="s">
        <v>270</v>
      </c>
      <c r="L258" s="10"/>
      <c r="M258" s="2"/>
      <c r="N258" s="2"/>
      <c r="O258" s="2"/>
      <c r="P258" s="2"/>
      <c r="Q258" s="2"/>
      <c r="R258" s="2"/>
      <c r="S258" s="2"/>
      <c r="T258" s="2"/>
      <c r="U258" s="2"/>
      <c r="V258" s="2"/>
      <c r="W258" s="2"/>
      <c r="X258" s="2"/>
      <c r="Y258" s="2"/>
      <c r="Z258" s="2"/>
      <c r="AA258" s="2"/>
      <c r="AB258" s="2"/>
      <c r="AC258" s="2"/>
      <c r="AD258" s="2"/>
      <c r="AE258" s="2"/>
      <c r="AF258" s="2"/>
      <c r="AG258" s="2"/>
      <c r="AH258" s="2"/>
      <c r="AI258" s="2"/>
      <c r="AJ258" s="2"/>
      <c r="AK258" s="2"/>
      <c r="AL258" s="2"/>
      <c r="AM258" s="2"/>
      <c r="AN258" s="2"/>
      <c r="AO258" s="2"/>
    </row>
    <row r="259" spans="1:43" ht="16" customHeight="1" thickBot="1">
      <c r="A259" s="136" t="s">
        <v>264</v>
      </c>
      <c r="B259" s="65" t="s">
        <v>6</v>
      </c>
      <c r="C259" s="66">
        <v>350000</v>
      </c>
      <c r="D259" s="66">
        <v>0</v>
      </c>
      <c r="E259" s="66">
        <v>350000</v>
      </c>
      <c r="F259" s="66">
        <v>100000</v>
      </c>
      <c r="G259" s="66">
        <v>484996</v>
      </c>
      <c r="H259" s="66">
        <v>134996</v>
      </c>
      <c r="I259" s="68">
        <v>0.38570285714285713</v>
      </c>
      <c r="J259" s="66">
        <v>484996</v>
      </c>
      <c r="K259" s="68" t="s">
        <v>270</v>
      </c>
      <c r="L259" s="10"/>
      <c r="M259" s="2"/>
      <c r="N259" s="2"/>
      <c r="O259" s="2"/>
      <c r="P259" s="2"/>
      <c r="Q259" s="2"/>
      <c r="R259" s="2"/>
      <c r="S259" s="2"/>
      <c r="T259" s="2"/>
      <c r="U259" s="2"/>
      <c r="V259" s="2"/>
      <c r="W259" s="2"/>
      <c r="X259" s="2"/>
      <c r="Y259" s="2"/>
      <c r="Z259" s="2"/>
      <c r="AA259" s="2"/>
      <c r="AB259" s="2"/>
      <c r="AC259" s="2"/>
      <c r="AD259" s="2"/>
      <c r="AE259" s="2"/>
      <c r="AF259" s="2"/>
      <c r="AG259" s="2"/>
      <c r="AH259" s="2"/>
      <c r="AI259" s="2"/>
      <c r="AJ259" s="2"/>
      <c r="AK259" s="2"/>
      <c r="AL259" s="2"/>
      <c r="AM259" s="2"/>
      <c r="AN259" s="2"/>
      <c r="AO259" s="2"/>
    </row>
    <row r="260" spans="1:43" ht="21" customHeight="1" thickTop="1">
      <c r="A260" s="121" t="s">
        <v>27</v>
      </c>
      <c r="B260" s="64"/>
      <c r="C260" s="69">
        <v>33812461</v>
      </c>
      <c r="D260" s="69">
        <v>10344101</v>
      </c>
      <c r="E260" s="69">
        <v>12773970</v>
      </c>
      <c r="F260" s="69">
        <v>12773970</v>
      </c>
      <c r="G260" s="69">
        <v>76471951</v>
      </c>
      <c r="H260" s="69">
        <v>42659490</v>
      </c>
      <c r="I260" s="88">
        <v>1.2616499579844249</v>
      </c>
      <c r="J260" s="69">
        <v>66127850</v>
      </c>
      <c r="K260" s="88">
        <v>6.3928078428468558</v>
      </c>
      <c r="L260" s="10"/>
      <c r="M260" s="2"/>
      <c r="N260" s="2"/>
      <c r="O260" s="2"/>
      <c r="P260" s="2"/>
      <c r="Q260" s="2"/>
      <c r="R260" s="2"/>
      <c r="S260" s="2"/>
      <c r="T260" s="2"/>
      <c r="U260" s="2"/>
      <c r="V260" s="2"/>
      <c r="W260" s="2"/>
      <c r="X260" s="2"/>
      <c r="Y260" s="2"/>
      <c r="Z260" s="2"/>
      <c r="AA260" s="2"/>
      <c r="AB260" s="2"/>
      <c r="AC260" s="2"/>
      <c r="AD260" s="2"/>
      <c r="AE260" s="2"/>
      <c r="AF260" s="2"/>
      <c r="AG260" s="2"/>
      <c r="AH260" s="2"/>
      <c r="AI260" s="2"/>
      <c r="AJ260" s="2"/>
      <c r="AK260" s="2"/>
      <c r="AL260" s="2"/>
      <c r="AM260" s="2"/>
      <c r="AN260" s="2"/>
      <c r="AO260" s="2"/>
    </row>
    <row r="261" spans="1:43" ht="16" customHeight="1" thickBot="1">
      <c r="A261" s="110" t="s">
        <v>36</v>
      </c>
      <c r="B261" s="64"/>
      <c r="C261" s="66">
        <v>24664022</v>
      </c>
      <c r="D261" s="66">
        <v>-483522</v>
      </c>
      <c r="E261" s="66">
        <v>8227409</v>
      </c>
      <c r="F261" s="66">
        <v>8227409</v>
      </c>
      <c r="G261" s="66">
        <v>71679148</v>
      </c>
      <c r="H261" s="66">
        <v>47015126</v>
      </c>
      <c r="I261" s="68">
        <v>1.9062229996389073</v>
      </c>
      <c r="J261" s="66">
        <v>72162670</v>
      </c>
      <c r="K261" s="68">
        <v>-149.24381930915243</v>
      </c>
      <c r="L261" s="10"/>
      <c r="M261" s="2"/>
      <c r="N261" s="2"/>
      <c r="O261" s="2"/>
      <c r="P261" s="2"/>
      <c r="Q261" s="2"/>
      <c r="R261" s="2"/>
      <c r="S261" s="2"/>
      <c r="T261" s="2"/>
      <c r="U261" s="2"/>
      <c r="V261" s="2"/>
      <c r="W261" s="2"/>
      <c r="X261" s="2"/>
      <c r="Y261" s="2"/>
      <c r="Z261" s="2"/>
      <c r="AA261" s="2"/>
      <c r="AB261" s="2"/>
      <c r="AC261" s="2"/>
      <c r="AD261" s="2"/>
      <c r="AE261" s="2"/>
      <c r="AF261" s="2"/>
      <c r="AG261" s="2"/>
      <c r="AH261" s="2"/>
      <c r="AI261" s="2"/>
      <c r="AJ261" s="2"/>
      <c r="AK261" s="2"/>
      <c r="AL261" s="2"/>
      <c r="AM261" s="2"/>
      <c r="AN261" s="2"/>
      <c r="AO261" s="2"/>
    </row>
    <row r="262" spans="1:43" ht="16" customHeight="1">
      <c r="A262" s="113" t="s">
        <v>59</v>
      </c>
      <c r="B262" s="86"/>
      <c r="C262" s="74">
        <v>33812461</v>
      </c>
      <c r="D262" s="74">
        <v>10344101</v>
      </c>
      <c r="E262" s="74">
        <v>13123970</v>
      </c>
      <c r="F262" s="74">
        <v>12873970</v>
      </c>
      <c r="G262" s="74">
        <v>76956947</v>
      </c>
      <c r="H262" s="74">
        <v>43144486</v>
      </c>
      <c r="I262" s="75">
        <v>1.2759936639926921</v>
      </c>
      <c r="J262" s="74">
        <v>66612846</v>
      </c>
      <c r="K262" s="75">
        <v>6.4396940826467182</v>
      </c>
      <c r="L262" s="10"/>
      <c r="M262" s="2"/>
      <c r="N262" s="2"/>
      <c r="O262" s="2"/>
      <c r="P262" s="2"/>
      <c r="Q262" s="2"/>
      <c r="R262" s="2"/>
      <c r="S262" s="2"/>
      <c r="T262" s="2"/>
      <c r="U262" s="2"/>
      <c r="V262" s="2"/>
      <c r="W262" s="2"/>
      <c r="X262" s="2"/>
      <c r="Y262" s="2"/>
      <c r="Z262" s="2"/>
      <c r="AA262" s="2"/>
      <c r="AB262" s="2"/>
      <c r="AC262" s="2"/>
      <c r="AD262" s="2"/>
      <c r="AE262" s="2"/>
      <c r="AF262" s="2"/>
      <c r="AG262" s="2"/>
      <c r="AH262" s="2"/>
      <c r="AI262" s="2"/>
      <c r="AJ262" s="2"/>
      <c r="AK262" s="2"/>
      <c r="AL262" s="2"/>
      <c r="AM262" s="2"/>
      <c r="AN262" s="2"/>
      <c r="AO262" s="2"/>
    </row>
    <row r="263" spans="1:43" ht="16" customHeight="1">
      <c r="A263" s="122" t="s">
        <v>18</v>
      </c>
      <c r="B263" s="65" t="s">
        <v>8</v>
      </c>
      <c r="C263" s="66">
        <v>33812461</v>
      </c>
      <c r="D263" s="66">
        <v>10344101</v>
      </c>
      <c r="E263" s="66">
        <v>12773970</v>
      </c>
      <c r="F263" s="66">
        <v>12773970</v>
      </c>
      <c r="G263" s="66">
        <v>76471951</v>
      </c>
      <c r="H263" s="66">
        <v>42659490</v>
      </c>
      <c r="I263" s="68">
        <v>1.2616499579844249</v>
      </c>
      <c r="J263" s="66">
        <v>66127850</v>
      </c>
      <c r="K263" s="68">
        <v>6.3928078428468558</v>
      </c>
      <c r="L263" s="10"/>
      <c r="M263" s="2"/>
      <c r="N263" s="2"/>
      <c r="O263" s="2"/>
      <c r="P263" s="2"/>
      <c r="Q263" s="2"/>
      <c r="R263" s="2"/>
      <c r="S263" s="2"/>
      <c r="T263" s="2"/>
      <c r="U263" s="2"/>
      <c r="V263" s="2"/>
      <c r="W263" s="2"/>
      <c r="X263" s="2"/>
      <c r="Y263" s="2"/>
      <c r="Z263" s="2"/>
      <c r="AA263" s="2"/>
      <c r="AB263" s="2"/>
      <c r="AC263" s="2"/>
      <c r="AD263" s="2"/>
      <c r="AE263" s="2"/>
      <c r="AF263" s="2"/>
      <c r="AG263" s="2"/>
      <c r="AH263" s="2"/>
      <c r="AI263" s="2"/>
      <c r="AJ263" s="2"/>
      <c r="AK263" s="2"/>
      <c r="AL263" s="2"/>
      <c r="AM263" s="2"/>
      <c r="AN263" s="2"/>
      <c r="AO263" s="2"/>
    </row>
    <row r="264" spans="1:43" ht="133" customHeight="1">
      <c r="A264" s="36" t="s">
        <v>265</v>
      </c>
      <c r="B264" s="20"/>
      <c r="C264" s="15"/>
      <c r="D264" s="15"/>
      <c r="E264" s="15"/>
      <c r="F264" s="15"/>
      <c r="G264" s="15"/>
      <c r="H264" s="15"/>
      <c r="I264" s="15"/>
      <c r="J264" s="15"/>
      <c r="K264" s="15"/>
      <c r="L264" s="2"/>
      <c r="M264" s="2"/>
      <c r="N264" s="2"/>
      <c r="O264" s="2"/>
      <c r="P264" s="2"/>
      <c r="Q264" s="2"/>
      <c r="R264" s="2"/>
      <c r="S264" s="2"/>
      <c r="T264" s="2"/>
      <c r="U264" s="2"/>
      <c r="V264" s="2"/>
      <c r="W264" s="2"/>
      <c r="X264" s="2"/>
      <c r="Y264" s="2"/>
      <c r="Z264" s="2"/>
      <c r="AA264" s="2"/>
      <c r="AB264" s="2"/>
      <c r="AC264" s="2"/>
      <c r="AD264" s="2"/>
      <c r="AE264" s="2"/>
      <c r="AF264" s="2"/>
      <c r="AG264" s="2"/>
      <c r="AH264" s="2"/>
      <c r="AI264" s="2"/>
      <c r="AJ264" s="2"/>
      <c r="AK264" s="2"/>
      <c r="AL264" s="2"/>
      <c r="AM264" s="2"/>
      <c r="AN264" s="2"/>
      <c r="AO264" s="2"/>
    </row>
    <row r="265" spans="1:43" ht="8.15" customHeight="1">
      <c r="A265" s="11"/>
      <c r="B265" s="20"/>
      <c r="C265" s="15"/>
      <c r="D265" s="15"/>
      <c r="E265" s="15"/>
      <c r="F265" s="15"/>
      <c r="G265" s="15"/>
      <c r="H265" s="15"/>
      <c r="I265" s="15"/>
      <c r="J265" s="15"/>
      <c r="K265" s="15"/>
      <c r="L265" s="2"/>
      <c r="M265" s="2"/>
      <c r="N265" s="2"/>
      <c r="O265" s="2"/>
      <c r="P265" s="2"/>
      <c r="Q265" s="2"/>
      <c r="R265" s="2"/>
      <c r="S265" s="2"/>
      <c r="T265" s="2"/>
      <c r="U265" s="2"/>
      <c r="V265" s="2"/>
      <c r="W265" s="2"/>
      <c r="X265" s="2"/>
      <c r="Y265" s="2"/>
      <c r="Z265" s="2"/>
      <c r="AA265" s="2"/>
      <c r="AB265" s="2"/>
      <c r="AC265" s="2"/>
      <c r="AD265" s="2"/>
      <c r="AE265" s="2"/>
      <c r="AF265" s="2"/>
      <c r="AG265" s="2"/>
      <c r="AH265" s="2"/>
      <c r="AI265" s="2"/>
      <c r="AJ265" s="2"/>
      <c r="AK265" s="2"/>
      <c r="AL265" s="2"/>
      <c r="AM265" s="2"/>
      <c r="AN265" s="2"/>
      <c r="AO265" s="2"/>
    </row>
    <row r="266" spans="1:43" ht="37.5" customHeight="1">
      <c r="A266" s="12"/>
      <c r="B266" s="20"/>
      <c r="C266" s="15"/>
      <c r="D266" s="15"/>
      <c r="E266" s="15"/>
      <c r="F266" s="15"/>
      <c r="G266" s="15"/>
      <c r="H266" s="15"/>
      <c r="I266" s="15"/>
      <c r="J266" s="15"/>
      <c r="K266" s="15"/>
      <c r="L266" s="2"/>
      <c r="M266" s="2"/>
      <c r="N266" s="2"/>
      <c r="O266" s="2"/>
      <c r="P266" s="2"/>
      <c r="Q266" s="2"/>
      <c r="R266" s="2"/>
      <c r="S266" s="2"/>
      <c r="T266" s="2"/>
      <c r="U266" s="2"/>
      <c r="V266" s="2"/>
      <c r="W266" s="2"/>
      <c r="X266" s="2"/>
      <c r="Y266" s="2"/>
      <c r="Z266" s="2"/>
      <c r="AA266" s="2"/>
      <c r="AB266" s="2"/>
      <c r="AC266" s="2"/>
      <c r="AD266" s="2"/>
      <c r="AE266" s="2"/>
      <c r="AF266" s="2"/>
      <c r="AG266" s="2"/>
      <c r="AH266" s="2"/>
      <c r="AI266" s="2"/>
      <c r="AJ266" s="2"/>
      <c r="AK266" s="2"/>
      <c r="AL266" s="2"/>
      <c r="AM266" s="2"/>
      <c r="AN266" s="2"/>
      <c r="AO266" s="2"/>
    </row>
    <row r="267" spans="1:43" ht="8.15" customHeight="1" thickBot="1">
      <c r="A267" s="11"/>
      <c r="B267" s="19"/>
      <c r="C267" s="11"/>
      <c r="D267" s="11"/>
      <c r="E267" s="11"/>
      <c r="F267" s="11"/>
      <c r="G267" s="11"/>
      <c r="H267" s="11"/>
      <c r="I267" s="11"/>
      <c r="J267" s="11"/>
      <c r="K267" s="11"/>
      <c r="L267" s="2"/>
      <c r="M267" s="2"/>
      <c r="N267" s="2"/>
      <c r="O267" s="2"/>
      <c r="P267" s="2"/>
      <c r="Q267" s="2"/>
      <c r="R267" s="2"/>
      <c r="S267" s="2"/>
      <c r="T267" s="2"/>
      <c r="U267" s="2"/>
      <c r="V267" s="2"/>
      <c r="W267" s="2"/>
      <c r="X267" s="2"/>
      <c r="Y267" s="2"/>
      <c r="Z267" s="2"/>
      <c r="AA267" s="2"/>
      <c r="AB267" s="2"/>
      <c r="AC267" s="2"/>
      <c r="AD267" s="2"/>
      <c r="AE267" s="2"/>
      <c r="AF267" s="2"/>
      <c r="AG267" s="2"/>
      <c r="AH267" s="2"/>
      <c r="AI267" s="2"/>
      <c r="AJ267" s="2"/>
      <c r="AK267" s="2"/>
      <c r="AL267" s="2"/>
      <c r="AM267" s="2"/>
      <c r="AN267" s="2"/>
      <c r="AO267" s="2"/>
    </row>
    <row r="268" spans="1:43" ht="34.15" customHeight="1">
      <c r="A268" s="56" t="s">
        <v>57</v>
      </c>
      <c r="B268" s="55"/>
      <c r="C268" s="55"/>
      <c r="D268" s="55"/>
      <c r="E268" s="55"/>
      <c r="F268" s="55"/>
      <c r="G268" s="55"/>
      <c r="H268" s="55"/>
      <c r="I268" s="55"/>
      <c r="J268" s="55"/>
      <c r="K268" s="55"/>
      <c r="L268" s="2"/>
      <c r="M268" s="2"/>
      <c r="N268" s="2"/>
      <c r="O268" s="2"/>
      <c r="P268" s="2"/>
      <c r="Q268" s="2"/>
      <c r="R268" s="2"/>
      <c r="S268" s="2"/>
      <c r="T268" s="2"/>
      <c r="U268" s="2"/>
      <c r="V268" s="2"/>
      <c r="W268" s="2"/>
      <c r="X268" s="2"/>
      <c r="Y268" s="2"/>
      <c r="Z268" s="2"/>
      <c r="AA268" s="2"/>
      <c r="AB268" s="2"/>
      <c r="AC268" s="2"/>
      <c r="AD268" s="2"/>
      <c r="AE268" s="2"/>
      <c r="AF268" s="2"/>
      <c r="AG268" s="2"/>
      <c r="AH268" s="2"/>
      <c r="AI268" s="2"/>
      <c r="AJ268" s="2"/>
      <c r="AK268" s="2"/>
      <c r="AL268" s="2"/>
      <c r="AM268" s="2"/>
      <c r="AN268" s="2"/>
      <c r="AO268" s="2"/>
      <c r="AP268" s="2"/>
    </row>
    <row r="269" spans="1:43" s="60" customFormat="1" ht="95.15" customHeight="1">
      <c r="A269" s="117" t="s">
        <v>272</v>
      </c>
      <c r="B269" s="118" t="s">
        <v>77</v>
      </c>
      <c r="C269" s="119" t="s">
        <v>76</v>
      </c>
      <c r="D269" s="119" t="s">
        <v>78</v>
      </c>
      <c r="E269" s="119" t="s">
        <v>91</v>
      </c>
      <c r="F269" s="119" t="s">
        <v>246</v>
      </c>
      <c r="G269" s="119" t="s">
        <v>252</v>
      </c>
      <c r="H269" s="118" t="s">
        <v>257</v>
      </c>
      <c r="I269" s="120" t="s">
        <v>258</v>
      </c>
      <c r="J269" s="118" t="s">
        <v>259</v>
      </c>
      <c r="K269" s="120" t="s">
        <v>260</v>
      </c>
      <c r="L269" s="115"/>
      <c r="M269" s="59"/>
      <c r="N269" s="59"/>
      <c r="O269" s="59"/>
      <c r="P269" s="59"/>
      <c r="Q269" s="59"/>
      <c r="R269" s="59"/>
      <c r="S269" s="59"/>
      <c r="T269" s="59"/>
      <c r="U269" s="59"/>
      <c r="V269" s="59"/>
      <c r="W269" s="59"/>
      <c r="X269" s="59"/>
      <c r="Y269" s="59"/>
      <c r="Z269" s="59"/>
      <c r="AA269" s="59"/>
      <c r="AB269" s="59"/>
      <c r="AC269" s="59"/>
      <c r="AD269" s="59"/>
      <c r="AE269" s="59"/>
      <c r="AF269" s="59"/>
      <c r="AG269" s="59"/>
      <c r="AH269" s="59"/>
      <c r="AI269" s="59"/>
      <c r="AJ269" s="59"/>
      <c r="AK269" s="59"/>
      <c r="AL269" s="59"/>
      <c r="AM269" s="59"/>
      <c r="AN269" s="59"/>
      <c r="AO269" s="59"/>
      <c r="AP269" s="59"/>
      <c r="AQ269" s="59"/>
    </row>
    <row r="270" spans="1:43" ht="16" customHeight="1">
      <c r="A270" s="124" t="s">
        <v>181</v>
      </c>
      <c r="B270" s="65" t="s">
        <v>8</v>
      </c>
      <c r="C270" s="66">
        <v>3661416</v>
      </c>
      <c r="D270" s="66">
        <v>0</v>
      </c>
      <c r="E270" s="66">
        <v>0</v>
      </c>
      <c r="F270" s="66">
        <v>0</v>
      </c>
      <c r="G270" s="66">
        <v>13150794</v>
      </c>
      <c r="H270" s="66">
        <v>9489378</v>
      </c>
      <c r="I270" s="68">
        <v>2.5917235299130175</v>
      </c>
      <c r="J270" s="66">
        <v>13150794</v>
      </c>
      <c r="K270" s="68" t="s">
        <v>270</v>
      </c>
      <c r="L270" s="10"/>
      <c r="M270" s="2"/>
      <c r="N270" s="2"/>
      <c r="O270" s="2"/>
      <c r="P270" s="2"/>
      <c r="Q270" s="2"/>
      <c r="R270" s="2"/>
      <c r="S270" s="2"/>
      <c r="T270" s="2"/>
      <c r="U270" s="2"/>
      <c r="V270" s="2"/>
      <c r="W270" s="2"/>
      <c r="X270" s="2"/>
      <c r="Y270" s="2"/>
      <c r="Z270" s="2"/>
      <c r="AA270" s="2"/>
      <c r="AB270" s="2"/>
      <c r="AC270" s="2"/>
      <c r="AD270" s="2"/>
      <c r="AE270" s="2"/>
      <c r="AF270" s="2"/>
      <c r="AG270" s="2"/>
      <c r="AH270" s="2"/>
      <c r="AI270" s="2"/>
      <c r="AJ270" s="2"/>
      <c r="AK270" s="2"/>
      <c r="AL270" s="2"/>
      <c r="AM270" s="2"/>
      <c r="AN270" s="2"/>
      <c r="AO270" s="2"/>
    </row>
    <row r="271" spans="1:43" ht="16" customHeight="1">
      <c r="A271" s="124" t="s">
        <v>182</v>
      </c>
      <c r="B271" s="65" t="s">
        <v>8</v>
      </c>
      <c r="C271" s="66">
        <v>-2098813</v>
      </c>
      <c r="D271" s="66">
        <v>0</v>
      </c>
      <c r="E271" s="66">
        <v>0</v>
      </c>
      <c r="F271" s="66">
        <v>0</v>
      </c>
      <c r="G271" s="66">
        <v>-6865204</v>
      </c>
      <c r="H271" s="66">
        <v>-4766391</v>
      </c>
      <c r="I271" s="68">
        <v>2.2709936521262257</v>
      </c>
      <c r="J271" s="66">
        <v>-6865204</v>
      </c>
      <c r="K271" s="68" t="s">
        <v>270</v>
      </c>
      <c r="L271" s="10"/>
      <c r="M271" s="2"/>
      <c r="N271" s="2"/>
      <c r="O271" s="2"/>
      <c r="P271" s="2"/>
      <c r="Q271" s="2"/>
      <c r="R271" s="2"/>
      <c r="S271" s="2"/>
      <c r="T271" s="2"/>
      <c r="U271" s="2"/>
      <c r="V271" s="2"/>
      <c r="W271" s="2"/>
      <c r="X271" s="2"/>
      <c r="Y271" s="2"/>
      <c r="Z271" s="2"/>
      <c r="AA271" s="2"/>
      <c r="AB271" s="2"/>
      <c r="AC271" s="2"/>
      <c r="AD271" s="2"/>
      <c r="AE271" s="2"/>
      <c r="AF271" s="2"/>
      <c r="AG271" s="2"/>
      <c r="AH271" s="2"/>
      <c r="AI271" s="2"/>
      <c r="AJ271" s="2"/>
      <c r="AK271" s="2"/>
      <c r="AL271" s="2"/>
      <c r="AM271" s="2"/>
      <c r="AN271" s="2"/>
      <c r="AO271" s="2"/>
    </row>
    <row r="272" spans="1:43" ht="16" customHeight="1">
      <c r="A272" s="124" t="s">
        <v>183</v>
      </c>
      <c r="B272" s="65" t="s">
        <v>8</v>
      </c>
      <c r="C272" s="66">
        <v>1562603</v>
      </c>
      <c r="D272" s="66">
        <v>0</v>
      </c>
      <c r="E272" s="66">
        <v>0</v>
      </c>
      <c r="F272" s="66">
        <v>0</v>
      </c>
      <c r="G272" s="66">
        <v>6285591</v>
      </c>
      <c r="H272" s="66">
        <v>4722988</v>
      </c>
      <c r="I272" s="68">
        <v>3.0225130759380345</v>
      </c>
      <c r="J272" s="66">
        <v>6285591</v>
      </c>
      <c r="K272" s="68" t="s">
        <v>270</v>
      </c>
      <c r="L272" s="10"/>
      <c r="M272" s="2"/>
      <c r="N272" s="2"/>
      <c r="O272" s="2"/>
      <c r="P272" s="2"/>
      <c r="Q272" s="2"/>
      <c r="R272" s="2"/>
      <c r="S272" s="2"/>
      <c r="T272" s="2"/>
      <c r="U272" s="2"/>
      <c r="V272" s="2"/>
      <c r="W272" s="2"/>
      <c r="X272" s="2"/>
      <c r="Y272" s="2"/>
      <c r="Z272" s="2"/>
      <c r="AA272" s="2"/>
      <c r="AB272" s="2"/>
      <c r="AC272" s="2"/>
      <c r="AD272" s="2"/>
      <c r="AE272" s="2"/>
      <c r="AF272" s="2"/>
      <c r="AG272" s="2"/>
      <c r="AH272" s="2"/>
      <c r="AI272" s="2"/>
      <c r="AJ272" s="2"/>
      <c r="AK272" s="2"/>
      <c r="AL272" s="2"/>
      <c r="AM272" s="2"/>
      <c r="AN272" s="2"/>
      <c r="AO272" s="2"/>
    </row>
    <row r="273" spans="1:43" ht="16" customHeight="1">
      <c r="A273" s="124" t="s">
        <v>253</v>
      </c>
      <c r="B273" s="65" t="s">
        <v>8</v>
      </c>
      <c r="C273" s="66">
        <v>0</v>
      </c>
      <c r="D273" s="66">
        <v>0</v>
      </c>
      <c r="E273" s="66">
        <v>0</v>
      </c>
      <c r="F273" s="66">
        <v>0</v>
      </c>
      <c r="G273" s="66">
        <v>108970</v>
      </c>
      <c r="H273" s="66">
        <v>108970</v>
      </c>
      <c r="I273" s="72" t="s">
        <v>270</v>
      </c>
      <c r="J273" s="66">
        <v>108970</v>
      </c>
      <c r="K273" s="72" t="s">
        <v>270</v>
      </c>
      <c r="L273" s="10"/>
      <c r="M273" s="2"/>
      <c r="N273" s="2"/>
      <c r="O273" s="2"/>
      <c r="P273" s="2"/>
      <c r="Q273" s="2"/>
      <c r="R273" s="2"/>
      <c r="S273" s="2"/>
      <c r="T273" s="2"/>
      <c r="U273" s="2"/>
      <c r="V273" s="2"/>
      <c r="W273" s="2"/>
      <c r="X273" s="2"/>
      <c r="Y273" s="2"/>
      <c r="Z273" s="2"/>
      <c r="AA273" s="2"/>
      <c r="AB273" s="2"/>
      <c r="AC273" s="2"/>
      <c r="AD273" s="2"/>
      <c r="AE273" s="2"/>
      <c r="AF273" s="2"/>
      <c r="AG273" s="2"/>
      <c r="AH273" s="2"/>
      <c r="AI273" s="2"/>
      <c r="AJ273" s="2"/>
      <c r="AK273" s="2"/>
      <c r="AL273" s="2"/>
      <c r="AM273" s="2"/>
      <c r="AN273" s="2"/>
      <c r="AO273" s="2"/>
    </row>
    <row r="274" spans="1:43" ht="16" customHeight="1">
      <c r="A274" s="136" t="s">
        <v>273</v>
      </c>
      <c r="B274" s="65" t="s">
        <v>8</v>
      </c>
      <c r="C274" s="66">
        <v>0</v>
      </c>
      <c r="D274" s="66">
        <v>-500962</v>
      </c>
      <c r="E274" s="66">
        <v>0</v>
      </c>
      <c r="F274" s="66">
        <v>0</v>
      </c>
      <c r="G274" s="66">
        <v>-197</v>
      </c>
      <c r="H274" s="66">
        <v>-197</v>
      </c>
      <c r="I274" s="68" t="s">
        <v>270</v>
      </c>
      <c r="J274" s="66">
        <v>500765</v>
      </c>
      <c r="K274" s="68">
        <v>-0.99960675660030107</v>
      </c>
      <c r="L274" s="10"/>
      <c r="M274" s="2"/>
      <c r="N274" s="2"/>
      <c r="O274" s="2"/>
      <c r="P274" s="2"/>
      <c r="Q274" s="2"/>
      <c r="R274" s="2"/>
      <c r="S274" s="2"/>
      <c r="T274" s="2"/>
      <c r="U274" s="2"/>
      <c r="V274" s="2"/>
      <c r="W274" s="2"/>
      <c r="X274" s="2"/>
      <c r="Y274" s="2"/>
      <c r="Z274" s="2"/>
      <c r="AA274" s="2"/>
      <c r="AB274" s="2"/>
      <c r="AC274" s="2"/>
      <c r="AD274" s="2"/>
      <c r="AE274" s="2"/>
      <c r="AF274" s="2"/>
      <c r="AG274" s="2"/>
      <c r="AH274" s="2"/>
      <c r="AI274" s="2"/>
      <c r="AJ274" s="2"/>
      <c r="AK274" s="2"/>
      <c r="AL274" s="2"/>
      <c r="AM274" s="2"/>
      <c r="AN274" s="2"/>
      <c r="AO274" s="2"/>
    </row>
    <row r="275" spans="1:43" ht="16" customHeight="1" thickBot="1">
      <c r="A275" s="124" t="s">
        <v>254</v>
      </c>
      <c r="B275" s="65" t="s">
        <v>8</v>
      </c>
      <c r="C275" s="66">
        <v>0</v>
      </c>
      <c r="D275" s="66">
        <v>-500962</v>
      </c>
      <c r="E275" s="66">
        <v>0</v>
      </c>
      <c r="F275" s="66">
        <v>0</v>
      </c>
      <c r="G275" s="66">
        <v>108773</v>
      </c>
      <c r="H275" s="66">
        <v>108773</v>
      </c>
      <c r="I275" s="68" t="s">
        <v>270</v>
      </c>
      <c r="J275" s="66">
        <v>609735</v>
      </c>
      <c r="K275" s="68">
        <v>-1.2171282452561272</v>
      </c>
      <c r="L275" s="10"/>
      <c r="M275" s="2"/>
      <c r="N275" s="2"/>
      <c r="O275" s="2"/>
      <c r="P275" s="2"/>
      <c r="Q275" s="2"/>
      <c r="R275" s="2"/>
      <c r="S275" s="2"/>
      <c r="T275" s="2"/>
      <c r="U275" s="2"/>
      <c r="V275" s="2"/>
      <c r="W275" s="2"/>
      <c r="X275" s="2"/>
      <c r="Y275" s="2"/>
      <c r="Z275" s="2"/>
      <c r="AA275" s="2"/>
      <c r="AB275" s="2"/>
      <c r="AC275" s="2"/>
      <c r="AD275" s="2"/>
      <c r="AE275" s="2"/>
      <c r="AF275" s="2"/>
      <c r="AG275" s="2"/>
      <c r="AH275" s="2"/>
      <c r="AI275" s="2"/>
      <c r="AJ275" s="2"/>
      <c r="AK275" s="2"/>
      <c r="AL275" s="2"/>
      <c r="AM275" s="2"/>
      <c r="AN275" s="2"/>
      <c r="AO275" s="2"/>
    </row>
    <row r="276" spans="1:43" ht="18" customHeight="1">
      <c r="A276" s="138" t="s">
        <v>1</v>
      </c>
      <c r="B276" s="73" t="s">
        <v>8</v>
      </c>
      <c r="C276" s="74">
        <v>3661416</v>
      </c>
      <c r="D276" s="74">
        <v>0</v>
      </c>
      <c r="E276" s="74">
        <v>0</v>
      </c>
      <c r="F276" s="74">
        <v>0</v>
      </c>
      <c r="G276" s="74">
        <v>13259764</v>
      </c>
      <c r="H276" s="74">
        <v>9598348</v>
      </c>
      <c r="I276" s="105">
        <v>2.6214852395903661</v>
      </c>
      <c r="J276" s="74">
        <v>13259764</v>
      </c>
      <c r="K276" s="105" t="s">
        <v>270</v>
      </c>
      <c r="L276" s="10"/>
      <c r="M276" s="2"/>
      <c r="N276" s="2"/>
      <c r="O276" s="2"/>
      <c r="P276" s="2"/>
      <c r="Q276" s="2"/>
      <c r="R276" s="2"/>
      <c r="S276" s="2"/>
      <c r="T276" s="2"/>
      <c r="U276" s="2"/>
      <c r="V276" s="2"/>
      <c r="W276" s="2"/>
      <c r="X276" s="2"/>
      <c r="Y276" s="2"/>
      <c r="Z276" s="2"/>
      <c r="AA276" s="2"/>
      <c r="AB276" s="2"/>
      <c r="AC276" s="2"/>
      <c r="AD276" s="2"/>
      <c r="AE276" s="2"/>
      <c r="AF276" s="2"/>
      <c r="AG276" s="2"/>
      <c r="AH276" s="2"/>
      <c r="AI276" s="2"/>
      <c r="AJ276" s="2"/>
      <c r="AK276" s="2"/>
      <c r="AL276" s="2"/>
      <c r="AM276" s="2"/>
      <c r="AN276" s="2"/>
      <c r="AO276" s="2"/>
    </row>
    <row r="277" spans="1:43" s="4" customFormat="1" ht="31">
      <c r="A277" s="114" t="s">
        <v>75</v>
      </c>
      <c r="B277" s="64"/>
      <c r="C277" s="66">
        <v>1562603</v>
      </c>
      <c r="D277" s="66">
        <v>-500962</v>
      </c>
      <c r="E277" s="66">
        <v>0</v>
      </c>
      <c r="F277" s="66">
        <v>0</v>
      </c>
      <c r="G277" s="66">
        <v>6394364</v>
      </c>
      <c r="H277" s="66">
        <v>4831761</v>
      </c>
      <c r="I277" s="68">
        <v>3.0921232072381786</v>
      </c>
      <c r="J277" s="66">
        <v>6895326</v>
      </c>
      <c r="K277" s="68">
        <v>-13.764169737425194</v>
      </c>
      <c r="L277" s="116"/>
      <c r="M277" s="3"/>
      <c r="N277" s="3"/>
      <c r="O277" s="3"/>
      <c r="P277" s="3"/>
      <c r="Q277" s="3"/>
      <c r="R277" s="3"/>
      <c r="S277" s="3"/>
      <c r="T277" s="3"/>
      <c r="U277" s="3"/>
      <c r="V277" s="3"/>
      <c r="W277" s="3"/>
      <c r="X277" s="3"/>
      <c r="Y277" s="3"/>
      <c r="Z277" s="3"/>
      <c r="AA277" s="3"/>
      <c r="AB277" s="3"/>
      <c r="AC277" s="3"/>
      <c r="AD277" s="3"/>
      <c r="AE277" s="3"/>
      <c r="AF277" s="3"/>
      <c r="AG277" s="3"/>
      <c r="AH277" s="3"/>
      <c r="AI277" s="3"/>
      <c r="AJ277" s="3"/>
      <c r="AK277" s="3"/>
      <c r="AL277" s="3"/>
      <c r="AM277" s="3"/>
      <c r="AN277" s="3"/>
      <c r="AO277" s="3"/>
    </row>
    <row r="278" spans="1:43" ht="8.15" customHeight="1">
      <c r="A278" s="21"/>
      <c r="B278" s="22"/>
      <c r="C278" s="15"/>
      <c r="D278" s="15"/>
      <c r="E278" s="15"/>
      <c r="F278" s="15"/>
      <c r="G278" s="15"/>
      <c r="H278" s="15"/>
      <c r="I278" s="15"/>
      <c r="J278" s="15"/>
      <c r="K278" s="15"/>
      <c r="L278" s="2"/>
      <c r="M278" s="2"/>
      <c r="N278" s="2"/>
      <c r="O278" s="2"/>
      <c r="P278" s="2"/>
      <c r="Q278" s="2"/>
      <c r="R278" s="2"/>
      <c r="S278" s="2"/>
      <c r="T278" s="2"/>
      <c r="U278" s="2"/>
      <c r="V278" s="2"/>
      <c r="W278" s="2"/>
      <c r="X278" s="2"/>
      <c r="Y278" s="2"/>
      <c r="Z278" s="2"/>
      <c r="AA278" s="2"/>
      <c r="AB278" s="2"/>
      <c r="AC278" s="2"/>
      <c r="AD278" s="2"/>
      <c r="AE278" s="2"/>
      <c r="AF278" s="2"/>
      <c r="AG278" s="2"/>
      <c r="AH278" s="2"/>
      <c r="AI278" s="2"/>
      <c r="AJ278" s="2"/>
      <c r="AK278" s="2"/>
      <c r="AL278" s="2"/>
      <c r="AM278" s="2"/>
      <c r="AN278" s="2"/>
      <c r="AO278" s="2"/>
    </row>
    <row r="279" spans="1:43" ht="37.5" customHeight="1">
      <c r="A279" s="53"/>
      <c r="B279" s="20"/>
      <c r="C279" s="15"/>
      <c r="D279" s="15"/>
      <c r="E279" s="15"/>
      <c r="F279" s="15"/>
      <c r="G279" s="15"/>
      <c r="H279" s="15"/>
      <c r="I279" s="15"/>
      <c r="J279" s="15"/>
      <c r="K279" s="15"/>
      <c r="L279" s="2"/>
      <c r="M279" s="2"/>
      <c r="N279" s="2"/>
      <c r="O279" s="2"/>
      <c r="P279" s="2"/>
      <c r="Q279" s="2"/>
      <c r="R279" s="2"/>
      <c r="S279" s="2"/>
      <c r="T279" s="2"/>
      <c r="U279" s="2"/>
      <c r="V279" s="2"/>
      <c r="W279" s="2"/>
      <c r="X279" s="2"/>
      <c r="Y279" s="2"/>
      <c r="Z279" s="2"/>
      <c r="AA279" s="2"/>
      <c r="AB279" s="2"/>
      <c r="AC279" s="2"/>
      <c r="AD279" s="2"/>
      <c r="AE279" s="2"/>
      <c r="AF279" s="2"/>
      <c r="AG279" s="2"/>
      <c r="AH279" s="2"/>
      <c r="AI279" s="2"/>
      <c r="AJ279" s="2"/>
      <c r="AK279" s="2"/>
      <c r="AL279" s="2"/>
      <c r="AM279" s="2"/>
      <c r="AN279" s="2"/>
      <c r="AO279" s="2"/>
    </row>
    <row r="280" spans="1:43" ht="8.15" customHeight="1" thickBot="1">
      <c r="A280" s="11"/>
      <c r="B280" s="19"/>
      <c r="C280" s="11"/>
      <c r="D280" s="11"/>
      <c r="E280" s="11"/>
      <c r="F280" s="11"/>
      <c r="G280" s="11"/>
      <c r="H280" s="11"/>
      <c r="I280" s="11"/>
      <c r="J280" s="11"/>
      <c r="K280" s="11"/>
      <c r="L280" s="2"/>
      <c r="M280" s="2"/>
      <c r="N280" s="2"/>
      <c r="O280" s="2"/>
      <c r="P280" s="2"/>
      <c r="Q280" s="2"/>
      <c r="R280" s="2"/>
      <c r="S280" s="2"/>
      <c r="T280" s="2"/>
      <c r="U280" s="2"/>
      <c r="V280" s="2"/>
      <c r="W280" s="2"/>
      <c r="X280" s="2"/>
      <c r="Y280" s="2"/>
      <c r="Z280" s="2"/>
      <c r="AA280" s="2"/>
      <c r="AB280" s="2"/>
      <c r="AC280" s="2"/>
      <c r="AD280" s="2"/>
      <c r="AE280" s="2"/>
      <c r="AF280" s="2"/>
      <c r="AG280" s="2"/>
      <c r="AH280" s="2"/>
      <c r="AI280" s="2"/>
      <c r="AJ280" s="2"/>
      <c r="AK280" s="2"/>
      <c r="AL280" s="2"/>
      <c r="AM280" s="2"/>
      <c r="AN280" s="2"/>
      <c r="AO280" s="2"/>
    </row>
    <row r="281" spans="1:43" ht="36" customHeight="1">
      <c r="A281" s="56" t="s">
        <v>0</v>
      </c>
      <c r="B281" s="55"/>
      <c r="C281" s="55"/>
      <c r="D281" s="55"/>
      <c r="E281" s="55"/>
      <c r="F281" s="55"/>
      <c r="G281" s="55"/>
      <c r="H281" s="55"/>
      <c r="I281" s="55"/>
      <c r="J281" s="55"/>
      <c r="K281" s="55"/>
      <c r="L281" s="2"/>
      <c r="M281" s="2"/>
      <c r="N281" s="2"/>
      <c r="O281" s="2"/>
      <c r="P281" s="2"/>
      <c r="Q281" s="2"/>
      <c r="R281" s="2"/>
      <c r="S281" s="2"/>
      <c r="T281" s="2"/>
      <c r="U281" s="2"/>
      <c r="V281" s="2"/>
      <c r="W281" s="2"/>
      <c r="X281" s="2"/>
      <c r="Y281" s="2"/>
      <c r="Z281" s="2"/>
      <c r="AA281" s="2"/>
      <c r="AB281" s="2"/>
      <c r="AC281" s="2"/>
      <c r="AD281" s="2"/>
      <c r="AE281" s="2"/>
      <c r="AF281" s="2"/>
      <c r="AG281" s="2"/>
      <c r="AH281" s="2"/>
      <c r="AI281" s="2"/>
      <c r="AJ281" s="2"/>
      <c r="AK281" s="2"/>
      <c r="AL281" s="2"/>
      <c r="AM281" s="2"/>
      <c r="AN281" s="2"/>
      <c r="AO281" s="2"/>
      <c r="AP281" s="2"/>
    </row>
    <row r="282" spans="1:43" s="60" customFormat="1" ht="95.15" customHeight="1">
      <c r="A282" s="117" t="s">
        <v>272</v>
      </c>
      <c r="B282" s="118" t="s">
        <v>77</v>
      </c>
      <c r="C282" s="119" t="s">
        <v>76</v>
      </c>
      <c r="D282" s="119" t="s">
        <v>78</v>
      </c>
      <c r="E282" s="119" t="s">
        <v>91</v>
      </c>
      <c r="F282" s="119" t="s">
        <v>246</v>
      </c>
      <c r="G282" s="119" t="s">
        <v>252</v>
      </c>
      <c r="H282" s="118" t="s">
        <v>257</v>
      </c>
      <c r="I282" s="120" t="s">
        <v>258</v>
      </c>
      <c r="J282" s="118" t="s">
        <v>259</v>
      </c>
      <c r="K282" s="120" t="s">
        <v>260</v>
      </c>
      <c r="L282" s="115"/>
      <c r="M282" s="59"/>
      <c r="N282" s="59"/>
      <c r="O282" s="59"/>
      <c r="P282" s="59"/>
      <c r="Q282" s="59"/>
      <c r="R282" s="59"/>
      <c r="S282" s="59"/>
      <c r="T282" s="59"/>
      <c r="U282" s="59"/>
      <c r="V282" s="59"/>
      <c r="W282" s="59"/>
      <c r="X282" s="59"/>
      <c r="Y282" s="59"/>
      <c r="Z282" s="59"/>
      <c r="AA282" s="59"/>
      <c r="AB282" s="59"/>
      <c r="AC282" s="59"/>
      <c r="AD282" s="59"/>
      <c r="AE282" s="59"/>
      <c r="AF282" s="59"/>
      <c r="AG282" s="59"/>
      <c r="AH282" s="59"/>
      <c r="AI282" s="59"/>
      <c r="AJ282" s="59"/>
      <c r="AK282" s="59"/>
      <c r="AL282" s="59"/>
      <c r="AM282" s="59"/>
      <c r="AN282" s="59"/>
      <c r="AO282" s="59"/>
      <c r="AP282" s="59"/>
      <c r="AQ282" s="59"/>
    </row>
    <row r="283" spans="1:43" ht="16" thickBot="1">
      <c r="A283" s="124" t="s">
        <v>184</v>
      </c>
      <c r="B283" s="65" t="s">
        <v>8</v>
      </c>
      <c r="C283" s="66">
        <v>-237229</v>
      </c>
      <c r="D283" s="66">
        <v>-96085</v>
      </c>
      <c r="E283" s="66">
        <v>-96085</v>
      </c>
      <c r="F283" s="66">
        <v>-96085</v>
      </c>
      <c r="G283" s="66">
        <v>-182492</v>
      </c>
      <c r="H283" s="66">
        <v>54737</v>
      </c>
      <c r="I283" s="68">
        <v>-0.23073485956607331</v>
      </c>
      <c r="J283" s="66">
        <v>-86407</v>
      </c>
      <c r="K283" s="68">
        <v>0.89927668210438672</v>
      </c>
      <c r="L283" s="10"/>
      <c r="M283" s="2"/>
      <c r="N283" s="2"/>
      <c r="O283" s="2"/>
      <c r="P283" s="2"/>
      <c r="Q283" s="2"/>
      <c r="R283" s="2"/>
      <c r="S283" s="2"/>
      <c r="T283" s="2"/>
      <c r="U283" s="2"/>
      <c r="V283" s="2"/>
      <c r="W283" s="2"/>
      <c r="X283" s="2"/>
      <c r="Y283" s="2"/>
      <c r="Z283" s="2"/>
      <c r="AA283" s="2"/>
      <c r="AB283" s="2"/>
      <c r="AC283" s="2"/>
      <c r="AD283" s="2"/>
      <c r="AE283" s="2"/>
      <c r="AF283" s="2"/>
      <c r="AG283" s="2"/>
      <c r="AH283" s="2"/>
      <c r="AI283" s="2"/>
      <c r="AJ283" s="2"/>
      <c r="AK283" s="2"/>
      <c r="AL283" s="2"/>
      <c r="AM283" s="2"/>
      <c r="AN283" s="2"/>
      <c r="AO283" s="2"/>
    </row>
    <row r="284" spans="1:43">
      <c r="A284" s="113" t="s">
        <v>59</v>
      </c>
      <c r="B284" s="73" t="s">
        <v>8</v>
      </c>
      <c r="C284" s="74">
        <v>-237229</v>
      </c>
      <c r="D284" s="74">
        <v>-96085</v>
      </c>
      <c r="E284" s="74">
        <v>-96085</v>
      </c>
      <c r="F284" s="74">
        <v>-96085</v>
      </c>
      <c r="G284" s="74">
        <v>-182492</v>
      </c>
      <c r="H284" s="74">
        <v>54737</v>
      </c>
      <c r="I284" s="75">
        <v>-0.23073485956607331</v>
      </c>
      <c r="J284" s="74">
        <v>-86407</v>
      </c>
      <c r="K284" s="75">
        <v>0.89927668210438672</v>
      </c>
      <c r="L284" s="10"/>
      <c r="M284" s="2"/>
      <c r="N284" s="2"/>
      <c r="O284" s="2"/>
      <c r="P284" s="2"/>
      <c r="Q284" s="2"/>
      <c r="R284" s="2"/>
      <c r="S284" s="2"/>
      <c r="T284" s="2"/>
      <c r="U284" s="2"/>
      <c r="V284" s="2"/>
      <c r="W284" s="2"/>
      <c r="X284" s="2"/>
      <c r="Y284" s="2"/>
      <c r="Z284" s="2"/>
      <c r="AA284" s="2"/>
      <c r="AB284" s="2"/>
      <c r="AC284" s="2"/>
      <c r="AD284" s="2"/>
      <c r="AE284" s="2"/>
      <c r="AF284" s="2"/>
      <c r="AG284" s="2"/>
      <c r="AH284" s="2"/>
      <c r="AI284" s="2"/>
      <c r="AJ284" s="2"/>
      <c r="AK284" s="2"/>
      <c r="AL284" s="2"/>
      <c r="AM284" s="2"/>
      <c r="AN284" s="2"/>
      <c r="AO284" s="2"/>
    </row>
    <row r="285" spans="1:43" ht="8.15" customHeight="1">
      <c r="A285" s="21"/>
      <c r="B285" s="22"/>
      <c r="C285" s="15"/>
      <c r="D285" s="15"/>
      <c r="E285" s="15"/>
      <c r="F285" s="15"/>
      <c r="G285" s="15"/>
      <c r="H285" s="15"/>
      <c r="I285" s="15"/>
      <c r="J285" s="15"/>
      <c r="K285" s="15"/>
      <c r="L285" s="2"/>
      <c r="M285" s="2"/>
      <c r="N285" s="2"/>
      <c r="O285" s="2"/>
      <c r="P285" s="2"/>
      <c r="Q285" s="2"/>
      <c r="R285" s="2"/>
      <c r="S285" s="2"/>
      <c r="T285" s="2"/>
      <c r="U285" s="2"/>
      <c r="V285" s="2"/>
      <c r="W285" s="2"/>
      <c r="X285" s="2"/>
      <c r="Y285" s="2"/>
      <c r="Z285" s="2"/>
      <c r="AA285" s="2"/>
      <c r="AB285" s="2"/>
      <c r="AC285" s="2"/>
      <c r="AD285" s="2"/>
      <c r="AE285" s="2"/>
      <c r="AF285" s="2"/>
      <c r="AG285" s="2"/>
      <c r="AH285" s="2"/>
      <c r="AI285" s="2"/>
      <c r="AJ285" s="2"/>
      <c r="AK285" s="2"/>
      <c r="AL285" s="2"/>
      <c r="AM285" s="2"/>
      <c r="AN285" s="2"/>
      <c r="AO285" s="2"/>
    </row>
    <row r="286" spans="1:43" ht="38.65" customHeight="1">
      <c r="A286" s="12"/>
      <c r="B286" s="20"/>
      <c r="C286" s="15"/>
      <c r="D286" s="15"/>
      <c r="E286" s="15"/>
      <c r="F286" s="15"/>
      <c r="G286" s="15"/>
      <c r="H286" s="15"/>
      <c r="I286" s="15"/>
      <c r="J286" s="15"/>
      <c r="K286" s="15"/>
      <c r="L286" s="2"/>
      <c r="M286" s="2"/>
      <c r="N286" s="2"/>
      <c r="O286" s="2"/>
      <c r="P286" s="2"/>
      <c r="Q286" s="2"/>
      <c r="R286" s="2"/>
      <c r="S286" s="2"/>
      <c r="T286" s="2"/>
      <c r="U286" s="2"/>
      <c r="V286" s="2"/>
      <c r="W286" s="2"/>
      <c r="X286" s="2"/>
      <c r="Y286" s="2"/>
      <c r="Z286" s="2"/>
      <c r="AA286" s="2"/>
      <c r="AB286" s="2"/>
      <c r="AC286" s="2"/>
      <c r="AD286" s="2"/>
      <c r="AE286" s="2"/>
      <c r="AF286" s="2"/>
      <c r="AG286" s="2"/>
      <c r="AH286" s="2"/>
      <c r="AI286" s="2"/>
      <c r="AJ286" s="2"/>
      <c r="AK286" s="2"/>
      <c r="AL286" s="2"/>
      <c r="AM286" s="2"/>
      <c r="AN286" s="2"/>
      <c r="AO286" s="2"/>
    </row>
    <row r="287" spans="1:43" s="4" customFormat="1" ht="8.15" customHeight="1" thickBot="1">
      <c r="A287" s="11"/>
      <c r="B287" s="19"/>
      <c r="C287" s="11"/>
      <c r="D287" s="11"/>
      <c r="E287" s="11"/>
      <c r="F287" s="11"/>
      <c r="G287" s="11"/>
      <c r="H287" s="11"/>
      <c r="I287" s="11"/>
      <c r="J287" s="11"/>
      <c r="K287" s="11"/>
      <c r="L287" s="3"/>
      <c r="M287" s="3"/>
      <c r="N287" s="3"/>
      <c r="O287" s="3"/>
      <c r="P287" s="3"/>
      <c r="Q287" s="3"/>
      <c r="R287" s="3"/>
      <c r="S287" s="3"/>
      <c r="T287" s="3"/>
      <c r="U287" s="3"/>
      <c r="V287" s="3"/>
      <c r="W287" s="3"/>
      <c r="X287" s="3"/>
      <c r="Y287" s="3"/>
      <c r="Z287" s="3"/>
      <c r="AA287" s="3"/>
      <c r="AB287" s="3"/>
      <c r="AC287" s="3"/>
      <c r="AD287" s="3"/>
      <c r="AE287" s="3"/>
      <c r="AF287" s="3"/>
      <c r="AG287" s="3"/>
      <c r="AH287" s="3"/>
      <c r="AI287" s="3"/>
      <c r="AJ287" s="3"/>
      <c r="AK287" s="3"/>
      <c r="AL287" s="3"/>
      <c r="AM287" s="3"/>
      <c r="AN287" s="3"/>
      <c r="AO287" s="3"/>
    </row>
    <row r="288" spans="1:43" ht="38" customHeight="1">
      <c r="A288" s="56" t="s">
        <v>53</v>
      </c>
      <c r="B288" s="55"/>
      <c r="C288" s="55"/>
      <c r="D288" s="55"/>
      <c r="E288" s="55"/>
      <c r="F288" s="55"/>
      <c r="G288" s="55"/>
      <c r="H288" s="55"/>
      <c r="I288" s="55"/>
      <c r="J288" s="55"/>
      <c r="K288" s="55"/>
      <c r="L288" s="2"/>
      <c r="M288" s="2"/>
      <c r="N288" s="2"/>
      <c r="O288" s="2"/>
      <c r="P288" s="2"/>
      <c r="Q288" s="2"/>
      <c r="R288" s="2"/>
      <c r="S288" s="2"/>
      <c r="T288" s="2"/>
      <c r="U288" s="2"/>
      <c r="V288" s="2"/>
      <c r="W288" s="2"/>
      <c r="X288" s="2"/>
      <c r="Y288" s="2"/>
      <c r="Z288" s="2"/>
      <c r="AA288" s="2"/>
      <c r="AB288" s="2"/>
      <c r="AC288" s="2"/>
      <c r="AD288" s="2"/>
      <c r="AE288" s="2"/>
      <c r="AF288" s="2"/>
      <c r="AG288" s="2"/>
      <c r="AH288" s="2"/>
      <c r="AI288" s="2"/>
      <c r="AJ288" s="2"/>
      <c r="AK288" s="2"/>
      <c r="AL288" s="2"/>
      <c r="AM288" s="2"/>
      <c r="AN288" s="2"/>
      <c r="AO288" s="2"/>
      <c r="AP288" s="2"/>
    </row>
    <row r="289" spans="1:43" s="60" customFormat="1" ht="95.15" customHeight="1" thickBot="1">
      <c r="A289" s="117" t="s">
        <v>272</v>
      </c>
      <c r="B289" s="118" t="s">
        <v>77</v>
      </c>
      <c r="C289" s="119" t="s">
        <v>76</v>
      </c>
      <c r="D289" s="119" t="s">
        <v>78</v>
      </c>
      <c r="E289" s="119" t="s">
        <v>91</v>
      </c>
      <c r="F289" s="119" t="s">
        <v>246</v>
      </c>
      <c r="G289" s="119" t="s">
        <v>252</v>
      </c>
      <c r="H289" s="118" t="s">
        <v>257</v>
      </c>
      <c r="I289" s="120" t="s">
        <v>258</v>
      </c>
      <c r="J289" s="118" t="s">
        <v>259</v>
      </c>
      <c r="K289" s="120" t="s">
        <v>260</v>
      </c>
      <c r="L289" s="115"/>
      <c r="M289" s="59"/>
      <c r="N289" s="59"/>
      <c r="O289" s="59"/>
      <c r="P289" s="59"/>
      <c r="Q289" s="59"/>
      <c r="R289" s="59"/>
      <c r="S289" s="59"/>
      <c r="T289" s="59"/>
      <c r="U289" s="59"/>
      <c r="V289" s="59"/>
      <c r="W289" s="59"/>
      <c r="X289" s="59"/>
      <c r="Y289" s="59"/>
      <c r="Z289" s="59"/>
      <c r="AA289" s="59"/>
      <c r="AB289" s="59"/>
      <c r="AC289" s="59"/>
      <c r="AD289" s="59"/>
      <c r="AE289" s="59"/>
      <c r="AF289" s="59"/>
      <c r="AG289" s="59"/>
      <c r="AH289" s="59"/>
      <c r="AI289" s="59"/>
      <c r="AJ289" s="59"/>
      <c r="AK289" s="59"/>
      <c r="AL289" s="59"/>
      <c r="AM289" s="59"/>
      <c r="AN289" s="59"/>
      <c r="AO289" s="59"/>
      <c r="AP289" s="59"/>
      <c r="AQ289" s="59"/>
    </row>
    <row r="290" spans="1:43" ht="16" customHeight="1">
      <c r="A290" s="113" t="s">
        <v>59</v>
      </c>
      <c r="B290" s="73" t="s">
        <v>8</v>
      </c>
      <c r="C290" s="74">
        <v>-7059</v>
      </c>
      <c r="D290" s="74">
        <v>-5029</v>
      </c>
      <c r="E290" s="74">
        <v>-5029</v>
      </c>
      <c r="F290" s="74">
        <v>-5029</v>
      </c>
      <c r="G290" s="74">
        <v>-5029</v>
      </c>
      <c r="H290" s="74">
        <v>2030</v>
      </c>
      <c r="I290" s="75">
        <v>-0.28757614392973507</v>
      </c>
      <c r="J290" s="74">
        <v>0</v>
      </c>
      <c r="K290" s="75">
        <v>0</v>
      </c>
      <c r="L290" s="10"/>
      <c r="M290" s="2"/>
      <c r="N290" s="2"/>
      <c r="O290" s="2"/>
      <c r="P290" s="2"/>
      <c r="Q290" s="2"/>
      <c r="R290" s="2"/>
      <c r="S290" s="2"/>
      <c r="T290" s="2"/>
      <c r="U290" s="2"/>
      <c r="V290" s="2"/>
      <c r="W290" s="2"/>
      <c r="X290" s="2"/>
      <c r="Y290" s="2"/>
      <c r="Z290" s="2"/>
      <c r="AA290" s="2"/>
      <c r="AB290" s="2"/>
      <c r="AC290" s="2"/>
      <c r="AD290" s="2"/>
      <c r="AE290" s="2"/>
      <c r="AF290" s="2"/>
      <c r="AG290" s="2"/>
      <c r="AH290" s="2"/>
      <c r="AI290" s="2"/>
      <c r="AJ290" s="2"/>
      <c r="AK290" s="2"/>
      <c r="AL290" s="2"/>
      <c r="AM290" s="2"/>
      <c r="AN290" s="2"/>
      <c r="AO290" s="2"/>
    </row>
    <row r="291" spans="1:43" ht="134" customHeight="1">
      <c r="A291" s="36" t="s">
        <v>269</v>
      </c>
      <c r="B291" s="20"/>
      <c r="C291" s="15"/>
      <c r="D291" s="15"/>
      <c r="E291" s="15"/>
      <c r="F291" s="15"/>
      <c r="G291" s="15"/>
      <c r="H291" s="15"/>
      <c r="I291" s="15"/>
      <c r="J291" s="15"/>
      <c r="K291" s="15"/>
      <c r="L291" s="2"/>
      <c r="M291" s="2"/>
      <c r="N291" s="2"/>
      <c r="O291" s="2"/>
      <c r="P291" s="2"/>
      <c r="Q291" s="2"/>
      <c r="R291" s="2"/>
      <c r="S291" s="2"/>
      <c r="T291" s="2"/>
      <c r="U291" s="2"/>
      <c r="V291" s="2"/>
      <c r="W291" s="2"/>
      <c r="X291" s="2"/>
      <c r="Y291" s="2"/>
      <c r="Z291" s="2"/>
      <c r="AA291" s="2"/>
      <c r="AB291" s="2"/>
      <c r="AC291" s="2"/>
      <c r="AD291" s="2"/>
      <c r="AE291" s="2"/>
      <c r="AF291" s="2"/>
      <c r="AG291" s="2"/>
      <c r="AH291" s="2"/>
      <c r="AI291" s="2"/>
      <c r="AJ291" s="2"/>
      <c r="AK291" s="2"/>
      <c r="AL291" s="2"/>
      <c r="AM291" s="2"/>
      <c r="AN291" s="2"/>
      <c r="AO291" s="2"/>
    </row>
    <row r="292" spans="1:43" ht="58.15" customHeight="1">
      <c r="A292" s="40" t="s">
        <v>274</v>
      </c>
      <c r="B292" s="20"/>
      <c r="C292" s="43"/>
      <c r="D292" s="43"/>
      <c r="E292" s="43"/>
      <c r="F292" s="43"/>
      <c r="G292" s="43"/>
      <c r="H292" s="43"/>
      <c r="I292" s="43"/>
      <c r="J292" s="43"/>
      <c r="K292" s="43"/>
      <c r="L292" s="40"/>
      <c r="M292" s="2"/>
      <c r="N292" s="2"/>
      <c r="O292" s="2"/>
      <c r="P292" s="2"/>
      <c r="Q292" s="2"/>
      <c r="R292" s="2"/>
      <c r="S292" s="2"/>
      <c r="T292" s="2"/>
      <c r="U292" s="2"/>
      <c r="V292" s="2"/>
      <c r="W292" s="2"/>
      <c r="X292" s="2"/>
      <c r="Y292" s="2"/>
      <c r="Z292" s="2"/>
      <c r="AA292" s="2"/>
      <c r="AB292" s="2"/>
      <c r="AC292" s="2"/>
      <c r="AD292" s="2"/>
      <c r="AE292" s="2"/>
      <c r="AF292" s="2"/>
      <c r="AG292" s="2"/>
      <c r="AH292" s="2"/>
      <c r="AI292" s="2"/>
      <c r="AJ292" s="2"/>
      <c r="AK292" s="2"/>
      <c r="AL292" s="2"/>
      <c r="AM292" s="2"/>
      <c r="AN292" s="2"/>
      <c r="AO292" s="2"/>
    </row>
    <row r="293" spans="1:43" s="45" customFormat="1" ht="8.15" customHeight="1">
      <c r="A293" s="41"/>
      <c r="B293" s="42"/>
      <c r="C293" s="43"/>
      <c r="D293" s="43"/>
      <c r="E293" s="43"/>
      <c r="F293" s="43"/>
      <c r="G293" s="43"/>
      <c r="H293" s="43"/>
      <c r="I293" s="43"/>
      <c r="J293" s="43"/>
      <c r="K293" s="43"/>
      <c r="L293" s="44"/>
      <c r="M293" s="44"/>
      <c r="N293" s="44"/>
      <c r="O293" s="44"/>
      <c r="P293" s="44"/>
      <c r="Q293" s="44"/>
      <c r="R293" s="44"/>
      <c r="S293" s="44"/>
      <c r="T293" s="44"/>
      <c r="U293" s="44"/>
      <c r="V293" s="44"/>
      <c r="W293" s="44"/>
      <c r="X293" s="44"/>
      <c r="Y293" s="44"/>
      <c r="Z293" s="44"/>
      <c r="AA293" s="44"/>
      <c r="AB293" s="44"/>
      <c r="AC293" s="44"/>
      <c r="AD293" s="44"/>
      <c r="AE293" s="44"/>
      <c r="AF293" s="44"/>
      <c r="AG293" s="44"/>
      <c r="AH293" s="44"/>
      <c r="AI293" s="44"/>
      <c r="AJ293" s="44"/>
      <c r="AK293" s="44"/>
      <c r="AL293" s="44"/>
      <c r="AM293" s="44"/>
      <c r="AN293" s="44"/>
      <c r="AO293" s="44"/>
    </row>
    <row r="294" spans="1:43" ht="38.65" customHeight="1">
      <c r="A294" s="12"/>
      <c r="B294" s="20"/>
      <c r="C294" s="15"/>
      <c r="D294" s="15"/>
      <c r="E294" s="15"/>
      <c r="F294" s="15"/>
      <c r="G294" s="15"/>
      <c r="H294" s="15"/>
      <c r="I294" s="15"/>
      <c r="J294" s="15"/>
      <c r="K294" s="15"/>
      <c r="L294" s="2"/>
      <c r="M294" s="2"/>
      <c r="N294" s="2"/>
      <c r="O294" s="2"/>
      <c r="P294" s="2"/>
      <c r="Q294" s="2"/>
      <c r="R294" s="2"/>
      <c r="S294" s="2"/>
      <c r="T294" s="2"/>
      <c r="U294" s="2"/>
      <c r="V294" s="2"/>
      <c r="W294" s="2"/>
      <c r="X294" s="2"/>
      <c r="Y294" s="2"/>
      <c r="Z294" s="2"/>
      <c r="AA294" s="2"/>
      <c r="AB294" s="2"/>
      <c r="AC294" s="2"/>
      <c r="AD294" s="2"/>
      <c r="AE294" s="2"/>
      <c r="AF294" s="2"/>
      <c r="AG294" s="2"/>
      <c r="AH294" s="2"/>
      <c r="AI294" s="2"/>
      <c r="AJ294" s="2"/>
      <c r="AK294" s="2"/>
      <c r="AL294" s="2"/>
      <c r="AM294" s="2"/>
      <c r="AN294" s="2"/>
      <c r="AO294" s="2"/>
    </row>
    <row r="295" spans="1:43" s="45" customFormat="1" ht="8.15" customHeight="1" thickBot="1">
      <c r="A295" s="41"/>
      <c r="B295" s="46"/>
      <c r="C295" s="41"/>
      <c r="D295" s="41"/>
      <c r="E295" s="41"/>
      <c r="F295" s="41"/>
      <c r="G295" s="41"/>
      <c r="H295" s="41"/>
      <c r="I295" s="41"/>
      <c r="J295" s="41"/>
      <c r="K295" s="41"/>
      <c r="L295" s="44"/>
      <c r="M295" s="44"/>
      <c r="N295" s="44"/>
      <c r="O295" s="44"/>
      <c r="P295" s="44"/>
      <c r="Q295" s="44"/>
      <c r="R295" s="44"/>
      <c r="S295" s="44"/>
      <c r="T295" s="44"/>
      <c r="U295" s="44"/>
      <c r="V295" s="44"/>
      <c r="W295" s="44"/>
      <c r="X295" s="44"/>
      <c r="Y295" s="44"/>
      <c r="Z295" s="44"/>
      <c r="AA295" s="44"/>
      <c r="AB295" s="44"/>
      <c r="AC295" s="44"/>
      <c r="AD295" s="44"/>
      <c r="AE295" s="44"/>
      <c r="AF295" s="44"/>
      <c r="AG295" s="44"/>
      <c r="AH295" s="44"/>
      <c r="AI295" s="44"/>
      <c r="AJ295" s="44"/>
      <c r="AK295" s="44"/>
      <c r="AL295" s="44"/>
      <c r="AM295" s="44"/>
      <c r="AN295" s="44"/>
      <c r="AO295" s="44"/>
    </row>
    <row r="296" spans="1:43" ht="18.649999999999999" customHeight="1">
      <c r="A296" s="57" t="s">
        <v>5</v>
      </c>
      <c r="B296" s="55"/>
      <c r="C296" s="55"/>
      <c r="D296" s="55"/>
      <c r="E296" s="55"/>
      <c r="F296" s="55"/>
      <c r="G296" s="55"/>
      <c r="H296" s="55"/>
      <c r="I296" s="55"/>
      <c r="J296" s="55"/>
      <c r="K296" s="55"/>
      <c r="L296" s="2"/>
      <c r="M296" s="2"/>
      <c r="N296" s="2"/>
      <c r="O296" s="2"/>
      <c r="P296" s="2"/>
      <c r="Q296" s="2"/>
      <c r="R296" s="2"/>
      <c r="S296" s="2"/>
      <c r="T296" s="2"/>
      <c r="U296" s="2"/>
      <c r="V296" s="2"/>
      <c r="W296" s="2"/>
      <c r="X296" s="2"/>
      <c r="Y296" s="2"/>
      <c r="Z296" s="2"/>
      <c r="AA296" s="2"/>
      <c r="AB296" s="2"/>
      <c r="AC296" s="2"/>
      <c r="AD296" s="2"/>
      <c r="AE296" s="2"/>
      <c r="AF296" s="2"/>
      <c r="AG296" s="2"/>
      <c r="AH296" s="2"/>
      <c r="AI296" s="2"/>
      <c r="AJ296" s="2"/>
      <c r="AK296" s="2"/>
      <c r="AL296" s="2"/>
      <c r="AM296" s="2"/>
      <c r="AN296" s="2"/>
      <c r="AO296" s="2"/>
      <c r="AP296" s="2"/>
    </row>
    <row r="297" spans="1:43" s="60" customFormat="1" ht="95.15" customHeight="1">
      <c r="A297" s="117" t="s">
        <v>272</v>
      </c>
      <c r="B297" s="118" t="s">
        <v>77</v>
      </c>
      <c r="C297" s="119" t="s">
        <v>76</v>
      </c>
      <c r="D297" s="119" t="s">
        <v>78</v>
      </c>
      <c r="E297" s="119" t="s">
        <v>91</v>
      </c>
      <c r="F297" s="119" t="s">
        <v>246</v>
      </c>
      <c r="G297" s="119" t="s">
        <v>252</v>
      </c>
      <c r="H297" s="118" t="s">
        <v>257</v>
      </c>
      <c r="I297" s="120" t="s">
        <v>258</v>
      </c>
      <c r="J297" s="118" t="s">
        <v>259</v>
      </c>
      <c r="K297" s="120" t="s">
        <v>260</v>
      </c>
      <c r="L297" s="115"/>
      <c r="M297" s="59"/>
      <c r="N297" s="59"/>
      <c r="O297" s="59"/>
      <c r="P297" s="59"/>
      <c r="Q297" s="59"/>
      <c r="R297" s="59"/>
      <c r="S297" s="59"/>
      <c r="T297" s="59"/>
      <c r="U297" s="59"/>
      <c r="V297" s="59"/>
      <c r="W297" s="59"/>
      <c r="X297" s="59"/>
      <c r="Y297" s="59"/>
      <c r="Z297" s="59"/>
      <c r="AA297" s="59"/>
      <c r="AB297" s="59"/>
      <c r="AC297" s="59"/>
      <c r="AD297" s="59"/>
      <c r="AE297" s="59"/>
      <c r="AF297" s="59"/>
      <c r="AG297" s="59"/>
      <c r="AH297" s="59"/>
      <c r="AI297" s="59"/>
      <c r="AJ297" s="59"/>
      <c r="AK297" s="59"/>
      <c r="AL297" s="59"/>
      <c r="AM297" s="59"/>
      <c r="AN297" s="59"/>
      <c r="AO297" s="59"/>
      <c r="AP297" s="59"/>
      <c r="AQ297" s="59"/>
    </row>
    <row r="298" spans="1:43" ht="16" customHeight="1">
      <c r="A298" s="124" t="s">
        <v>185</v>
      </c>
      <c r="B298" s="64"/>
      <c r="C298" s="71"/>
      <c r="D298" s="71"/>
      <c r="E298" s="71"/>
      <c r="F298" s="71"/>
      <c r="G298" s="71"/>
      <c r="H298" s="71"/>
      <c r="I298" s="71"/>
      <c r="J298" s="71"/>
      <c r="K298" s="71"/>
      <c r="L298" s="10"/>
      <c r="M298" s="2"/>
      <c r="N298" s="2"/>
      <c r="O298" s="2"/>
      <c r="P298" s="2"/>
      <c r="Q298" s="2"/>
      <c r="R298" s="2"/>
      <c r="S298" s="2"/>
      <c r="T298" s="2"/>
      <c r="U298" s="2"/>
      <c r="V298" s="2"/>
      <c r="W298" s="2"/>
      <c r="X298" s="2"/>
      <c r="Y298" s="2"/>
      <c r="Z298" s="2"/>
      <c r="AA298" s="2"/>
      <c r="AB298" s="2"/>
      <c r="AC298" s="2"/>
      <c r="AD298" s="2"/>
      <c r="AE298" s="2"/>
      <c r="AF298" s="2"/>
      <c r="AG298" s="2"/>
      <c r="AH298" s="2"/>
      <c r="AI298" s="2"/>
      <c r="AJ298" s="2"/>
      <c r="AK298" s="2"/>
      <c r="AL298" s="2"/>
      <c r="AM298" s="2"/>
      <c r="AN298" s="2"/>
      <c r="AO298" s="2"/>
    </row>
    <row r="299" spans="1:43" ht="21.65" customHeight="1">
      <c r="A299" s="128" t="s">
        <v>186</v>
      </c>
      <c r="B299" s="65" t="s">
        <v>6</v>
      </c>
      <c r="C299" s="66">
        <v>99875</v>
      </c>
      <c r="D299" s="66">
        <v>0</v>
      </c>
      <c r="E299" s="81">
        <v>110000</v>
      </c>
      <c r="F299" s="66">
        <v>99875</v>
      </c>
      <c r="G299" s="66">
        <v>107854</v>
      </c>
      <c r="H299" s="66">
        <v>7979</v>
      </c>
      <c r="I299" s="72">
        <v>7.9889862327909844E-2</v>
      </c>
      <c r="J299" s="66">
        <v>107854</v>
      </c>
      <c r="K299" s="72" t="s">
        <v>270</v>
      </c>
      <c r="L299" s="10"/>
      <c r="M299" s="2"/>
      <c r="N299" s="2"/>
      <c r="O299" s="2"/>
      <c r="P299" s="2"/>
      <c r="Q299" s="2"/>
      <c r="R299" s="2"/>
      <c r="S299" s="2"/>
      <c r="T299" s="2"/>
      <c r="U299" s="2"/>
      <c r="V299" s="2"/>
      <c r="W299" s="2"/>
      <c r="X299" s="2"/>
      <c r="Y299" s="2"/>
      <c r="Z299" s="2"/>
      <c r="AA299" s="2"/>
      <c r="AB299" s="2"/>
      <c r="AC299" s="2"/>
      <c r="AD299" s="2"/>
      <c r="AE299" s="2"/>
      <c r="AF299" s="2"/>
      <c r="AG299" s="2"/>
      <c r="AH299" s="2"/>
      <c r="AI299" s="2"/>
      <c r="AJ299" s="2"/>
      <c r="AK299" s="2"/>
      <c r="AL299" s="2"/>
      <c r="AM299" s="2"/>
      <c r="AN299" s="2"/>
      <c r="AO299" s="2"/>
    </row>
    <row r="300" spans="1:43" ht="33" customHeight="1">
      <c r="A300" s="135" t="s">
        <v>187</v>
      </c>
      <c r="B300" s="65" t="s">
        <v>6</v>
      </c>
      <c r="C300" s="66">
        <v>31854</v>
      </c>
      <c r="D300" s="66">
        <v>27599</v>
      </c>
      <c r="E300" s="66">
        <v>51000</v>
      </c>
      <c r="F300" s="66">
        <v>31854</v>
      </c>
      <c r="G300" s="66">
        <v>36633</v>
      </c>
      <c r="H300" s="66">
        <v>4779</v>
      </c>
      <c r="I300" s="72">
        <v>0.15002825390845742</v>
      </c>
      <c r="J300" s="66">
        <v>9034</v>
      </c>
      <c r="K300" s="72">
        <v>0.32733070038769529</v>
      </c>
      <c r="L300" s="10"/>
      <c r="M300" s="2"/>
      <c r="N300" s="2"/>
      <c r="O300" s="2"/>
      <c r="P300" s="2"/>
      <c r="Q300" s="2"/>
      <c r="R300" s="2"/>
      <c r="S300" s="2"/>
      <c r="T300" s="2"/>
      <c r="U300" s="2"/>
      <c r="V300" s="2"/>
      <c r="W300" s="2"/>
      <c r="X300" s="2"/>
      <c r="Y300" s="2"/>
      <c r="Z300" s="2"/>
      <c r="AA300" s="2"/>
      <c r="AB300" s="2"/>
      <c r="AC300" s="2"/>
      <c r="AD300" s="2"/>
      <c r="AE300" s="2"/>
      <c r="AF300" s="2"/>
      <c r="AG300" s="2"/>
      <c r="AH300" s="2"/>
      <c r="AI300" s="2"/>
      <c r="AJ300" s="2"/>
      <c r="AK300" s="2"/>
      <c r="AL300" s="2"/>
      <c r="AM300" s="2"/>
      <c r="AN300" s="2"/>
      <c r="AO300" s="2"/>
    </row>
    <row r="301" spans="1:43" ht="31.5" customHeight="1" thickBot="1">
      <c r="A301" s="135" t="s">
        <v>188</v>
      </c>
      <c r="B301" s="65" t="s">
        <v>8</v>
      </c>
      <c r="C301" s="66">
        <v>28140</v>
      </c>
      <c r="D301" s="66">
        <v>0</v>
      </c>
      <c r="E301" s="66">
        <v>30000</v>
      </c>
      <c r="F301" s="66">
        <v>30000</v>
      </c>
      <c r="G301" s="66">
        <v>28230</v>
      </c>
      <c r="H301" s="66">
        <v>90</v>
      </c>
      <c r="I301" s="68">
        <v>3.1982942430703876E-3</v>
      </c>
      <c r="J301" s="66">
        <v>28230</v>
      </c>
      <c r="K301" s="68" t="s">
        <v>270</v>
      </c>
      <c r="L301" s="10"/>
      <c r="M301" s="2"/>
      <c r="N301" s="2"/>
      <c r="O301" s="2"/>
      <c r="P301" s="2"/>
      <c r="Q301" s="2"/>
      <c r="R301" s="2"/>
      <c r="S301" s="2"/>
      <c r="T301" s="2"/>
      <c r="U301" s="2"/>
      <c r="V301" s="2"/>
      <c r="W301" s="2"/>
      <c r="X301" s="2"/>
      <c r="Y301" s="2"/>
      <c r="Z301" s="2"/>
      <c r="AA301" s="2"/>
      <c r="AB301" s="2"/>
      <c r="AC301" s="2"/>
      <c r="AD301" s="2"/>
      <c r="AE301" s="2"/>
      <c r="AF301" s="2"/>
      <c r="AG301" s="2"/>
      <c r="AH301" s="2"/>
      <c r="AI301" s="2"/>
      <c r="AJ301" s="2"/>
      <c r="AK301" s="2"/>
      <c r="AL301" s="2"/>
      <c r="AM301" s="2"/>
      <c r="AN301" s="2"/>
      <c r="AO301" s="2"/>
    </row>
    <row r="302" spans="1:43" ht="17.5" customHeight="1" thickTop="1">
      <c r="A302" s="127" t="s">
        <v>275</v>
      </c>
      <c r="B302" s="64"/>
      <c r="C302" s="69">
        <v>59994</v>
      </c>
      <c r="D302" s="69">
        <v>27599</v>
      </c>
      <c r="E302" s="69">
        <v>81000</v>
      </c>
      <c r="F302" s="69">
        <v>61854</v>
      </c>
      <c r="G302" s="69">
        <v>64863</v>
      </c>
      <c r="H302" s="69">
        <v>4869</v>
      </c>
      <c r="I302" s="88">
        <v>8.1158115811581055E-2</v>
      </c>
      <c r="J302" s="69">
        <v>37264</v>
      </c>
      <c r="K302" s="88">
        <v>1.3501938476031738</v>
      </c>
      <c r="L302" s="10"/>
      <c r="M302" s="2"/>
      <c r="N302" s="2"/>
      <c r="O302" s="2"/>
      <c r="P302" s="2"/>
      <c r="Q302" s="2"/>
      <c r="R302" s="2"/>
      <c r="S302" s="2"/>
      <c r="T302" s="2"/>
      <c r="U302" s="2"/>
      <c r="V302" s="2"/>
      <c r="W302" s="2"/>
      <c r="X302" s="2"/>
      <c r="Y302" s="2"/>
      <c r="Z302" s="2"/>
      <c r="AA302" s="2"/>
      <c r="AB302" s="2"/>
      <c r="AC302" s="2"/>
      <c r="AD302" s="2"/>
      <c r="AE302" s="2"/>
      <c r="AF302" s="2"/>
      <c r="AG302" s="2"/>
      <c r="AH302" s="2"/>
      <c r="AI302" s="2"/>
      <c r="AJ302" s="2"/>
      <c r="AK302" s="2"/>
      <c r="AL302" s="2"/>
      <c r="AM302" s="2"/>
      <c r="AN302" s="2"/>
      <c r="AO302" s="2"/>
    </row>
    <row r="303" spans="1:43" ht="31">
      <c r="A303" s="135" t="s">
        <v>189</v>
      </c>
      <c r="B303" s="65" t="s">
        <v>6</v>
      </c>
      <c r="C303" s="66">
        <v>15930</v>
      </c>
      <c r="D303" s="66">
        <v>0</v>
      </c>
      <c r="E303" s="81">
        <v>18100</v>
      </c>
      <c r="F303" s="66">
        <v>15930</v>
      </c>
      <c r="G303" s="66">
        <v>18320</v>
      </c>
      <c r="H303" s="66">
        <v>2390</v>
      </c>
      <c r="I303" s="72">
        <v>0.15003138731952292</v>
      </c>
      <c r="J303" s="66">
        <v>18320</v>
      </c>
      <c r="K303" s="72" t="s">
        <v>270</v>
      </c>
      <c r="L303" s="10"/>
      <c r="M303" s="2"/>
      <c r="N303" s="2"/>
      <c r="O303" s="2"/>
      <c r="P303" s="2"/>
      <c r="Q303" s="2"/>
      <c r="R303" s="2"/>
      <c r="S303" s="2"/>
      <c r="T303" s="2"/>
      <c r="U303" s="2"/>
      <c r="V303" s="2"/>
      <c r="W303" s="2"/>
      <c r="X303" s="2"/>
      <c r="Y303" s="2"/>
      <c r="Z303" s="2"/>
      <c r="AA303" s="2"/>
      <c r="AB303" s="2"/>
      <c r="AC303" s="2"/>
      <c r="AD303" s="2"/>
      <c r="AE303" s="2"/>
      <c r="AF303" s="2"/>
      <c r="AG303" s="2"/>
      <c r="AH303" s="2"/>
      <c r="AI303" s="2"/>
      <c r="AJ303" s="2"/>
      <c r="AK303" s="2"/>
      <c r="AL303" s="2"/>
      <c r="AM303" s="2"/>
      <c r="AN303" s="2"/>
      <c r="AO303" s="2"/>
    </row>
    <row r="304" spans="1:43" ht="31.5" thickBot="1">
      <c r="A304" s="135" t="s">
        <v>190</v>
      </c>
      <c r="B304" s="65" t="s">
        <v>8</v>
      </c>
      <c r="C304" s="66">
        <v>14070</v>
      </c>
      <c r="D304" s="66">
        <v>0</v>
      </c>
      <c r="E304" s="66">
        <v>15000</v>
      </c>
      <c r="F304" s="66">
        <v>15000</v>
      </c>
      <c r="G304" s="66">
        <v>14115</v>
      </c>
      <c r="H304" s="66">
        <v>45</v>
      </c>
      <c r="I304" s="68">
        <v>3.1982942430703876E-3</v>
      </c>
      <c r="J304" s="66">
        <v>14115</v>
      </c>
      <c r="K304" s="68" t="s">
        <v>270</v>
      </c>
      <c r="L304" s="10"/>
      <c r="M304" s="2"/>
      <c r="N304" s="2"/>
      <c r="O304" s="2"/>
      <c r="P304" s="2"/>
      <c r="Q304" s="2"/>
      <c r="R304" s="2"/>
      <c r="S304" s="2"/>
      <c r="T304" s="2"/>
      <c r="U304" s="2"/>
      <c r="V304" s="2"/>
      <c r="W304" s="2"/>
      <c r="X304" s="2"/>
      <c r="Y304" s="2"/>
      <c r="Z304" s="2"/>
      <c r="AA304" s="2"/>
      <c r="AB304" s="2"/>
      <c r="AC304" s="2"/>
      <c r="AD304" s="2"/>
      <c r="AE304" s="2"/>
      <c r="AF304" s="2"/>
      <c r="AG304" s="2"/>
      <c r="AH304" s="2"/>
      <c r="AI304" s="2"/>
      <c r="AJ304" s="2"/>
      <c r="AK304" s="2"/>
      <c r="AL304" s="2"/>
      <c r="AM304" s="2"/>
      <c r="AN304" s="2"/>
      <c r="AO304" s="2"/>
    </row>
    <row r="305" spans="1:41" ht="16" customHeight="1" thickTop="1">
      <c r="A305" s="127" t="s">
        <v>275</v>
      </c>
      <c r="B305" s="64"/>
      <c r="C305" s="69">
        <v>30000</v>
      </c>
      <c r="D305" s="69">
        <v>0</v>
      </c>
      <c r="E305" s="69">
        <v>33100</v>
      </c>
      <c r="F305" s="69">
        <v>30930</v>
      </c>
      <c r="G305" s="69">
        <v>32435</v>
      </c>
      <c r="H305" s="69">
        <v>2435</v>
      </c>
      <c r="I305" s="70">
        <v>8.1166666666666609E-2</v>
      </c>
      <c r="J305" s="69">
        <v>32435</v>
      </c>
      <c r="K305" s="70" t="s">
        <v>270</v>
      </c>
      <c r="L305" s="10"/>
      <c r="M305" s="2"/>
      <c r="N305" s="2"/>
      <c r="O305" s="2"/>
      <c r="P305" s="2"/>
      <c r="Q305" s="2"/>
      <c r="R305" s="2"/>
      <c r="S305" s="2"/>
      <c r="T305" s="2"/>
      <c r="U305" s="2"/>
      <c r="V305" s="2"/>
      <c r="W305" s="2"/>
      <c r="X305" s="2"/>
      <c r="Y305" s="2"/>
      <c r="Z305" s="2"/>
      <c r="AA305" s="2"/>
      <c r="AB305" s="2"/>
      <c r="AC305" s="2"/>
      <c r="AD305" s="2"/>
      <c r="AE305" s="2"/>
      <c r="AF305" s="2"/>
      <c r="AG305" s="2"/>
      <c r="AH305" s="2"/>
      <c r="AI305" s="2"/>
      <c r="AJ305" s="2"/>
      <c r="AK305" s="2"/>
      <c r="AL305" s="2"/>
      <c r="AM305" s="2"/>
      <c r="AN305" s="2"/>
      <c r="AO305" s="2"/>
    </row>
    <row r="306" spans="1:41" ht="16" customHeight="1">
      <c r="A306" s="128" t="s">
        <v>191</v>
      </c>
      <c r="B306" s="65" t="s">
        <v>6</v>
      </c>
      <c r="C306" s="66">
        <v>282420</v>
      </c>
      <c r="D306" s="66">
        <v>282420</v>
      </c>
      <c r="E306" s="66">
        <v>375000</v>
      </c>
      <c r="F306" s="66">
        <v>282420</v>
      </c>
      <c r="G306" s="66">
        <v>324792</v>
      </c>
      <c r="H306" s="66">
        <v>42372</v>
      </c>
      <c r="I306" s="68">
        <v>0.15003186743148511</v>
      </c>
      <c r="J306" s="66">
        <v>42372</v>
      </c>
      <c r="K306" s="68">
        <v>0.15003186743148511</v>
      </c>
      <c r="L306" s="10"/>
      <c r="M306" s="2"/>
      <c r="N306" s="2"/>
      <c r="O306" s="2"/>
      <c r="P306" s="2"/>
      <c r="Q306" s="2"/>
      <c r="R306" s="2"/>
      <c r="S306" s="2"/>
      <c r="T306" s="2"/>
      <c r="U306" s="2"/>
      <c r="V306" s="2"/>
      <c r="W306" s="2"/>
      <c r="X306" s="2"/>
      <c r="Y306" s="2"/>
      <c r="Z306" s="2"/>
      <c r="AA306" s="2"/>
      <c r="AB306" s="2"/>
      <c r="AC306" s="2"/>
      <c r="AD306" s="2"/>
      <c r="AE306" s="2"/>
      <c r="AF306" s="2"/>
      <c r="AG306" s="2"/>
      <c r="AH306" s="2"/>
      <c r="AI306" s="2"/>
      <c r="AJ306" s="2"/>
      <c r="AK306" s="2"/>
      <c r="AL306" s="2"/>
      <c r="AM306" s="2"/>
      <c r="AN306" s="2"/>
      <c r="AO306" s="2"/>
    </row>
    <row r="307" spans="1:41" ht="16" customHeight="1" thickBot="1">
      <c r="A307" s="128" t="s">
        <v>192</v>
      </c>
      <c r="B307" s="65" t="s">
        <v>8</v>
      </c>
      <c r="C307" s="66">
        <v>79730</v>
      </c>
      <c r="D307" s="66">
        <v>0</v>
      </c>
      <c r="E307" s="66">
        <v>85000</v>
      </c>
      <c r="F307" s="66">
        <v>85000</v>
      </c>
      <c r="G307" s="66">
        <v>79985</v>
      </c>
      <c r="H307" s="66">
        <v>255</v>
      </c>
      <c r="I307" s="68">
        <v>3.1982942430703876E-3</v>
      </c>
      <c r="J307" s="66">
        <v>79985</v>
      </c>
      <c r="K307" s="68" t="s">
        <v>270</v>
      </c>
      <c r="L307" s="10"/>
      <c r="M307" s="2"/>
      <c r="N307" s="2"/>
      <c r="O307" s="2"/>
      <c r="P307" s="2"/>
      <c r="Q307" s="2"/>
      <c r="R307" s="2"/>
      <c r="S307" s="2"/>
      <c r="T307" s="2"/>
      <c r="U307" s="2"/>
      <c r="V307" s="2"/>
      <c r="W307" s="2"/>
      <c r="X307" s="2"/>
      <c r="Y307" s="2"/>
      <c r="Z307" s="2"/>
      <c r="AA307" s="2"/>
      <c r="AB307" s="2"/>
      <c r="AC307" s="2"/>
      <c r="AD307" s="2"/>
      <c r="AE307" s="2"/>
      <c r="AF307" s="2"/>
      <c r="AG307" s="2"/>
      <c r="AH307" s="2"/>
      <c r="AI307" s="2"/>
      <c r="AJ307" s="2"/>
      <c r="AK307" s="2"/>
      <c r="AL307" s="2"/>
      <c r="AM307" s="2"/>
      <c r="AN307" s="2"/>
      <c r="AO307" s="2"/>
    </row>
    <row r="308" spans="1:41" ht="19.149999999999999" customHeight="1" thickTop="1">
      <c r="A308" s="127" t="s">
        <v>275</v>
      </c>
      <c r="B308" s="64"/>
      <c r="C308" s="69">
        <v>362150</v>
      </c>
      <c r="D308" s="69">
        <v>282420</v>
      </c>
      <c r="E308" s="69">
        <v>460000</v>
      </c>
      <c r="F308" s="69">
        <v>367420</v>
      </c>
      <c r="G308" s="69">
        <v>404777</v>
      </c>
      <c r="H308" s="69">
        <v>42627</v>
      </c>
      <c r="I308" s="88">
        <v>0.11770537070274756</v>
      </c>
      <c r="J308" s="69">
        <v>122357</v>
      </c>
      <c r="K308" s="88">
        <v>0.43324481269031945</v>
      </c>
      <c r="L308" s="10"/>
      <c r="M308" s="2"/>
      <c r="N308" s="2"/>
      <c r="O308" s="2"/>
      <c r="P308" s="2"/>
      <c r="Q308" s="2"/>
      <c r="R308" s="2"/>
      <c r="S308" s="2"/>
      <c r="T308" s="2"/>
      <c r="U308" s="2"/>
      <c r="V308" s="2"/>
      <c r="W308" s="2"/>
      <c r="X308" s="2"/>
      <c r="Y308" s="2"/>
      <c r="Z308" s="2"/>
      <c r="AA308" s="2"/>
      <c r="AB308" s="2"/>
      <c r="AC308" s="2"/>
      <c r="AD308" s="2"/>
      <c r="AE308" s="2"/>
      <c r="AF308" s="2"/>
      <c r="AG308" s="2"/>
      <c r="AH308" s="2"/>
      <c r="AI308" s="2"/>
      <c r="AJ308" s="2"/>
      <c r="AK308" s="2"/>
      <c r="AL308" s="2"/>
      <c r="AM308" s="2"/>
      <c r="AN308" s="2"/>
      <c r="AO308" s="2"/>
    </row>
    <row r="309" spans="1:41" ht="31">
      <c r="A309" s="135" t="s">
        <v>193</v>
      </c>
      <c r="B309" s="65" t="s">
        <v>6</v>
      </c>
      <c r="C309" s="66">
        <v>73037</v>
      </c>
      <c r="D309" s="66">
        <v>73037</v>
      </c>
      <c r="E309" s="81">
        <v>125000</v>
      </c>
      <c r="F309" s="66">
        <v>73037</v>
      </c>
      <c r="G309" s="66">
        <v>83995</v>
      </c>
      <c r="H309" s="66">
        <v>10958</v>
      </c>
      <c r="I309" s="72">
        <v>0.15003354464175689</v>
      </c>
      <c r="J309" s="66">
        <v>10958</v>
      </c>
      <c r="K309" s="72">
        <v>0.15003354464175689</v>
      </c>
      <c r="L309" s="10"/>
      <c r="M309" s="2"/>
      <c r="N309" s="2"/>
      <c r="O309" s="2"/>
      <c r="P309" s="2"/>
      <c r="Q309" s="2"/>
      <c r="R309" s="2"/>
      <c r="S309" s="2"/>
      <c r="T309" s="2"/>
      <c r="U309" s="2"/>
      <c r="V309" s="2"/>
      <c r="W309" s="2"/>
      <c r="X309" s="2"/>
      <c r="Y309" s="2"/>
      <c r="Z309" s="2"/>
      <c r="AA309" s="2"/>
      <c r="AB309" s="2"/>
      <c r="AC309" s="2"/>
      <c r="AD309" s="2"/>
      <c r="AE309" s="2"/>
      <c r="AF309" s="2"/>
      <c r="AG309" s="2"/>
      <c r="AH309" s="2"/>
      <c r="AI309" s="2"/>
      <c r="AJ309" s="2"/>
      <c r="AK309" s="2"/>
      <c r="AL309" s="2"/>
      <c r="AM309" s="2"/>
      <c r="AN309" s="2"/>
      <c r="AO309" s="2"/>
    </row>
    <row r="310" spans="1:41" ht="31">
      <c r="A310" s="135" t="s">
        <v>243</v>
      </c>
      <c r="B310" s="65" t="s">
        <v>6</v>
      </c>
      <c r="C310" s="66">
        <v>8657</v>
      </c>
      <c r="D310" s="66">
        <v>8657</v>
      </c>
      <c r="E310" s="81">
        <v>13500</v>
      </c>
      <c r="F310" s="66">
        <v>8657</v>
      </c>
      <c r="G310" s="66">
        <v>9956</v>
      </c>
      <c r="H310" s="66">
        <v>1299</v>
      </c>
      <c r="I310" s="72">
        <v>0.15005198105579298</v>
      </c>
      <c r="J310" s="66">
        <v>1299</v>
      </c>
      <c r="K310" s="72">
        <v>0.15005198105579298</v>
      </c>
      <c r="L310" s="10"/>
      <c r="M310" s="2"/>
      <c r="N310" s="2"/>
      <c r="O310" s="2"/>
      <c r="P310" s="2"/>
      <c r="Q310" s="2"/>
      <c r="R310" s="2"/>
      <c r="S310" s="2"/>
      <c r="T310" s="2"/>
      <c r="U310" s="2"/>
      <c r="V310" s="2"/>
      <c r="W310" s="2"/>
      <c r="X310" s="2"/>
      <c r="Y310" s="2"/>
      <c r="Z310" s="2"/>
      <c r="AA310" s="2"/>
      <c r="AB310" s="2"/>
      <c r="AC310" s="2"/>
      <c r="AD310" s="2"/>
      <c r="AE310" s="2"/>
      <c r="AF310" s="2"/>
      <c r="AG310" s="2"/>
      <c r="AH310" s="2"/>
      <c r="AI310" s="2"/>
      <c r="AJ310" s="2"/>
      <c r="AK310" s="2"/>
      <c r="AL310" s="2"/>
      <c r="AM310" s="2"/>
      <c r="AN310" s="2"/>
      <c r="AO310" s="2"/>
    </row>
    <row r="311" spans="1:41" ht="31">
      <c r="A311" s="135" t="s">
        <v>194</v>
      </c>
      <c r="B311" s="65" t="s">
        <v>6</v>
      </c>
      <c r="C311" s="66">
        <v>11475</v>
      </c>
      <c r="D311" s="66">
        <v>0</v>
      </c>
      <c r="E311" s="81">
        <v>22000</v>
      </c>
      <c r="F311" s="66">
        <v>11475</v>
      </c>
      <c r="G311" s="66">
        <v>13197</v>
      </c>
      <c r="H311" s="66">
        <v>1722</v>
      </c>
      <c r="I311" s="72">
        <v>0.15006535947712418</v>
      </c>
      <c r="J311" s="66">
        <v>13197</v>
      </c>
      <c r="K311" s="72" t="s">
        <v>270</v>
      </c>
      <c r="L311" s="10"/>
      <c r="M311" s="2"/>
      <c r="N311" s="2"/>
      <c r="O311" s="2"/>
      <c r="P311" s="2"/>
      <c r="Q311" s="2"/>
      <c r="R311" s="2"/>
      <c r="S311" s="2"/>
      <c r="T311" s="2"/>
      <c r="U311" s="2"/>
      <c r="V311" s="2"/>
      <c r="W311" s="2"/>
      <c r="X311" s="2"/>
      <c r="Y311" s="2"/>
      <c r="Z311" s="2"/>
      <c r="AA311" s="2"/>
      <c r="AB311" s="2"/>
      <c r="AC311" s="2"/>
      <c r="AD311" s="2"/>
      <c r="AE311" s="2"/>
      <c r="AF311" s="2"/>
      <c r="AG311" s="2"/>
      <c r="AH311" s="2"/>
      <c r="AI311" s="2"/>
      <c r="AJ311" s="2"/>
      <c r="AK311" s="2"/>
      <c r="AL311" s="2"/>
      <c r="AM311" s="2"/>
      <c r="AN311" s="2"/>
      <c r="AO311" s="2"/>
    </row>
    <row r="312" spans="1:41" ht="35.25" customHeight="1" thickBot="1">
      <c r="A312" s="135" t="s">
        <v>195</v>
      </c>
      <c r="B312" s="65" t="s">
        <v>8</v>
      </c>
      <c r="C312" s="66">
        <v>14070</v>
      </c>
      <c r="D312" s="66">
        <v>0</v>
      </c>
      <c r="E312" s="66">
        <v>15000</v>
      </c>
      <c r="F312" s="66">
        <v>15000</v>
      </c>
      <c r="G312" s="66">
        <v>14115</v>
      </c>
      <c r="H312" s="66">
        <v>45</v>
      </c>
      <c r="I312" s="68">
        <v>3.1982942430703876E-3</v>
      </c>
      <c r="J312" s="66">
        <v>14115</v>
      </c>
      <c r="K312" s="68" t="s">
        <v>270</v>
      </c>
      <c r="L312" s="10"/>
      <c r="M312" s="2"/>
      <c r="N312" s="2"/>
      <c r="O312" s="2"/>
      <c r="P312" s="2"/>
      <c r="Q312" s="2"/>
      <c r="R312" s="2"/>
      <c r="S312" s="2"/>
      <c r="T312" s="2"/>
      <c r="U312" s="2"/>
      <c r="V312" s="2"/>
      <c r="W312" s="2"/>
      <c r="X312" s="2"/>
      <c r="Y312" s="2"/>
      <c r="Z312" s="2"/>
      <c r="AA312" s="2"/>
      <c r="AB312" s="2"/>
      <c r="AC312" s="2"/>
      <c r="AD312" s="2"/>
      <c r="AE312" s="2"/>
      <c r="AF312" s="2"/>
      <c r="AG312" s="2"/>
      <c r="AH312" s="2"/>
      <c r="AI312" s="2"/>
      <c r="AJ312" s="2"/>
      <c r="AK312" s="2"/>
      <c r="AL312" s="2"/>
      <c r="AM312" s="2"/>
      <c r="AN312" s="2"/>
      <c r="AO312" s="2"/>
    </row>
    <row r="313" spans="1:41" ht="19.899999999999999" customHeight="1" thickTop="1">
      <c r="A313" s="127" t="s">
        <v>275</v>
      </c>
      <c r="B313" s="64"/>
      <c r="C313" s="69">
        <v>25545</v>
      </c>
      <c r="D313" s="69">
        <v>0</v>
      </c>
      <c r="E313" s="69">
        <v>37000</v>
      </c>
      <c r="F313" s="69">
        <v>26475</v>
      </c>
      <c r="G313" s="69">
        <v>27312</v>
      </c>
      <c r="H313" s="69">
        <v>1767</v>
      </c>
      <c r="I313" s="88">
        <v>6.9172049324720986E-2</v>
      </c>
      <c r="J313" s="69">
        <v>27312</v>
      </c>
      <c r="K313" s="88" t="s">
        <v>270</v>
      </c>
      <c r="L313" s="10"/>
      <c r="M313" s="2"/>
      <c r="N313" s="2"/>
      <c r="O313" s="2"/>
      <c r="P313" s="2"/>
      <c r="Q313" s="2"/>
      <c r="R313" s="2"/>
      <c r="S313" s="2"/>
      <c r="T313" s="2"/>
      <c r="U313" s="2"/>
      <c r="V313" s="2"/>
      <c r="W313" s="2"/>
      <c r="X313" s="2"/>
      <c r="Y313" s="2"/>
      <c r="Z313" s="2"/>
      <c r="AA313" s="2"/>
      <c r="AB313" s="2"/>
      <c r="AC313" s="2"/>
      <c r="AD313" s="2"/>
      <c r="AE313" s="2"/>
      <c r="AF313" s="2"/>
      <c r="AG313" s="2"/>
      <c r="AH313" s="2"/>
      <c r="AI313" s="2"/>
      <c r="AJ313" s="2"/>
      <c r="AK313" s="2"/>
      <c r="AL313" s="2"/>
      <c r="AM313" s="2"/>
      <c r="AN313" s="2"/>
      <c r="AO313" s="2"/>
    </row>
    <row r="314" spans="1:41" ht="49.5" customHeight="1">
      <c r="A314" s="149" t="s">
        <v>196</v>
      </c>
      <c r="B314" s="65" t="s">
        <v>6</v>
      </c>
      <c r="C314" s="66">
        <v>3864</v>
      </c>
      <c r="D314" s="66">
        <v>0</v>
      </c>
      <c r="E314" s="81">
        <v>17864</v>
      </c>
      <c r="F314" s="66">
        <v>3864</v>
      </c>
      <c r="G314" s="66">
        <v>4444</v>
      </c>
      <c r="H314" s="66">
        <v>580</v>
      </c>
      <c r="I314" s="72">
        <v>0.15010351966873703</v>
      </c>
      <c r="J314" s="66">
        <v>4444</v>
      </c>
      <c r="K314" s="72" t="s">
        <v>270</v>
      </c>
      <c r="L314" s="10"/>
      <c r="M314" s="2"/>
      <c r="N314" s="2"/>
      <c r="O314" s="2"/>
      <c r="P314" s="2"/>
      <c r="Q314" s="2"/>
      <c r="R314" s="2"/>
      <c r="S314" s="2"/>
      <c r="T314" s="2"/>
      <c r="U314" s="2"/>
      <c r="V314" s="2"/>
      <c r="W314" s="2"/>
      <c r="X314" s="2"/>
      <c r="Y314" s="2"/>
      <c r="Z314" s="2"/>
      <c r="AA314" s="2"/>
      <c r="AB314" s="2"/>
      <c r="AC314" s="2"/>
      <c r="AD314" s="2"/>
      <c r="AE314" s="2"/>
      <c r="AF314" s="2"/>
      <c r="AG314" s="2"/>
      <c r="AH314" s="2"/>
      <c r="AI314" s="2"/>
      <c r="AJ314" s="2"/>
      <c r="AK314" s="2"/>
      <c r="AL314" s="2"/>
      <c r="AM314" s="2"/>
      <c r="AN314" s="2"/>
      <c r="AO314" s="2"/>
    </row>
    <row r="315" spans="1:41" ht="48.75" customHeight="1" thickBot="1">
      <c r="A315" s="149" t="s">
        <v>197</v>
      </c>
      <c r="B315" s="65" t="s">
        <v>8</v>
      </c>
      <c r="C315" s="66">
        <v>4690</v>
      </c>
      <c r="D315" s="66">
        <v>0</v>
      </c>
      <c r="E315" s="66">
        <v>5000</v>
      </c>
      <c r="F315" s="66">
        <v>5000</v>
      </c>
      <c r="G315" s="66">
        <v>4705</v>
      </c>
      <c r="H315" s="66">
        <v>15</v>
      </c>
      <c r="I315" s="72">
        <v>3.1982942430703876E-3</v>
      </c>
      <c r="J315" s="66">
        <v>4705</v>
      </c>
      <c r="K315" s="72" t="s">
        <v>270</v>
      </c>
      <c r="L315" s="10"/>
      <c r="M315" s="2"/>
      <c r="N315" s="2"/>
      <c r="O315" s="2"/>
      <c r="P315" s="2"/>
      <c r="Q315" s="2"/>
      <c r="R315" s="2"/>
      <c r="S315" s="2"/>
      <c r="T315" s="2"/>
      <c r="U315" s="2"/>
      <c r="V315" s="2"/>
      <c r="W315" s="2"/>
      <c r="X315" s="2"/>
      <c r="Y315" s="2"/>
      <c r="Z315" s="2"/>
      <c r="AA315" s="2"/>
      <c r="AB315" s="2"/>
      <c r="AC315" s="2"/>
      <c r="AD315" s="2"/>
      <c r="AE315" s="2"/>
      <c r="AF315" s="2"/>
      <c r="AG315" s="2"/>
      <c r="AH315" s="2"/>
      <c r="AI315" s="2"/>
      <c r="AJ315" s="2"/>
      <c r="AK315" s="2"/>
      <c r="AL315" s="2"/>
      <c r="AM315" s="2"/>
      <c r="AN315" s="2"/>
      <c r="AO315" s="2"/>
    </row>
    <row r="316" spans="1:41" ht="15.75" customHeight="1" thickTop="1">
      <c r="A316" s="127" t="s">
        <v>275</v>
      </c>
      <c r="B316" s="64"/>
      <c r="C316" s="69">
        <v>8554</v>
      </c>
      <c r="D316" s="69">
        <v>0</v>
      </c>
      <c r="E316" s="69">
        <v>22864</v>
      </c>
      <c r="F316" s="69">
        <v>8864</v>
      </c>
      <c r="G316" s="69">
        <v>9149</v>
      </c>
      <c r="H316" s="69">
        <v>595</v>
      </c>
      <c r="I316" s="70">
        <v>6.9558101472995126E-2</v>
      </c>
      <c r="J316" s="69">
        <v>9149</v>
      </c>
      <c r="K316" s="70" t="s">
        <v>270</v>
      </c>
      <c r="L316" s="10"/>
      <c r="M316" s="2"/>
      <c r="N316" s="2"/>
      <c r="O316" s="2"/>
      <c r="P316" s="2"/>
      <c r="Q316" s="2"/>
      <c r="R316" s="2"/>
      <c r="S316" s="2"/>
      <c r="T316" s="2"/>
      <c r="U316" s="2"/>
      <c r="V316" s="2"/>
      <c r="W316" s="2"/>
      <c r="X316" s="2"/>
      <c r="Y316" s="2"/>
      <c r="Z316" s="2"/>
      <c r="AA316" s="2"/>
      <c r="AB316" s="2"/>
      <c r="AC316" s="2"/>
      <c r="AD316" s="2"/>
      <c r="AE316" s="2"/>
      <c r="AF316" s="2"/>
      <c r="AG316" s="2"/>
      <c r="AH316" s="2"/>
      <c r="AI316" s="2"/>
      <c r="AJ316" s="2"/>
      <c r="AK316" s="2"/>
      <c r="AL316" s="2"/>
      <c r="AM316" s="2"/>
      <c r="AN316" s="2"/>
      <c r="AO316" s="2"/>
    </row>
    <row r="317" spans="1:41" ht="31">
      <c r="A317" s="135" t="s">
        <v>198</v>
      </c>
      <c r="B317" s="65" t="s">
        <v>6</v>
      </c>
      <c r="C317" s="66">
        <v>3864</v>
      </c>
      <c r="D317" s="66">
        <v>0</v>
      </c>
      <c r="E317" s="81">
        <v>5000</v>
      </c>
      <c r="F317" s="66">
        <v>3864</v>
      </c>
      <c r="G317" s="66">
        <v>4444</v>
      </c>
      <c r="H317" s="66">
        <v>580</v>
      </c>
      <c r="I317" s="72">
        <v>0.15010351966873703</v>
      </c>
      <c r="J317" s="66">
        <v>4444</v>
      </c>
      <c r="K317" s="72" t="s">
        <v>270</v>
      </c>
      <c r="L317" s="10"/>
      <c r="M317" s="2"/>
      <c r="N317" s="2"/>
      <c r="O317" s="2"/>
      <c r="P317" s="2"/>
      <c r="Q317" s="2"/>
      <c r="R317" s="2"/>
      <c r="S317" s="2"/>
      <c r="T317" s="2"/>
      <c r="U317" s="2"/>
      <c r="V317" s="2"/>
      <c r="W317" s="2"/>
      <c r="X317" s="2"/>
      <c r="Y317" s="2"/>
      <c r="Z317" s="2"/>
      <c r="AA317" s="2"/>
      <c r="AB317" s="2"/>
      <c r="AC317" s="2"/>
      <c r="AD317" s="2"/>
      <c r="AE317" s="2"/>
      <c r="AF317" s="2"/>
      <c r="AG317" s="2"/>
      <c r="AH317" s="2"/>
      <c r="AI317" s="2"/>
      <c r="AJ317" s="2"/>
      <c r="AK317" s="2"/>
      <c r="AL317" s="2"/>
      <c r="AM317" s="2"/>
      <c r="AN317" s="2"/>
      <c r="AO317" s="2"/>
    </row>
    <row r="318" spans="1:41" ht="33.75" customHeight="1" thickBot="1">
      <c r="A318" s="135" t="s">
        <v>199</v>
      </c>
      <c r="B318" s="65" t="s">
        <v>8</v>
      </c>
      <c r="C318" s="66">
        <v>4690</v>
      </c>
      <c r="D318" s="66">
        <v>0</v>
      </c>
      <c r="E318" s="66">
        <v>5000</v>
      </c>
      <c r="F318" s="66">
        <v>5000</v>
      </c>
      <c r="G318" s="66">
        <v>4705</v>
      </c>
      <c r="H318" s="66">
        <v>15</v>
      </c>
      <c r="I318" s="68">
        <v>3.1982942430703876E-3</v>
      </c>
      <c r="J318" s="66">
        <v>4705</v>
      </c>
      <c r="K318" s="68" t="s">
        <v>270</v>
      </c>
      <c r="L318" s="10"/>
      <c r="M318" s="2"/>
      <c r="N318" s="2"/>
      <c r="O318" s="2"/>
      <c r="P318" s="2"/>
      <c r="Q318" s="2"/>
      <c r="R318" s="2"/>
      <c r="S318" s="2"/>
      <c r="T318" s="2"/>
      <c r="U318" s="2"/>
      <c r="V318" s="2"/>
      <c r="W318" s="2"/>
      <c r="X318" s="2"/>
      <c r="Y318" s="2"/>
      <c r="Z318" s="2"/>
      <c r="AA318" s="2"/>
      <c r="AB318" s="2"/>
      <c r="AC318" s="2"/>
      <c r="AD318" s="2"/>
      <c r="AE318" s="2"/>
      <c r="AF318" s="2"/>
      <c r="AG318" s="2"/>
      <c r="AH318" s="2"/>
      <c r="AI318" s="2"/>
      <c r="AJ318" s="2"/>
      <c r="AK318" s="2"/>
      <c r="AL318" s="2"/>
      <c r="AM318" s="2"/>
      <c r="AN318" s="2"/>
      <c r="AO318" s="2"/>
    </row>
    <row r="319" spans="1:41" ht="18" customHeight="1" thickTop="1">
      <c r="A319" s="127" t="s">
        <v>275</v>
      </c>
      <c r="B319" s="64"/>
      <c r="C319" s="69">
        <v>8554</v>
      </c>
      <c r="D319" s="69">
        <v>0</v>
      </c>
      <c r="E319" s="69">
        <v>10000</v>
      </c>
      <c r="F319" s="69">
        <v>8864</v>
      </c>
      <c r="G319" s="69">
        <v>9149</v>
      </c>
      <c r="H319" s="69">
        <v>595</v>
      </c>
      <c r="I319" s="88">
        <v>6.9558101472995126E-2</v>
      </c>
      <c r="J319" s="69">
        <v>9149</v>
      </c>
      <c r="K319" s="88" t="s">
        <v>270</v>
      </c>
      <c r="L319" s="10"/>
      <c r="M319" s="2"/>
      <c r="N319" s="2"/>
      <c r="O319" s="2"/>
      <c r="P319" s="2"/>
      <c r="Q319" s="2"/>
      <c r="R319" s="2"/>
      <c r="S319" s="2"/>
      <c r="T319" s="2"/>
      <c r="U319" s="2"/>
      <c r="V319" s="2"/>
      <c r="W319" s="2"/>
      <c r="X319" s="2"/>
      <c r="Y319" s="2"/>
      <c r="Z319" s="2"/>
      <c r="AA319" s="2"/>
      <c r="AB319" s="2"/>
      <c r="AC319" s="2"/>
      <c r="AD319" s="2"/>
      <c r="AE319" s="2"/>
      <c r="AF319" s="2"/>
      <c r="AG319" s="2"/>
      <c r="AH319" s="2"/>
      <c r="AI319" s="2"/>
      <c r="AJ319" s="2"/>
      <c r="AK319" s="2"/>
      <c r="AL319" s="2"/>
      <c r="AM319" s="2"/>
      <c r="AN319" s="2"/>
      <c r="AO319" s="2"/>
    </row>
    <row r="320" spans="1:41" ht="30.75" customHeight="1">
      <c r="A320" s="149" t="s">
        <v>200</v>
      </c>
      <c r="B320" s="65" t="s">
        <v>6</v>
      </c>
      <c r="C320" s="66">
        <v>11135</v>
      </c>
      <c r="D320" s="66">
        <v>9648</v>
      </c>
      <c r="E320" s="81">
        <v>13000</v>
      </c>
      <c r="F320" s="66">
        <v>11135</v>
      </c>
      <c r="G320" s="66">
        <v>12635</v>
      </c>
      <c r="H320" s="66">
        <v>1500</v>
      </c>
      <c r="I320" s="72">
        <v>0.13471037269869779</v>
      </c>
      <c r="J320" s="66">
        <v>2987</v>
      </c>
      <c r="K320" s="72">
        <v>0.30959784411276958</v>
      </c>
      <c r="L320" s="10"/>
      <c r="M320" s="2"/>
      <c r="N320" s="2"/>
      <c r="O320" s="2"/>
      <c r="P320" s="2"/>
      <c r="Q320" s="2"/>
      <c r="R320" s="2"/>
      <c r="S320" s="2"/>
      <c r="T320" s="2"/>
      <c r="U320" s="2"/>
      <c r="V320" s="2"/>
      <c r="W320" s="2"/>
      <c r="X320" s="2"/>
      <c r="Y320" s="2"/>
      <c r="Z320" s="2"/>
      <c r="AA320" s="2"/>
      <c r="AB320" s="2"/>
      <c r="AC320" s="2"/>
      <c r="AD320" s="2"/>
      <c r="AE320" s="2"/>
      <c r="AF320" s="2"/>
      <c r="AG320" s="2"/>
      <c r="AH320" s="2"/>
      <c r="AI320" s="2"/>
      <c r="AJ320" s="2"/>
      <c r="AK320" s="2"/>
      <c r="AL320" s="2"/>
      <c r="AM320" s="2"/>
      <c r="AN320" s="2"/>
      <c r="AO320" s="2"/>
    </row>
    <row r="321" spans="1:43" ht="16" customHeight="1">
      <c r="A321" s="139" t="s">
        <v>42</v>
      </c>
      <c r="B321" s="64"/>
      <c r="C321" s="66">
        <v>687501</v>
      </c>
      <c r="D321" s="66">
        <v>401361</v>
      </c>
      <c r="E321" s="66">
        <v>905464</v>
      </c>
      <c r="F321" s="66">
        <v>697111</v>
      </c>
      <c r="G321" s="66">
        <v>762125</v>
      </c>
      <c r="H321" s="66">
        <v>74624</v>
      </c>
      <c r="I321" s="68">
        <v>0.1085438421180478</v>
      </c>
      <c r="J321" s="66">
        <v>360764</v>
      </c>
      <c r="K321" s="68">
        <v>0.89885165723625371</v>
      </c>
      <c r="L321" s="10"/>
      <c r="M321" s="2"/>
      <c r="N321" s="2"/>
      <c r="O321" s="2"/>
      <c r="P321" s="2"/>
      <c r="Q321" s="2"/>
      <c r="R321" s="2"/>
      <c r="S321" s="2"/>
      <c r="T321" s="2"/>
      <c r="U321" s="2"/>
      <c r="V321" s="2"/>
      <c r="W321" s="2"/>
      <c r="X321" s="2"/>
      <c r="Y321" s="2"/>
      <c r="Z321" s="2"/>
      <c r="AA321" s="2"/>
      <c r="AB321" s="2"/>
      <c r="AC321" s="2"/>
      <c r="AD321" s="2"/>
      <c r="AE321" s="2"/>
      <c r="AF321" s="2"/>
      <c r="AG321" s="2"/>
      <c r="AH321" s="2"/>
      <c r="AI321" s="2"/>
      <c r="AJ321" s="2"/>
      <c r="AK321" s="2"/>
      <c r="AL321" s="2"/>
      <c r="AM321" s="2"/>
      <c r="AN321" s="2"/>
      <c r="AO321" s="2"/>
    </row>
    <row r="322" spans="1:43" ht="16" customHeight="1">
      <c r="A322" s="140" t="s">
        <v>50</v>
      </c>
      <c r="B322" s="65" t="s">
        <v>6</v>
      </c>
      <c r="C322" s="66">
        <v>542111</v>
      </c>
      <c r="D322" s="66">
        <v>401361</v>
      </c>
      <c r="E322" s="66">
        <v>750464</v>
      </c>
      <c r="F322" s="66">
        <v>542111</v>
      </c>
      <c r="G322" s="66">
        <v>616270</v>
      </c>
      <c r="H322" s="66">
        <v>74159</v>
      </c>
      <c r="I322" s="68">
        <v>0.13679670768532648</v>
      </c>
      <c r="J322" s="66">
        <v>214909</v>
      </c>
      <c r="K322" s="68">
        <v>0.53545062923403131</v>
      </c>
      <c r="L322" s="10"/>
      <c r="M322" s="2"/>
      <c r="N322" s="2"/>
      <c r="O322" s="2"/>
      <c r="P322" s="2"/>
      <c r="Q322" s="2"/>
      <c r="R322" s="2"/>
      <c r="S322" s="2"/>
      <c r="T322" s="2"/>
      <c r="U322" s="2"/>
      <c r="V322" s="2"/>
      <c r="W322" s="2"/>
      <c r="X322" s="2"/>
      <c r="Y322" s="2"/>
      <c r="Z322" s="2"/>
      <c r="AA322" s="2"/>
      <c r="AB322" s="2"/>
      <c r="AC322" s="2"/>
      <c r="AD322" s="2"/>
      <c r="AE322" s="2"/>
      <c r="AF322" s="2"/>
      <c r="AG322" s="2"/>
      <c r="AH322" s="2"/>
      <c r="AI322" s="2"/>
      <c r="AJ322" s="2"/>
      <c r="AK322" s="2"/>
      <c r="AL322" s="2"/>
      <c r="AM322" s="2"/>
      <c r="AN322" s="2"/>
      <c r="AO322" s="2"/>
    </row>
    <row r="323" spans="1:43" ht="16" customHeight="1">
      <c r="A323" s="140" t="s">
        <v>51</v>
      </c>
      <c r="B323" s="65" t="s">
        <v>8</v>
      </c>
      <c r="C323" s="66">
        <v>145390</v>
      </c>
      <c r="D323" s="66">
        <v>0</v>
      </c>
      <c r="E323" s="66">
        <v>155000</v>
      </c>
      <c r="F323" s="66">
        <v>155000</v>
      </c>
      <c r="G323" s="66">
        <v>145855</v>
      </c>
      <c r="H323" s="66">
        <v>465</v>
      </c>
      <c r="I323" s="68">
        <v>3.1982942430703876E-3</v>
      </c>
      <c r="J323" s="66">
        <v>145855</v>
      </c>
      <c r="K323" s="68" t="s">
        <v>270</v>
      </c>
      <c r="L323" s="10"/>
      <c r="M323" s="2"/>
      <c r="N323" s="2"/>
      <c r="O323" s="2"/>
      <c r="P323" s="2"/>
      <c r="Q323" s="2"/>
      <c r="R323" s="2"/>
      <c r="S323" s="2"/>
      <c r="T323" s="2"/>
      <c r="U323" s="2"/>
      <c r="V323" s="2"/>
      <c r="W323" s="2"/>
      <c r="X323" s="2"/>
      <c r="Y323" s="2"/>
      <c r="Z323" s="2"/>
      <c r="AA323" s="2"/>
      <c r="AB323" s="2"/>
      <c r="AC323" s="2"/>
      <c r="AD323" s="2"/>
      <c r="AE323" s="2"/>
      <c r="AF323" s="2"/>
      <c r="AG323" s="2"/>
      <c r="AH323" s="2"/>
      <c r="AI323" s="2"/>
      <c r="AJ323" s="2"/>
      <c r="AK323" s="2"/>
      <c r="AL323" s="2"/>
      <c r="AM323" s="2"/>
      <c r="AN323" s="2"/>
      <c r="AO323" s="2"/>
    </row>
    <row r="324" spans="1:43" ht="132.5" customHeight="1">
      <c r="A324" s="36" t="s">
        <v>269</v>
      </c>
      <c r="B324" s="20"/>
      <c r="C324" s="15"/>
      <c r="D324" s="15"/>
      <c r="E324" s="15"/>
      <c r="F324" s="15"/>
      <c r="G324" s="15"/>
      <c r="H324" s="15"/>
      <c r="I324" s="15"/>
      <c r="J324" s="15"/>
      <c r="K324" s="15"/>
      <c r="L324" s="2"/>
      <c r="M324" s="2"/>
      <c r="N324" s="2"/>
      <c r="O324" s="2"/>
      <c r="P324" s="2"/>
      <c r="Q324" s="2"/>
      <c r="R324" s="2"/>
      <c r="S324" s="2"/>
      <c r="T324" s="2"/>
      <c r="U324" s="2"/>
      <c r="V324" s="2"/>
      <c r="W324" s="2"/>
      <c r="X324" s="2"/>
      <c r="Y324" s="2"/>
      <c r="Z324" s="2"/>
      <c r="AA324" s="2"/>
      <c r="AB324" s="2"/>
      <c r="AC324" s="2"/>
      <c r="AD324" s="2"/>
      <c r="AE324" s="2"/>
      <c r="AF324" s="2"/>
      <c r="AG324" s="2"/>
      <c r="AH324" s="2"/>
      <c r="AI324" s="2"/>
      <c r="AJ324" s="2"/>
      <c r="AK324" s="2"/>
      <c r="AL324" s="2"/>
      <c r="AM324" s="2"/>
      <c r="AN324" s="2"/>
      <c r="AO324" s="2"/>
    </row>
    <row r="325" spans="1:43" ht="16" customHeight="1" thickBot="1">
      <c r="A325" s="11"/>
      <c r="B325" s="19"/>
      <c r="C325" s="11"/>
      <c r="D325" s="11"/>
      <c r="E325" s="11"/>
      <c r="F325" s="11"/>
      <c r="G325" s="11"/>
      <c r="H325" s="11"/>
      <c r="I325" s="11"/>
      <c r="J325" s="11"/>
      <c r="K325" s="11"/>
      <c r="L325" s="2"/>
      <c r="M325" s="2"/>
      <c r="N325" s="2"/>
      <c r="O325" s="2"/>
      <c r="P325" s="2"/>
      <c r="Q325" s="2"/>
      <c r="R325" s="2"/>
      <c r="S325" s="2"/>
      <c r="T325" s="2"/>
      <c r="U325" s="2"/>
      <c r="V325" s="2"/>
      <c r="W325" s="2"/>
      <c r="X325" s="2"/>
      <c r="Y325" s="2"/>
      <c r="Z325" s="2"/>
      <c r="AA325" s="2"/>
      <c r="AB325" s="2"/>
      <c r="AC325" s="2"/>
      <c r="AD325" s="2"/>
      <c r="AE325" s="2"/>
      <c r="AF325" s="2"/>
      <c r="AG325" s="2"/>
      <c r="AH325" s="2"/>
      <c r="AI325" s="2"/>
      <c r="AJ325" s="2"/>
      <c r="AK325" s="2"/>
      <c r="AL325" s="2"/>
      <c r="AM325" s="2"/>
      <c r="AN325" s="2"/>
      <c r="AO325" s="2"/>
    </row>
    <row r="326" spans="1:43" ht="19.899999999999999" customHeight="1">
      <c r="A326" s="57" t="s">
        <v>41</v>
      </c>
      <c r="B326" s="55"/>
      <c r="C326" s="55"/>
      <c r="D326" s="55"/>
      <c r="E326" s="55"/>
      <c r="F326" s="55"/>
      <c r="G326" s="55"/>
      <c r="H326" s="55"/>
      <c r="I326" s="55"/>
      <c r="J326" s="55"/>
      <c r="K326" s="55"/>
      <c r="L326" s="2"/>
      <c r="M326" s="2"/>
      <c r="N326" s="2"/>
      <c r="O326" s="2"/>
      <c r="P326" s="2"/>
      <c r="Q326" s="2"/>
      <c r="R326" s="2"/>
      <c r="S326" s="2"/>
      <c r="T326" s="2"/>
      <c r="U326" s="2"/>
      <c r="V326" s="2"/>
      <c r="W326" s="2"/>
      <c r="X326" s="2"/>
      <c r="Y326" s="2"/>
      <c r="Z326" s="2"/>
      <c r="AA326" s="2"/>
      <c r="AB326" s="2"/>
      <c r="AC326" s="2"/>
      <c r="AD326" s="2"/>
      <c r="AE326" s="2"/>
      <c r="AF326" s="2"/>
      <c r="AG326" s="2"/>
      <c r="AH326" s="2"/>
      <c r="AI326" s="2"/>
      <c r="AJ326" s="2"/>
      <c r="AK326" s="2"/>
      <c r="AL326" s="2"/>
      <c r="AM326" s="2"/>
      <c r="AN326" s="2"/>
      <c r="AO326" s="2"/>
      <c r="AP326" s="2"/>
    </row>
    <row r="327" spans="1:43" s="60" customFormat="1" ht="95.15" customHeight="1">
      <c r="A327" s="117" t="s">
        <v>272</v>
      </c>
      <c r="B327" s="118" t="s">
        <v>77</v>
      </c>
      <c r="C327" s="119" t="s">
        <v>76</v>
      </c>
      <c r="D327" s="119" t="s">
        <v>78</v>
      </c>
      <c r="E327" s="119" t="s">
        <v>91</v>
      </c>
      <c r="F327" s="119" t="s">
        <v>246</v>
      </c>
      <c r="G327" s="119" t="s">
        <v>252</v>
      </c>
      <c r="H327" s="118" t="s">
        <v>257</v>
      </c>
      <c r="I327" s="120" t="s">
        <v>258</v>
      </c>
      <c r="J327" s="118" t="s">
        <v>259</v>
      </c>
      <c r="K327" s="120" t="s">
        <v>260</v>
      </c>
      <c r="L327" s="115"/>
      <c r="M327" s="59"/>
      <c r="N327" s="59"/>
      <c r="O327" s="59"/>
      <c r="P327" s="59"/>
      <c r="Q327" s="59"/>
      <c r="R327" s="59"/>
      <c r="S327" s="59"/>
      <c r="T327" s="59"/>
      <c r="U327" s="59"/>
      <c r="V327" s="59"/>
      <c r="W327" s="59"/>
      <c r="X327" s="59"/>
      <c r="Y327" s="59"/>
      <c r="Z327" s="59"/>
      <c r="AA327" s="59"/>
      <c r="AB327" s="59"/>
      <c r="AC327" s="59"/>
      <c r="AD327" s="59"/>
      <c r="AE327" s="59"/>
      <c r="AF327" s="59"/>
      <c r="AG327" s="59"/>
      <c r="AH327" s="59"/>
      <c r="AI327" s="59"/>
      <c r="AJ327" s="59"/>
      <c r="AK327" s="59"/>
      <c r="AL327" s="59"/>
      <c r="AM327" s="59"/>
      <c r="AN327" s="59"/>
      <c r="AO327" s="59"/>
      <c r="AP327" s="59"/>
      <c r="AQ327" s="59"/>
    </row>
    <row r="328" spans="1:43" ht="16" customHeight="1">
      <c r="A328" s="124" t="s">
        <v>201</v>
      </c>
      <c r="B328" s="64"/>
      <c r="C328" s="71"/>
      <c r="D328" s="71"/>
      <c r="E328" s="71"/>
      <c r="F328" s="71"/>
      <c r="G328" s="71"/>
      <c r="H328" s="71"/>
      <c r="I328" s="71"/>
      <c r="J328" s="71"/>
      <c r="K328" s="71"/>
      <c r="L328" s="10"/>
      <c r="M328" s="2"/>
      <c r="N328" s="2"/>
      <c r="O328" s="2"/>
      <c r="P328" s="2"/>
      <c r="Q328" s="2"/>
      <c r="R328" s="2"/>
      <c r="S328" s="2"/>
      <c r="T328" s="2"/>
      <c r="U328" s="2"/>
      <c r="V328" s="2"/>
      <c r="W328" s="2"/>
      <c r="X328" s="2"/>
      <c r="Y328" s="2"/>
      <c r="Z328" s="2"/>
      <c r="AA328" s="2"/>
      <c r="AB328" s="2"/>
      <c r="AC328" s="2"/>
      <c r="AD328" s="2"/>
      <c r="AE328" s="2"/>
      <c r="AF328" s="2"/>
      <c r="AG328" s="2"/>
      <c r="AH328" s="2"/>
      <c r="AI328" s="2"/>
      <c r="AJ328" s="2"/>
      <c r="AK328" s="2"/>
      <c r="AL328" s="2"/>
      <c r="AM328" s="2"/>
      <c r="AN328" s="2"/>
      <c r="AO328" s="2"/>
    </row>
    <row r="329" spans="1:43" ht="16" customHeight="1">
      <c r="A329" s="128" t="s">
        <v>202</v>
      </c>
      <c r="B329" s="65" t="s">
        <v>6</v>
      </c>
      <c r="C329" s="66">
        <v>124415</v>
      </c>
      <c r="D329" s="66">
        <v>0</v>
      </c>
      <c r="E329" s="66">
        <v>150000</v>
      </c>
      <c r="F329" s="66">
        <v>124415</v>
      </c>
      <c r="G329" s="66">
        <v>143081</v>
      </c>
      <c r="H329" s="66">
        <v>18666</v>
      </c>
      <c r="I329" s="68">
        <v>0.15003014106016166</v>
      </c>
      <c r="J329" s="66">
        <v>143081</v>
      </c>
      <c r="K329" s="68" t="s">
        <v>270</v>
      </c>
      <c r="L329" s="10"/>
      <c r="M329" s="2"/>
      <c r="N329" s="2"/>
      <c r="O329" s="2"/>
      <c r="P329" s="2"/>
      <c r="Q329" s="2"/>
      <c r="R329" s="2"/>
      <c r="S329" s="2"/>
      <c r="T329" s="2"/>
      <c r="U329" s="2"/>
      <c r="V329" s="2"/>
      <c r="W329" s="2"/>
      <c r="X329" s="2"/>
      <c r="Y329" s="2"/>
      <c r="Z329" s="2"/>
      <c r="AA329" s="2"/>
      <c r="AB329" s="2"/>
      <c r="AC329" s="2"/>
      <c r="AD329" s="2"/>
      <c r="AE329" s="2"/>
      <c r="AF329" s="2"/>
      <c r="AG329" s="2"/>
      <c r="AH329" s="2"/>
      <c r="AI329" s="2"/>
      <c r="AJ329" s="2"/>
      <c r="AK329" s="2"/>
      <c r="AL329" s="2"/>
      <c r="AM329" s="2"/>
      <c r="AN329" s="2"/>
      <c r="AO329" s="2"/>
    </row>
    <row r="330" spans="1:43" ht="31">
      <c r="A330" s="135" t="s">
        <v>203</v>
      </c>
      <c r="B330" s="65" t="s">
        <v>8</v>
      </c>
      <c r="C330" s="66">
        <v>93800</v>
      </c>
      <c r="D330" s="66">
        <v>0</v>
      </c>
      <c r="E330" s="66">
        <v>100000</v>
      </c>
      <c r="F330" s="66">
        <v>100000</v>
      </c>
      <c r="G330" s="66">
        <v>94100</v>
      </c>
      <c r="H330" s="66">
        <v>300</v>
      </c>
      <c r="I330" s="68">
        <v>3.1982942430703876E-3</v>
      </c>
      <c r="J330" s="66">
        <v>94100</v>
      </c>
      <c r="K330" s="68" t="s">
        <v>270</v>
      </c>
      <c r="L330" s="10"/>
      <c r="M330" s="2"/>
      <c r="N330" s="2"/>
      <c r="O330" s="2"/>
      <c r="P330" s="2"/>
      <c r="Q330" s="2"/>
      <c r="R330" s="2"/>
      <c r="S330" s="2"/>
      <c r="T330" s="2"/>
      <c r="U330" s="2"/>
      <c r="V330" s="2"/>
      <c r="W330" s="2"/>
      <c r="X330" s="2"/>
      <c r="Y330" s="2"/>
      <c r="Z330" s="2"/>
      <c r="AA330" s="2"/>
      <c r="AB330" s="2"/>
      <c r="AC330" s="2"/>
      <c r="AD330" s="2"/>
      <c r="AE330" s="2"/>
      <c r="AF330" s="2"/>
      <c r="AG330" s="2"/>
      <c r="AH330" s="2"/>
      <c r="AI330" s="2"/>
      <c r="AJ330" s="2"/>
      <c r="AK330" s="2"/>
      <c r="AL330" s="2"/>
      <c r="AM330" s="2"/>
      <c r="AN330" s="2"/>
      <c r="AO330" s="2"/>
    </row>
    <row r="331" spans="1:43" ht="31.5" customHeight="1" thickBot="1">
      <c r="A331" s="135" t="s">
        <v>204</v>
      </c>
      <c r="B331" s="65" t="s">
        <v>6</v>
      </c>
      <c r="C331" s="66">
        <v>11163</v>
      </c>
      <c r="D331" s="66">
        <v>0</v>
      </c>
      <c r="E331" s="81">
        <v>30000</v>
      </c>
      <c r="F331" s="66">
        <v>11163</v>
      </c>
      <c r="G331" s="66">
        <v>12838</v>
      </c>
      <c r="H331" s="66">
        <v>1675</v>
      </c>
      <c r="I331" s="68">
        <v>0.15004926990952261</v>
      </c>
      <c r="J331" s="66">
        <v>12838</v>
      </c>
      <c r="K331" s="68" t="s">
        <v>270</v>
      </c>
      <c r="L331" s="10"/>
      <c r="M331" s="2"/>
      <c r="N331" s="2"/>
      <c r="O331" s="2"/>
      <c r="P331" s="2"/>
      <c r="Q331" s="2"/>
      <c r="R331" s="2"/>
      <c r="S331" s="2"/>
      <c r="T331" s="2"/>
      <c r="U331" s="2"/>
      <c r="V331" s="2"/>
      <c r="W331" s="2"/>
      <c r="X331" s="2"/>
      <c r="Y331" s="2"/>
      <c r="Z331" s="2"/>
      <c r="AA331" s="2"/>
      <c r="AB331" s="2"/>
      <c r="AC331" s="2"/>
      <c r="AD331" s="2"/>
      <c r="AE331" s="2"/>
      <c r="AF331" s="2"/>
      <c r="AG331" s="2"/>
      <c r="AH331" s="2"/>
      <c r="AI331" s="2"/>
      <c r="AJ331" s="2"/>
      <c r="AK331" s="2"/>
      <c r="AL331" s="2"/>
      <c r="AM331" s="2"/>
      <c r="AN331" s="2"/>
      <c r="AO331" s="2"/>
    </row>
    <row r="332" spans="1:43" ht="16" customHeight="1" thickTop="1">
      <c r="A332" s="122" t="s">
        <v>10</v>
      </c>
      <c r="B332" s="64"/>
      <c r="C332" s="69">
        <v>229378</v>
      </c>
      <c r="D332" s="69">
        <v>0</v>
      </c>
      <c r="E332" s="69">
        <v>280000</v>
      </c>
      <c r="F332" s="69">
        <v>235578</v>
      </c>
      <c r="G332" s="69">
        <v>250019</v>
      </c>
      <c r="H332" s="69">
        <v>20641</v>
      </c>
      <c r="I332" s="70">
        <v>8.998683395966478E-2</v>
      </c>
      <c r="J332" s="69">
        <v>250019</v>
      </c>
      <c r="K332" s="70" t="s">
        <v>270</v>
      </c>
      <c r="L332" s="10"/>
      <c r="M332" s="2"/>
      <c r="N332" s="2"/>
      <c r="O332" s="2"/>
      <c r="P332" s="2"/>
      <c r="Q332" s="2"/>
      <c r="R332" s="2"/>
      <c r="S332" s="2"/>
      <c r="T332" s="2"/>
      <c r="U332" s="2"/>
      <c r="V332" s="2"/>
      <c r="W332" s="2"/>
      <c r="X332" s="2"/>
      <c r="Y332" s="2"/>
      <c r="Z332" s="2"/>
      <c r="AA332" s="2"/>
      <c r="AB332" s="2"/>
      <c r="AC332" s="2"/>
      <c r="AD332" s="2"/>
      <c r="AE332" s="2"/>
      <c r="AF332" s="2"/>
      <c r="AG332" s="2"/>
      <c r="AH332" s="2"/>
      <c r="AI332" s="2"/>
      <c r="AJ332" s="2"/>
      <c r="AK332" s="2"/>
      <c r="AL332" s="2"/>
      <c r="AM332" s="2"/>
      <c r="AN332" s="2"/>
      <c r="AO332" s="2"/>
    </row>
    <row r="333" spans="1:43" ht="16" customHeight="1">
      <c r="A333" s="140" t="s">
        <v>50</v>
      </c>
      <c r="B333" s="64"/>
      <c r="C333" s="66">
        <v>135578</v>
      </c>
      <c r="D333" s="66">
        <v>0</v>
      </c>
      <c r="E333" s="66">
        <v>180000</v>
      </c>
      <c r="F333" s="66">
        <v>135578</v>
      </c>
      <c r="G333" s="66">
        <v>155919</v>
      </c>
      <c r="H333" s="66">
        <v>20341</v>
      </c>
      <c r="I333" s="68">
        <v>0.15003171606012766</v>
      </c>
      <c r="J333" s="66">
        <v>155919</v>
      </c>
      <c r="K333" s="68" t="s">
        <v>270</v>
      </c>
      <c r="L333" s="10"/>
      <c r="M333" s="2"/>
      <c r="N333" s="2"/>
      <c r="O333" s="2"/>
      <c r="P333" s="2"/>
      <c r="Q333" s="2"/>
      <c r="R333" s="2"/>
      <c r="S333" s="2"/>
      <c r="T333" s="2"/>
      <c r="U333" s="2"/>
      <c r="V333" s="2"/>
      <c r="W333" s="2"/>
      <c r="X333" s="2"/>
      <c r="Y333" s="2"/>
      <c r="Z333" s="2"/>
      <c r="AA333" s="2"/>
      <c r="AB333" s="2"/>
      <c r="AC333" s="2"/>
      <c r="AD333" s="2"/>
      <c r="AE333" s="2"/>
      <c r="AF333" s="2"/>
      <c r="AG333" s="2"/>
      <c r="AH333" s="2"/>
      <c r="AI333" s="2"/>
      <c r="AJ333" s="2"/>
      <c r="AK333" s="2"/>
      <c r="AL333" s="2"/>
      <c r="AM333" s="2"/>
      <c r="AN333" s="2"/>
      <c r="AO333" s="2"/>
    </row>
    <row r="334" spans="1:43" ht="16" customHeight="1">
      <c r="A334" s="140" t="s">
        <v>51</v>
      </c>
      <c r="B334" s="64"/>
      <c r="C334" s="66">
        <v>93800</v>
      </c>
      <c r="D334" s="66">
        <v>0</v>
      </c>
      <c r="E334" s="66">
        <v>100000</v>
      </c>
      <c r="F334" s="66">
        <v>100000</v>
      </c>
      <c r="G334" s="66">
        <v>94100</v>
      </c>
      <c r="H334" s="66">
        <v>300</v>
      </c>
      <c r="I334" s="68">
        <v>3.1982942430703876E-3</v>
      </c>
      <c r="J334" s="66">
        <v>94100</v>
      </c>
      <c r="K334" s="68" t="s">
        <v>270</v>
      </c>
      <c r="L334" s="10"/>
      <c r="M334" s="2"/>
      <c r="N334" s="2"/>
      <c r="O334" s="2"/>
      <c r="P334" s="2"/>
      <c r="Q334" s="2"/>
      <c r="R334" s="2"/>
      <c r="S334" s="2"/>
      <c r="T334" s="2"/>
      <c r="U334" s="2"/>
      <c r="V334" s="2"/>
      <c r="W334" s="2"/>
      <c r="X334" s="2"/>
      <c r="Y334" s="2"/>
      <c r="Z334" s="2"/>
      <c r="AA334" s="2"/>
      <c r="AB334" s="2"/>
      <c r="AC334" s="2"/>
      <c r="AD334" s="2"/>
      <c r="AE334" s="2"/>
      <c r="AF334" s="2"/>
      <c r="AG334" s="2"/>
      <c r="AH334" s="2"/>
      <c r="AI334" s="2"/>
      <c r="AJ334" s="2"/>
      <c r="AK334" s="2"/>
      <c r="AL334" s="2"/>
      <c r="AM334" s="2"/>
      <c r="AN334" s="2"/>
      <c r="AO334" s="2"/>
    </row>
    <row r="335" spans="1:43" ht="16" customHeight="1">
      <c r="A335" s="124" t="s">
        <v>205</v>
      </c>
      <c r="B335" s="65" t="s">
        <v>6</v>
      </c>
      <c r="C335" s="66">
        <v>0</v>
      </c>
      <c r="D335" s="66">
        <v>147906</v>
      </c>
      <c r="E335" s="66">
        <v>0</v>
      </c>
      <c r="F335" s="66">
        <v>0</v>
      </c>
      <c r="G335" s="66">
        <v>0</v>
      </c>
      <c r="H335" s="66">
        <v>0</v>
      </c>
      <c r="I335" s="68" t="s">
        <v>270</v>
      </c>
      <c r="J335" s="66">
        <v>-147906</v>
      </c>
      <c r="K335" s="68">
        <v>-1</v>
      </c>
      <c r="L335" s="10"/>
      <c r="M335" s="2"/>
      <c r="N335" s="2"/>
      <c r="O335" s="2"/>
      <c r="P335" s="2"/>
      <c r="Q335" s="2"/>
      <c r="R335" s="2"/>
      <c r="S335" s="2"/>
      <c r="T335" s="2"/>
      <c r="U335" s="2"/>
      <c r="V335" s="2"/>
      <c r="W335" s="2"/>
      <c r="X335" s="2"/>
      <c r="Y335" s="2"/>
      <c r="Z335" s="2"/>
      <c r="AA335" s="2"/>
      <c r="AB335" s="2"/>
      <c r="AC335" s="2"/>
      <c r="AD335" s="2"/>
      <c r="AE335" s="2"/>
      <c r="AF335" s="2"/>
      <c r="AG335" s="2"/>
      <c r="AH335" s="2"/>
      <c r="AI335" s="2"/>
      <c r="AJ335" s="2"/>
      <c r="AK335" s="2"/>
      <c r="AL335" s="2"/>
      <c r="AM335" s="2"/>
      <c r="AN335" s="2"/>
      <c r="AO335" s="2"/>
    </row>
    <row r="336" spans="1:43" ht="16" customHeight="1">
      <c r="A336" s="124" t="s">
        <v>206</v>
      </c>
      <c r="B336" s="64"/>
      <c r="C336" s="71"/>
      <c r="D336" s="71"/>
      <c r="E336" s="71"/>
      <c r="F336" s="71"/>
      <c r="G336" s="71"/>
      <c r="H336" s="71"/>
      <c r="I336" s="71"/>
      <c r="J336" s="71"/>
      <c r="K336" s="71"/>
      <c r="L336" s="10"/>
      <c r="M336" s="2"/>
      <c r="N336" s="2"/>
      <c r="O336" s="2"/>
      <c r="P336" s="2"/>
      <c r="Q336" s="2"/>
      <c r="R336" s="2"/>
      <c r="S336" s="2"/>
      <c r="T336" s="2"/>
      <c r="U336" s="2"/>
      <c r="V336" s="2"/>
      <c r="W336" s="2"/>
      <c r="X336" s="2"/>
      <c r="Y336" s="2"/>
      <c r="Z336" s="2"/>
      <c r="AA336" s="2"/>
      <c r="AB336" s="2"/>
      <c r="AC336" s="2"/>
      <c r="AD336" s="2"/>
      <c r="AE336" s="2"/>
      <c r="AF336" s="2"/>
      <c r="AG336" s="2"/>
      <c r="AH336" s="2"/>
      <c r="AI336" s="2"/>
      <c r="AJ336" s="2"/>
      <c r="AK336" s="2"/>
      <c r="AL336" s="2"/>
      <c r="AM336" s="2"/>
      <c r="AN336" s="2"/>
      <c r="AO336" s="2"/>
    </row>
    <row r="337" spans="1:41" ht="16" customHeight="1">
      <c r="A337" s="135" t="s">
        <v>207</v>
      </c>
      <c r="B337" s="64"/>
      <c r="C337" s="71"/>
      <c r="D337" s="71"/>
      <c r="E337" s="71"/>
      <c r="F337" s="71"/>
      <c r="G337" s="71"/>
      <c r="H337" s="71"/>
      <c r="I337" s="71"/>
      <c r="J337" s="71"/>
      <c r="K337" s="71"/>
      <c r="L337" s="10"/>
      <c r="M337" s="2"/>
      <c r="N337" s="2"/>
      <c r="O337" s="2"/>
      <c r="P337" s="2"/>
      <c r="Q337" s="2"/>
      <c r="R337" s="2"/>
      <c r="S337" s="2"/>
      <c r="T337" s="2"/>
      <c r="U337" s="2"/>
      <c r="V337" s="2"/>
      <c r="W337" s="2"/>
      <c r="X337" s="2"/>
      <c r="Y337" s="2"/>
      <c r="Z337" s="2"/>
      <c r="AA337" s="2"/>
      <c r="AB337" s="2"/>
      <c r="AC337" s="2"/>
      <c r="AD337" s="2"/>
      <c r="AE337" s="2"/>
      <c r="AF337" s="2"/>
      <c r="AG337" s="2"/>
      <c r="AH337" s="2"/>
      <c r="AI337" s="2"/>
      <c r="AJ337" s="2"/>
      <c r="AK337" s="2"/>
      <c r="AL337" s="2"/>
      <c r="AM337" s="2"/>
      <c r="AN337" s="2"/>
      <c r="AO337" s="2"/>
    </row>
    <row r="338" spans="1:41" ht="16" customHeight="1">
      <c r="A338" s="129" t="s">
        <v>2</v>
      </c>
      <c r="B338" s="65" t="s">
        <v>6</v>
      </c>
      <c r="C338" s="66">
        <v>65103</v>
      </c>
      <c r="D338" s="66">
        <v>0</v>
      </c>
      <c r="E338" s="81">
        <v>80400</v>
      </c>
      <c r="F338" s="66">
        <v>65103</v>
      </c>
      <c r="G338" s="66">
        <v>68103</v>
      </c>
      <c r="H338" s="66">
        <v>3000</v>
      </c>
      <c r="I338" s="68">
        <v>4.6080825768397782E-2</v>
      </c>
      <c r="J338" s="66">
        <v>68103</v>
      </c>
      <c r="K338" s="68" t="s">
        <v>270</v>
      </c>
      <c r="L338" s="10"/>
      <c r="M338" s="2"/>
      <c r="N338" s="2"/>
      <c r="O338" s="2"/>
      <c r="P338" s="2"/>
      <c r="Q338" s="2"/>
      <c r="R338" s="2"/>
      <c r="S338" s="2"/>
      <c r="T338" s="2"/>
      <c r="U338" s="2"/>
      <c r="V338" s="2"/>
      <c r="W338" s="2"/>
      <c r="X338" s="2"/>
      <c r="Y338" s="2"/>
      <c r="Z338" s="2"/>
      <c r="AA338" s="2"/>
      <c r="AB338" s="2"/>
      <c r="AC338" s="2"/>
      <c r="AD338" s="2"/>
      <c r="AE338" s="2"/>
      <c r="AF338" s="2"/>
      <c r="AG338" s="2"/>
      <c r="AH338" s="2"/>
      <c r="AI338" s="2"/>
      <c r="AJ338" s="2"/>
      <c r="AK338" s="2"/>
      <c r="AL338" s="2"/>
      <c r="AM338" s="2"/>
      <c r="AN338" s="2"/>
      <c r="AO338" s="2"/>
    </row>
    <row r="339" spans="1:41" ht="16" customHeight="1" thickBot="1">
      <c r="A339" s="129" t="s">
        <v>3</v>
      </c>
      <c r="B339" s="65" t="s">
        <v>6</v>
      </c>
      <c r="C339" s="66">
        <v>7061</v>
      </c>
      <c r="D339" s="66">
        <v>0</v>
      </c>
      <c r="E339" s="81">
        <v>8730</v>
      </c>
      <c r="F339" s="66">
        <v>7061</v>
      </c>
      <c r="G339" s="66">
        <v>8061</v>
      </c>
      <c r="H339" s="66">
        <v>1000</v>
      </c>
      <c r="I339" s="68">
        <v>0.14162299957513103</v>
      </c>
      <c r="J339" s="66">
        <v>8061</v>
      </c>
      <c r="K339" s="68" t="s">
        <v>270</v>
      </c>
      <c r="L339" s="10"/>
      <c r="M339" s="2"/>
      <c r="N339" s="2"/>
      <c r="O339" s="2"/>
      <c r="P339" s="2"/>
      <c r="Q339" s="2"/>
      <c r="R339" s="2"/>
      <c r="S339" s="2"/>
      <c r="T339" s="2"/>
      <c r="U339" s="2"/>
      <c r="V339" s="2"/>
      <c r="W339" s="2"/>
      <c r="X339" s="2"/>
      <c r="Y339" s="2"/>
      <c r="Z339" s="2"/>
      <c r="AA339" s="2"/>
      <c r="AB339" s="2"/>
      <c r="AC339" s="2"/>
      <c r="AD339" s="2"/>
      <c r="AE339" s="2"/>
      <c r="AF339" s="2"/>
      <c r="AG339" s="2"/>
      <c r="AH339" s="2"/>
      <c r="AI339" s="2"/>
      <c r="AJ339" s="2"/>
      <c r="AK339" s="2"/>
      <c r="AL339" s="2"/>
      <c r="AM339" s="2"/>
      <c r="AN339" s="2"/>
      <c r="AO339" s="2"/>
    </row>
    <row r="340" spans="1:41" ht="15" customHeight="1" thickTop="1">
      <c r="A340" s="122" t="s">
        <v>10</v>
      </c>
      <c r="B340" s="64"/>
      <c r="C340" s="69">
        <v>72164</v>
      </c>
      <c r="D340" s="69">
        <v>0</v>
      </c>
      <c r="E340" s="69">
        <v>89130</v>
      </c>
      <c r="F340" s="69">
        <v>72164</v>
      </c>
      <c r="G340" s="69">
        <v>76164</v>
      </c>
      <c r="H340" s="69">
        <v>4000</v>
      </c>
      <c r="I340" s="70">
        <v>5.5429299927941988E-2</v>
      </c>
      <c r="J340" s="69">
        <v>76164</v>
      </c>
      <c r="K340" s="70" t="s">
        <v>270</v>
      </c>
      <c r="L340" s="10"/>
      <c r="M340" s="2"/>
      <c r="N340" s="2"/>
      <c r="O340" s="2"/>
      <c r="P340" s="2"/>
      <c r="Q340" s="2"/>
      <c r="R340" s="2"/>
      <c r="S340" s="2"/>
      <c r="T340" s="2"/>
      <c r="U340" s="2"/>
      <c r="V340" s="2"/>
      <c r="W340" s="2"/>
      <c r="X340" s="2"/>
      <c r="Y340" s="2"/>
      <c r="Z340" s="2"/>
      <c r="AA340" s="2"/>
      <c r="AB340" s="2"/>
      <c r="AC340" s="2"/>
      <c r="AD340" s="2"/>
      <c r="AE340" s="2"/>
      <c r="AF340" s="2"/>
      <c r="AG340" s="2"/>
      <c r="AH340" s="2"/>
      <c r="AI340" s="2"/>
      <c r="AJ340" s="2"/>
      <c r="AK340" s="2"/>
      <c r="AL340" s="2"/>
      <c r="AM340" s="2"/>
      <c r="AN340" s="2"/>
      <c r="AO340" s="2"/>
    </row>
    <row r="341" spans="1:41" ht="48" customHeight="1">
      <c r="A341" s="149" t="s">
        <v>277</v>
      </c>
      <c r="B341" s="65" t="s">
        <v>6</v>
      </c>
      <c r="C341" s="66">
        <v>11800</v>
      </c>
      <c r="D341" s="66">
        <v>11800</v>
      </c>
      <c r="E341" s="81">
        <v>11800</v>
      </c>
      <c r="F341" s="66">
        <v>11800</v>
      </c>
      <c r="G341" s="66">
        <v>11800</v>
      </c>
      <c r="H341" s="66">
        <v>0</v>
      </c>
      <c r="I341" s="72">
        <v>0</v>
      </c>
      <c r="J341" s="66">
        <v>0</v>
      </c>
      <c r="K341" s="72">
        <v>0</v>
      </c>
      <c r="L341" s="10"/>
      <c r="M341" s="2"/>
      <c r="N341" s="2"/>
      <c r="O341" s="2"/>
      <c r="P341" s="2"/>
      <c r="Q341" s="2"/>
      <c r="R341" s="2"/>
      <c r="S341" s="2"/>
      <c r="T341" s="2"/>
      <c r="U341" s="2"/>
      <c r="V341" s="2"/>
      <c r="W341" s="2"/>
      <c r="X341" s="2"/>
      <c r="Y341" s="2"/>
      <c r="Z341" s="2"/>
      <c r="AA341" s="2"/>
      <c r="AB341" s="2"/>
      <c r="AC341" s="2"/>
      <c r="AD341" s="2"/>
      <c r="AE341" s="2"/>
      <c r="AF341" s="2"/>
      <c r="AG341" s="2"/>
      <c r="AH341" s="2"/>
      <c r="AI341" s="2"/>
      <c r="AJ341" s="2"/>
      <c r="AK341" s="2"/>
      <c r="AL341" s="2"/>
      <c r="AM341" s="2"/>
      <c r="AN341" s="2"/>
      <c r="AO341" s="2"/>
    </row>
    <row r="342" spans="1:41" ht="30.75" customHeight="1">
      <c r="A342" s="135" t="s">
        <v>276</v>
      </c>
      <c r="B342" s="65" t="s">
        <v>6</v>
      </c>
      <c r="C342" s="66">
        <v>9564</v>
      </c>
      <c r="D342" s="66">
        <v>8286</v>
      </c>
      <c r="E342" s="81">
        <v>10000</v>
      </c>
      <c r="F342" s="66">
        <v>9564</v>
      </c>
      <c r="G342" s="66">
        <v>10000</v>
      </c>
      <c r="H342" s="66">
        <v>436</v>
      </c>
      <c r="I342" s="68">
        <v>4.5587620242576232E-2</v>
      </c>
      <c r="J342" s="66">
        <v>1714</v>
      </c>
      <c r="K342" s="68">
        <v>0.20685493603668847</v>
      </c>
      <c r="L342" s="10"/>
      <c r="M342" s="2"/>
      <c r="N342" s="2"/>
      <c r="O342" s="2"/>
      <c r="P342" s="2"/>
      <c r="Q342" s="2"/>
      <c r="R342" s="2"/>
      <c r="S342" s="2"/>
      <c r="T342" s="2"/>
      <c r="U342" s="2"/>
      <c r="V342" s="2"/>
      <c r="W342" s="2"/>
      <c r="X342" s="2"/>
      <c r="Y342" s="2"/>
      <c r="Z342" s="2"/>
      <c r="AA342" s="2"/>
      <c r="AB342" s="2"/>
      <c r="AC342" s="2"/>
      <c r="AD342" s="2"/>
      <c r="AE342" s="2"/>
      <c r="AF342" s="2"/>
      <c r="AG342" s="2"/>
      <c r="AH342" s="2"/>
      <c r="AI342" s="2"/>
      <c r="AJ342" s="2"/>
      <c r="AK342" s="2"/>
      <c r="AL342" s="2"/>
      <c r="AM342" s="2"/>
      <c r="AN342" s="2"/>
      <c r="AO342" s="2"/>
    </row>
    <row r="343" spans="1:41" ht="16" customHeight="1">
      <c r="A343" s="126" t="s">
        <v>208</v>
      </c>
      <c r="B343" s="64"/>
      <c r="C343" s="71"/>
      <c r="D343" s="71"/>
      <c r="E343" s="71"/>
      <c r="F343" s="71"/>
      <c r="G343" s="71"/>
      <c r="H343" s="71"/>
      <c r="I343" s="71"/>
      <c r="J343" s="71"/>
      <c r="K343" s="71"/>
      <c r="L343" s="10"/>
      <c r="M343" s="2"/>
      <c r="N343" s="2"/>
      <c r="O343" s="2"/>
      <c r="P343" s="2"/>
      <c r="Q343" s="2"/>
      <c r="R343" s="2"/>
      <c r="S343" s="2"/>
      <c r="T343" s="2"/>
      <c r="U343" s="2"/>
      <c r="V343" s="2"/>
      <c r="W343" s="2"/>
      <c r="X343" s="2"/>
      <c r="Y343" s="2"/>
      <c r="Z343" s="2"/>
      <c r="AA343" s="2"/>
      <c r="AB343" s="2"/>
      <c r="AC343" s="2"/>
      <c r="AD343" s="2"/>
      <c r="AE343" s="2"/>
      <c r="AF343" s="2"/>
      <c r="AG343" s="2"/>
      <c r="AH343" s="2"/>
      <c r="AI343" s="2"/>
      <c r="AJ343" s="2"/>
      <c r="AK343" s="2"/>
      <c r="AL343" s="2"/>
      <c r="AM343" s="2"/>
      <c r="AN343" s="2"/>
      <c r="AO343" s="2"/>
    </row>
    <row r="344" spans="1:41" ht="21.65" customHeight="1">
      <c r="A344" s="135" t="s">
        <v>16653</v>
      </c>
      <c r="B344" s="65" t="s">
        <v>6</v>
      </c>
      <c r="C344" s="66">
        <v>1060000</v>
      </c>
      <c r="D344" s="66">
        <v>950000</v>
      </c>
      <c r="E344" s="66">
        <v>1160000</v>
      </c>
      <c r="F344" s="66">
        <v>1060000</v>
      </c>
      <c r="G344" s="66">
        <v>1090000</v>
      </c>
      <c r="H344" s="66">
        <v>30000</v>
      </c>
      <c r="I344" s="72">
        <v>2.8301886792452935E-2</v>
      </c>
      <c r="J344" s="66">
        <v>140000</v>
      </c>
      <c r="K344" s="72">
        <v>0.14736842105263159</v>
      </c>
      <c r="L344" s="10"/>
      <c r="M344" s="2"/>
      <c r="N344" s="2"/>
      <c r="O344" s="2"/>
      <c r="P344" s="2"/>
      <c r="Q344" s="2"/>
      <c r="R344" s="2"/>
      <c r="S344" s="2"/>
      <c r="T344" s="2"/>
      <c r="U344" s="2"/>
      <c r="V344" s="2"/>
      <c r="W344" s="2"/>
      <c r="X344" s="2"/>
      <c r="Y344" s="2"/>
      <c r="Z344" s="2"/>
      <c r="AA344" s="2"/>
      <c r="AB344" s="2"/>
      <c r="AC344" s="2"/>
      <c r="AD344" s="2"/>
      <c r="AE344" s="2"/>
      <c r="AF344" s="2"/>
      <c r="AG344" s="2"/>
      <c r="AH344" s="2"/>
      <c r="AI344" s="2"/>
      <c r="AJ344" s="2"/>
      <c r="AK344" s="2"/>
      <c r="AL344" s="2"/>
      <c r="AM344" s="2"/>
      <c r="AN344" s="2"/>
      <c r="AO344" s="2"/>
    </row>
    <row r="345" spans="1:41" ht="48" customHeight="1">
      <c r="A345" s="149" t="s">
        <v>209</v>
      </c>
      <c r="B345" s="65" t="s">
        <v>6</v>
      </c>
      <c r="C345" s="66">
        <v>360000</v>
      </c>
      <c r="D345" s="66">
        <v>0</v>
      </c>
      <c r="E345" s="66">
        <v>395000</v>
      </c>
      <c r="F345" s="66">
        <v>360000</v>
      </c>
      <c r="G345" s="66">
        <v>365000</v>
      </c>
      <c r="H345" s="66">
        <v>5000</v>
      </c>
      <c r="I345" s="72">
        <v>1.388888888888884E-2</v>
      </c>
      <c r="J345" s="66">
        <v>365000</v>
      </c>
      <c r="K345" s="72" t="s">
        <v>270</v>
      </c>
      <c r="L345" s="10"/>
      <c r="M345" s="2"/>
      <c r="N345" s="2"/>
      <c r="O345" s="2"/>
      <c r="P345" s="2"/>
      <c r="Q345" s="2"/>
      <c r="R345" s="2"/>
      <c r="S345" s="2"/>
      <c r="T345" s="2"/>
      <c r="U345" s="2"/>
      <c r="V345" s="2"/>
      <c r="W345" s="2"/>
      <c r="X345" s="2"/>
      <c r="Y345" s="2"/>
      <c r="Z345" s="2"/>
      <c r="AA345" s="2"/>
      <c r="AB345" s="2"/>
      <c r="AC345" s="2"/>
      <c r="AD345" s="2"/>
      <c r="AE345" s="2"/>
      <c r="AF345" s="2"/>
      <c r="AG345" s="2"/>
      <c r="AH345" s="2"/>
      <c r="AI345" s="2"/>
      <c r="AJ345" s="2"/>
      <c r="AK345" s="2"/>
      <c r="AL345" s="2"/>
      <c r="AM345" s="2"/>
      <c r="AN345" s="2"/>
      <c r="AO345" s="2"/>
    </row>
    <row r="346" spans="1:41" ht="30.75" customHeight="1">
      <c r="A346" s="149" t="s">
        <v>16654</v>
      </c>
      <c r="B346" s="65" t="s">
        <v>6</v>
      </c>
      <c r="C346" s="66">
        <v>23047</v>
      </c>
      <c r="D346" s="66">
        <v>0</v>
      </c>
      <c r="E346" s="81">
        <v>24047</v>
      </c>
      <c r="F346" s="66">
        <v>23047</v>
      </c>
      <c r="G346" s="66">
        <v>23047</v>
      </c>
      <c r="H346" s="66">
        <v>0</v>
      </c>
      <c r="I346" s="68">
        <v>0</v>
      </c>
      <c r="J346" s="66">
        <v>23047</v>
      </c>
      <c r="K346" s="68" t="s">
        <v>270</v>
      </c>
      <c r="L346" s="10"/>
      <c r="M346" s="2"/>
      <c r="N346" s="2"/>
      <c r="O346" s="2"/>
      <c r="P346" s="2"/>
      <c r="Q346" s="2"/>
      <c r="R346" s="2"/>
      <c r="S346" s="2"/>
      <c r="T346" s="2"/>
      <c r="U346" s="2"/>
      <c r="V346" s="2"/>
      <c r="W346" s="2"/>
      <c r="X346" s="2"/>
      <c r="Y346" s="2"/>
      <c r="Z346" s="2"/>
      <c r="AA346" s="2"/>
      <c r="AB346" s="2"/>
      <c r="AC346" s="2"/>
      <c r="AD346" s="2"/>
      <c r="AE346" s="2"/>
      <c r="AF346" s="2"/>
      <c r="AG346" s="2"/>
      <c r="AH346" s="2"/>
      <c r="AI346" s="2"/>
      <c r="AJ346" s="2"/>
      <c r="AK346" s="2"/>
      <c r="AL346" s="2"/>
      <c r="AM346" s="2"/>
      <c r="AN346" s="2"/>
      <c r="AO346" s="2"/>
    </row>
    <row r="347" spans="1:41" ht="16" customHeight="1">
      <c r="A347" s="135" t="s">
        <v>16655</v>
      </c>
      <c r="B347" s="65" t="s">
        <v>6</v>
      </c>
      <c r="C347" s="66">
        <v>50000</v>
      </c>
      <c r="D347" s="66">
        <v>15134</v>
      </c>
      <c r="E347" s="66">
        <v>60000</v>
      </c>
      <c r="F347" s="66">
        <v>50000</v>
      </c>
      <c r="G347" s="66">
        <v>53000</v>
      </c>
      <c r="H347" s="66">
        <v>3000</v>
      </c>
      <c r="I347" s="68">
        <v>6.0000000000000053E-2</v>
      </c>
      <c r="J347" s="66">
        <v>37866</v>
      </c>
      <c r="K347" s="68">
        <v>2.5020483679133076</v>
      </c>
      <c r="L347" s="10"/>
      <c r="M347" s="2"/>
      <c r="N347" s="2"/>
      <c r="O347" s="2"/>
      <c r="P347" s="2"/>
      <c r="Q347" s="2"/>
      <c r="R347" s="2"/>
      <c r="S347" s="2"/>
      <c r="T347" s="2"/>
      <c r="U347" s="2"/>
      <c r="V347" s="2"/>
      <c r="W347" s="2"/>
      <c r="X347" s="2"/>
      <c r="Y347" s="2"/>
      <c r="Z347" s="2"/>
      <c r="AA347" s="2"/>
      <c r="AB347" s="2"/>
      <c r="AC347" s="2"/>
      <c r="AD347" s="2"/>
      <c r="AE347" s="2"/>
      <c r="AF347" s="2"/>
      <c r="AG347" s="2"/>
      <c r="AH347" s="2"/>
      <c r="AI347" s="2"/>
      <c r="AJ347" s="2"/>
      <c r="AK347" s="2"/>
      <c r="AL347" s="2"/>
      <c r="AM347" s="2"/>
      <c r="AN347" s="2"/>
      <c r="AO347" s="2"/>
    </row>
    <row r="348" spans="1:41" ht="31">
      <c r="A348" s="126" t="s">
        <v>210</v>
      </c>
      <c r="B348" s="65" t="s">
        <v>6</v>
      </c>
      <c r="C348" s="66">
        <v>5000</v>
      </c>
      <c r="D348" s="66">
        <v>0</v>
      </c>
      <c r="E348" s="81">
        <v>15500</v>
      </c>
      <c r="F348" s="66">
        <v>6000</v>
      </c>
      <c r="G348" s="66">
        <v>24500</v>
      </c>
      <c r="H348" s="66">
        <v>19500</v>
      </c>
      <c r="I348" s="68">
        <v>3.9000000000000004</v>
      </c>
      <c r="J348" s="66">
        <v>24500</v>
      </c>
      <c r="K348" s="68" t="s">
        <v>270</v>
      </c>
      <c r="L348" s="10"/>
      <c r="M348" s="2"/>
      <c r="N348" s="2"/>
      <c r="O348" s="2"/>
      <c r="P348" s="2"/>
      <c r="Q348" s="2"/>
      <c r="R348" s="2"/>
      <c r="S348" s="2"/>
      <c r="T348" s="2"/>
      <c r="U348" s="2"/>
      <c r="V348" s="2"/>
      <c r="W348" s="2"/>
      <c r="X348" s="2"/>
      <c r="Y348" s="2"/>
      <c r="Z348" s="2"/>
      <c r="AA348" s="2"/>
      <c r="AB348" s="2"/>
      <c r="AC348" s="2"/>
      <c r="AD348" s="2"/>
      <c r="AE348" s="2"/>
      <c r="AF348" s="2"/>
      <c r="AG348" s="2"/>
      <c r="AH348" s="2"/>
      <c r="AI348" s="2"/>
      <c r="AJ348" s="2"/>
      <c r="AK348" s="2"/>
      <c r="AL348" s="2"/>
      <c r="AM348" s="2"/>
      <c r="AN348" s="2"/>
      <c r="AO348" s="2"/>
    </row>
    <row r="349" spans="1:41" ht="16" customHeight="1" thickBot="1">
      <c r="A349" s="124" t="s">
        <v>211</v>
      </c>
      <c r="B349" s="65" t="s">
        <v>6</v>
      </c>
      <c r="C349" s="66">
        <v>43092</v>
      </c>
      <c r="D349" s="66">
        <v>0</v>
      </c>
      <c r="E349" s="66">
        <v>53092</v>
      </c>
      <c r="F349" s="66">
        <v>43092</v>
      </c>
      <c r="G349" s="66">
        <v>50092</v>
      </c>
      <c r="H349" s="66">
        <v>7000</v>
      </c>
      <c r="I349" s="68">
        <v>0.16244314489928535</v>
      </c>
      <c r="J349" s="66">
        <v>50092</v>
      </c>
      <c r="K349" s="68" t="s">
        <v>270</v>
      </c>
      <c r="L349" s="10"/>
      <c r="M349" s="2"/>
      <c r="N349" s="2"/>
      <c r="O349" s="2"/>
      <c r="P349" s="2"/>
      <c r="Q349" s="2"/>
      <c r="R349" s="2"/>
      <c r="S349" s="2"/>
      <c r="T349" s="2"/>
      <c r="U349" s="2"/>
      <c r="V349" s="2"/>
      <c r="W349" s="2"/>
      <c r="X349" s="2"/>
      <c r="Y349" s="2"/>
      <c r="Z349" s="2"/>
      <c r="AA349" s="2"/>
      <c r="AB349" s="2"/>
      <c r="AC349" s="2"/>
      <c r="AD349" s="2"/>
      <c r="AE349" s="2"/>
      <c r="AF349" s="2"/>
      <c r="AG349" s="2"/>
      <c r="AH349" s="2"/>
      <c r="AI349" s="2"/>
      <c r="AJ349" s="2"/>
      <c r="AK349" s="2"/>
      <c r="AL349" s="2"/>
      <c r="AM349" s="2"/>
      <c r="AN349" s="2"/>
      <c r="AO349" s="2"/>
    </row>
    <row r="350" spans="1:41" ht="16" customHeight="1">
      <c r="A350" s="113" t="s">
        <v>11</v>
      </c>
      <c r="B350" s="86"/>
      <c r="C350" s="74">
        <v>2551546</v>
      </c>
      <c r="D350" s="74">
        <v>1534487</v>
      </c>
      <c r="E350" s="74">
        <v>3004033</v>
      </c>
      <c r="F350" s="74">
        <v>2658356</v>
      </c>
      <c r="G350" s="74">
        <v>2715747</v>
      </c>
      <c r="H350" s="74">
        <v>164201</v>
      </c>
      <c r="I350" s="75">
        <v>6.4353533112865735E-2</v>
      </c>
      <c r="J350" s="74">
        <v>1181260</v>
      </c>
      <c r="K350" s="75">
        <v>0.76980775985720307</v>
      </c>
      <c r="L350" s="10"/>
      <c r="M350" s="2"/>
      <c r="N350" s="2"/>
      <c r="O350" s="2"/>
      <c r="P350" s="2"/>
      <c r="Q350" s="2"/>
      <c r="R350" s="2"/>
      <c r="S350" s="2"/>
      <c r="T350" s="2"/>
      <c r="U350" s="2"/>
      <c r="V350" s="2"/>
      <c r="W350" s="2"/>
      <c r="X350" s="2"/>
      <c r="Y350" s="2"/>
      <c r="Z350" s="2"/>
      <c r="AA350" s="2"/>
      <c r="AB350" s="2"/>
      <c r="AC350" s="2"/>
      <c r="AD350" s="2"/>
      <c r="AE350" s="2"/>
      <c r="AF350" s="2"/>
      <c r="AG350" s="2"/>
      <c r="AH350" s="2"/>
      <c r="AI350" s="2"/>
      <c r="AJ350" s="2"/>
      <c r="AK350" s="2"/>
      <c r="AL350" s="2"/>
      <c r="AM350" s="2"/>
      <c r="AN350" s="2"/>
      <c r="AO350" s="2"/>
    </row>
    <row r="351" spans="1:41" s="4" customFormat="1" ht="16" customHeight="1">
      <c r="A351" s="122" t="s">
        <v>16</v>
      </c>
      <c r="B351" s="65" t="s">
        <v>6</v>
      </c>
      <c r="C351" s="66">
        <v>2312356</v>
      </c>
      <c r="D351" s="66">
        <v>1534487</v>
      </c>
      <c r="E351" s="66">
        <v>2749033</v>
      </c>
      <c r="F351" s="66">
        <v>2313356</v>
      </c>
      <c r="G351" s="66">
        <v>2475792</v>
      </c>
      <c r="H351" s="66">
        <v>163436</v>
      </c>
      <c r="I351" s="68">
        <v>7.0679428254126986E-2</v>
      </c>
      <c r="J351" s="66">
        <v>941305</v>
      </c>
      <c r="K351" s="68">
        <v>0.61343302354467655</v>
      </c>
      <c r="L351" s="116"/>
      <c r="M351" s="3"/>
      <c r="N351" s="3"/>
      <c r="O351" s="3"/>
      <c r="P351" s="3"/>
      <c r="Q351" s="3"/>
      <c r="R351" s="3"/>
      <c r="S351" s="3"/>
      <c r="T351" s="3"/>
      <c r="U351" s="3"/>
      <c r="V351" s="3"/>
      <c r="W351" s="3"/>
      <c r="X351" s="3"/>
      <c r="Y351" s="3"/>
      <c r="Z351" s="3"/>
      <c r="AA351" s="3"/>
      <c r="AB351" s="3"/>
      <c r="AC351" s="3"/>
      <c r="AD351" s="3"/>
      <c r="AE351" s="3"/>
      <c r="AF351" s="3"/>
      <c r="AG351" s="3"/>
      <c r="AH351" s="3"/>
      <c r="AI351" s="3"/>
      <c r="AJ351" s="3"/>
      <c r="AK351" s="3"/>
      <c r="AL351" s="3"/>
      <c r="AM351" s="3"/>
      <c r="AN351" s="3"/>
      <c r="AO351" s="3"/>
    </row>
    <row r="352" spans="1:41" s="4" customFormat="1" ht="16" customHeight="1">
      <c r="A352" s="122" t="s">
        <v>18</v>
      </c>
      <c r="B352" s="65" t="s">
        <v>8</v>
      </c>
      <c r="C352" s="66">
        <v>239190</v>
      </c>
      <c r="D352" s="66">
        <v>0</v>
      </c>
      <c r="E352" s="66">
        <v>255000</v>
      </c>
      <c r="F352" s="66">
        <v>255000</v>
      </c>
      <c r="G352" s="66">
        <v>239955</v>
      </c>
      <c r="H352" s="66">
        <v>765</v>
      </c>
      <c r="I352" s="68">
        <v>3.1982942430703876E-3</v>
      </c>
      <c r="J352" s="66">
        <v>239955</v>
      </c>
      <c r="K352" s="68" t="s">
        <v>270</v>
      </c>
      <c r="L352" s="116"/>
      <c r="M352" s="3"/>
      <c r="N352" s="3"/>
      <c r="O352" s="3"/>
      <c r="P352" s="3"/>
      <c r="Q352" s="3"/>
      <c r="R352" s="3"/>
      <c r="S352" s="3"/>
      <c r="T352" s="3"/>
      <c r="U352" s="3"/>
      <c r="V352" s="3"/>
      <c r="W352" s="3"/>
      <c r="X352" s="3"/>
      <c r="Y352" s="3"/>
      <c r="Z352" s="3"/>
      <c r="AA352" s="3"/>
      <c r="AB352" s="3"/>
      <c r="AC352" s="3"/>
      <c r="AD352" s="3"/>
      <c r="AE352" s="3"/>
      <c r="AF352" s="3"/>
      <c r="AG352" s="3"/>
      <c r="AH352" s="3"/>
      <c r="AI352" s="3"/>
      <c r="AJ352" s="3"/>
      <c r="AK352" s="3"/>
      <c r="AL352" s="3"/>
      <c r="AM352" s="3"/>
      <c r="AN352" s="3"/>
      <c r="AO352" s="3"/>
    </row>
    <row r="353" spans="1:43" ht="133" customHeight="1">
      <c r="A353" s="36" t="s">
        <v>269</v>
      </c>
      <c r="B353" s="20"/>
      <c r="C353" s="15"/>
      <c r="D353" s="15"/>
      <c r="E353" s="15"/>
      <c r="F353" s="15"/>
      <c r="G353" s="15"/>
      <c r="H353" s="15"/>
      <c r="I353" s="15"/>
      <c r="J353" s="15"/>
      <c r="K353" s="15"/>
      <c r="L353" s="2"/>
      <c r="M353" s="2"/>
      <c r="N353" s="2"/>
      <c r="O353" s="2"/>
      <c r="P353" s="2"/>
      <c r="Q353" s="2"/>
      <c r="R353" s="2"/>
      <c r="S353" s="2"/>
      <c r="T353" s="2"/>
      <c r="U353" s="2"/>
      <c r="V353" s="2"/>
      <c r="W353" s="2"/>
      <c r="X353" s="2"/>
      <c r="Y353" s="2"/>
      <c r="Z353" s="2"/>
      <c r="AA353" s="2"/>
      <c r="AB353" s="2"/>
      <c r="AC353" s="2"/>
      <c r="AD353" s="2"/>
      <c r="AE353" s="2"/>
      <c r="AF353" s="2"/>
      <c r="AG353" s="2"/>
      <c r="AH353" s="2"/>
      <c r="AI353" s="2"/>
      <c r="AJ353" s="2"/>
      <c r="AK353" s="2"/>
      <c r="AL353" s="2"/>
      <c r="AM353" s="2"/>
      <c r="AN353" s="2"/>
      <c r="AO353" s="2"/>
    </row>
    <row r="354" spans="1:43" s="4" customFormat="1" ht="8.15" customHeight="1">
      <c r="A354" s="11"/>
      <c r="B354" s="20"/>
      <c r="C354" s="15"/>
      <c r="D354" s="15"/>
      <c r="E354" s="15"/>
      <c r="F354" s="15"/>
      <c r="G354" s="15"/>
      <c r="H354" s="15"/>
      <c r="I354" s="15"/>
      <c r="J354" s="15"/>
      <c r="K354" s="15"/>
      <c r="L354" s="3"/>
      <c r="M354" s="3"/>
      <c r="N354" s="3"/>
      <c r="O354" s="3"/>
      <c r="P354" s="3"/>
      <c r="Q354" s="3"/>
      <c r="R354" s="3"/>
      <c r="S354" s="3"/>
      <c r="T354" s="3"/>
      <c r="U354" s="3"/>
      <c r="V354" s="3"/>
      <c r="W354" s="3"/>
      <c r="X354" s="3"/>
      <c r="Y354" s="3"/>
      <c r="Z354" s="3"/>
      <c r="AA354" s="3"/>
      <c r="AB354" s="3"/>
      <c r="AC354" s="3"/>
      <c r="AD354" s="3"/>
      <c r="AE354" s="3"/>
      <c r="AF354" s="3"/>
      <c r="AG354" s="3"/>
      <c r="AH354" s="3"/>
      <c r="AI354" s="3"/>
      <c r="AJ354" s="3"/>
      <c r="AK354" s="3"/>
      <c r="AL354" s="3"/>
      <c r="AM354" s="3"/>
      <c r="AN354" s="3"/>
      <c r="AO354" s="3"/>
    </row>
    <row r="355" spans="1:43" s="4" customFormat="1" ht="38.65" customHeight="1">
      <c r="A355" s="12"/>
      <c r="B355" s="20"/>
      <c r="C355" s="15"/>
      <c r="D355" s="15"/>
      <c r="E355" s="15"/>
      <c r="F355" s="15"/>
      <c r="G355" s="15"/>
      <c r="H355" s="15"/>
      <c r="I355" s="15"/>
      <c r="J355" s="15"/>
      <c r="K355" s="15"/>
      <c r="L355" s="3"/>
      <c r="M355" s="3"/>
      <c r="N355" s="3"/>
      <c r="O355" s="3"/>
      <c r="P355" s="3"/>
      <c r="Q355" s="3"/>
      <c r="R355" s="3"/>
      <c r="S355" s="3"/>
      <c r="T355" s="3"/>
      <c r="U355" s="3"/>
      <c r="V355" s="3"/>
      <c r="W355" s="3"/>
      <c r="X355" s="3"/>
      <c r="Y355" s="3"/>
      <c r="Z355" s="3"/>
      <c r="AA355" s="3"/>
      <c r="AB355" s="3"/>
      <c r="AC355" s="3"/>
      <c r="AD355" s="3"/>
      <c r="AE355" s="3"/>
      <c r="AF355" s="3"/>
      <c r="AG355" s="3"/>
      <c r="AH355" s="3"/>
      <c r="AI355" s="3"/>
      <c r="AJ355" s="3"/>
      <c r="AK355" s="3"/>
      <c r="AL355" s="3"/>
      <c r="AM355" s="3"/>
      <c r="AN355" s="3"/>
      <c r="AO355" s="3"/>
    </row>
    <row r="356" spans="1:43" s="4" customFormat="1" ht="8.15" customHeight="1" thickBot="1">
      <c r="A356" s="11"/>
      <c r="B356" s="19"/>
      <c r="C356" s="11"/>
      <c r="D356" s="11"/>
      <c r="E356" s="11"/>
      <c r="F356" s="11"/>
      <c r="G356" s="11"/>
      <c r="H356" s="11"/>
      <c r="I356" s="11"/>
      <c r="J356" s="11"/>
      <c r="K356" s="11"/>
      <c r="L356" s="3"/>
      <c r="M356" s="3"/>
      <c r="N356" s="3"/>
      <c r="O356" s="3"/>
      <c r="P356" s="3"/>
      <c r="Q356" s="3"/>
      <c r="R356" s="3"/>
      <c r="S356" s="3"/>
      <c r="T356" s="3"/>
      <c r="U356" s="3"/>
      <c r="V356" s="3"/>
      <c r="W356" s="3"/>
      <c r="X356" s="3"/>
      <c r="Y356" s="3"/>
      <c r="Z356" s="3"/>
      <c r="AA356" s="3"/>
      <c r="AB356" s="3"/>
      <c r="AC356" s="3"/>
      <c r="AD356" s="3"/>
      <c r="AE356" s="3"/>
      <c r="AF356" s="3"/>
      <c r="AG356" s="3"/>
      <c r="AH356" s="3"/>
      <c r="AI356" s="3"/>
      <c r="AJ356" s="3"/>
      <c r="AK356" s="3"/>
      <c r="AL356" s="3"/>
      <c r="AM356" s="3"/>
      <c r="AN356" s="3"/>
      <c r="AO356" s="3"/>
    </row>
    <row r="357" spans="1:43" ht="16.899999999999999" customHeight="1">
      <c r="A357" s="57" t="s">
        <v>28</v>
      </c>
      <c r="B357" s="55"/>
      <c r="C357" s="55"/>
      <c r="D357" s="55"/>
      <c r="E357" s="55"/>
      <c r="F357" s="55"/>
      <c r="G357" s="55"/>
      <c r="H357" s="55"/>
      <c r="I357" s="55"/>
      <c r="J357" s="55"/>
      <c r="K357" s="55"/>
      <c r="L357" s="2"/>
      <c r="M357" s="2"/>
      <c r="N357" s="2"/>
      <c r="O357" s="2"/>
      <c r="P357" s="2"/>
      <c r="Q357" s="2"/>
      <c r="R357" s="2"/>
      <c r="S357" s="2"/>
      <c r="T357" s="2"/>
      <c r="U357" s="2"/>
      <c r="V357" s="2"/>
      <c r="W357" s="2"/>
      <c r="X357" s="2"/>
      <c r="Y357" s="2"/>
      <c r="Z357" s="2"/>
      <c r="AA357" s="2"/>
      <c r="AB357" s="2"/>
      <c r="AC357" s="2"/>
      <c r="AD357" s="2"/>
      <c r="AE357" s="2"/>
      <c r="AF357" s="2"/>
      <c r="AG357" s="2"/>
      <c r="AH357" s="2"/>
      <c r="AI357" s="2"/>
      <c r="AJ357" s="2"/>
      <c r="AK357" s="2"/>
      <c r="AL357" s="2"/>
      <c r="AM357" s="2"/>
      <c r="AN357" s="2"/>
      <c r="AO357" s="2"/>
      <c r="AP357" s="2"/>
    </row>
    <row r="358" spans="1:43" s="60" customFormat="1" ht="95.15" customHeight="1">
      <c r="A358" s="117" t="s">
        <v>272</v>
      </c>
      <c r="B358" s="118" t="s">
        <v>77</v>
      </c>
      <c r="C358" s="119" t="s">
        <v>76</v>
      </c>
      <c r="D358" s="119" t="s">
        <v>78</v>
      </c>
      <c r="E358" s="119" t="s">
        <v>91</v>
      </c>
      <c r="F358" s="119" t="s">
        <v>246</v>
      </c>
      <c r="G358" s="119" t="s">
        <v>252</v>
      </c>
      <c r="H358" s="118" t="s">
        <v>257</v>
      </c>
      <c r="I358" s="120" t="s">
        <v>258</v>
      </c>
      <c r="J358" s="118" t="s">
        <v>259</v>
      </c>
      <c r="K358" s="120" t="s">
        <v>260</v>
      </c>
      <c r="L358" s="115"/>
      <c r="M358" s="59"/>
      <c r="N358" s="59"/>
      <c r="O358" s="59"/>
      <c r="P358" s="59"/>
      <c r="Q358" s="59"/>
      <c r="R358" s="59"/>
      <c r="S358" s="59"/>
      <c r="T358" s="59"/>
      <c r="U358" s="59"/>
      <c r="V358" s="59"/>
      <c r="W358" s="59"/>
      <c r="X358" s="59"/>
      <c r="Y358" s="59"/>
      <c r="Z358" s="59"/>
      <c r="AA358" s="59"/>
      <c r="AB358" s="59"/>
      <c r="AC358" s="59"/>
      <c r="AD358" s="59"/>
      <c r="AE358" s="59"/>
      <c r="AF358" s="59"/>
      <c r="AG358" s="59"/>
      <c r="AH358" s="59"/>
      <c r="AI358" s="59"/>
      <c r="AJ358" s="59"/>
      <c r="AK358" s="59"/>
      <c r="AL358" s="59"/>
      <c r="AM358" s="59"/>
      <c r="AN358" s="59"/>
      <c r="AO358" s="59"/>
      <c r="AP358" s="59"/>
      <c r="AQ358" s="59"/>
    </row>
    <row r="359" spans="1:43" ht="16" customHeight="1">
      <c r="A359" s="124" t="s">
        <v>212</v>
      </c>
      <c r="B359" s="65" t="s">
        <v>6</v>
      </c>
      <c r="C359" s="66">
        <v>209193</v>
      </c>
      <c r="D359" s="66">
        <v>194496</v>
      </c>
      <c r="E359" s="81">
        <v>222675</v>
      </c>
      <c r="F359" s="66">
        <v>209193</v>
      </c>
      <c r="G359" s="66">
        <v>212693</v>
      </c>
      <c r="H359" s="66">
        <v>3500</v>
      </c>
      <c r="I359" s="68">
        <v>1.6730961361039798E-2</v>
      </c>
      <c r="J359" s="66">
        <v>18197</v>
      </c>
      <c r="K359" s="68">
        <v>9.3559764725238637E-2</v>
      </c>
      <c r="L359" s="10"/>
      <c r="M359" s="2"/>
      <c r="N359" s="2"/>
      <c r="O359" s="2"/>
      <c r="P359" s="2"/>
      <c r="Q359" s="2"/>
      <c r="R359" s="2"/>
      <c r="S359" s="2"/>
      <c r="T359" s="2"/>
      <c r="U359" s="2"/>
      <c r="V359" s="2"/>
      <c r="W359" s="2"/>
      <c r="X359" s="2"/>
      <c r="Y359" s="2"/>
      <c r="Z359" s="2"/>
      <c r="AA359" s="2"/>
      <c r="AB359" s="2"/>
      <c r="AC359" s="2"/>
      <c r="AD359" s="2"/>
      <c r="AE359" s="2"/>
      <c r="AF359" s="2"/>
      <c r="AG359" s="2"/>
      <c r="AH359" s="2"/>
      <c r="AI359" s="2"/>
      <c r="AJ359" s="2"/>
      <c r="AK359" s="2"/>
      <c r="AL359" s="2"/>
      <c r="AM359" s="2"/>
      <c r="AN359" s="2"/>
      <c r="AO359" s="2"/>
    </row>
    <row r="360" spans="1:43" ht="16" customHeight="1" thickBot="1">
      <c r="A360" s="124" t="s">
        <v>213</v>
      </c>
      <c r="B360" s="65" t="s">
        <v>6</v>
      </c>
      <c r="C360" s="66">
        <v>27325</v>
      </c>
      <c r="D360" s="66">
        <v>27325</v>
      </c>
      <c r="E360" s="81">
        <v>27325</v>
      </c>
      <c r="F360" s="66">
        <v>27325</v>
      </c>
      <c r="G360" s="66">
        <v>27325</v>
      </c>
      <c r="H360" s="66">
        <v>0</v>
      </c>
      <c r="I360" s="68">
        <v>0</v>
      </c>
      <c r="J360" s="66">
        <v>0</v>
      </c>
      <c r="K360" s="68">
        <v>0</v>
      </c>
      <c r="L360" s="10"/>
      <c r="M360" s="2"/>
      <c r="N360" s="2"/>
      <c r="O360" s="2"/>
      <c r="P360" s="2"/>
      <c r="Q360" s="2"/>
      <c r="R360" s="2"/>
      <c r="S360" s="2"/>
      <c r="T360" s="2"/>
      <c r="U360" s="2"/>
      <c r="V360" s="2"/>
      <c r="W360" s="2"/>
      <c r="X360" s="2"/>
      <c r="Y360" s="2"/>
      <c r="Z360" s="2"/>
      <c r="AA360" s="2"/>
      <c r="AB360" s="2"/>
      <c r="AC360" s="2"/>
      <c r="AD360" s="2"/>
      <c r="AE360" s="2"/>
      <c r="AF360" s="2"/>
      <c r="AG360" s="2"/>
      <c r="AH360" s="2"/>
      <c r="AI360" s="2"/>
      <c r="AJ360" s="2"/>
      <c r="AK360" s="2"/>
      <c r="AL360" s="2"/>
      <c r="AM360" s="2"/>
      <c r="AN360" s="2"/>
      <c r="AO360" s="2"/>
    </row>
    <row r="361" spans="1:43">
      <c r="A361" s="113" t="s">
        <v>11</v>
      </c>
      <c r="B361" s="73" t="s">
        <v>6</v>
      </c>
      <c r="C361" s="74">
        <v>236518</v>
      </c>
      <c r="D361" s="74">
        <v>221821</v>
      </c>
      <c r="E361" s="74">
        <v>250000</v>
      </c>
      <c r="F361" s="74">
        <v>236518</v>
      </c>
      <c r="G361" s="74">
        <v>240018</v>
      </c>
      <c r="H361" s="74">
        <v>3500</v>
      </c>
      <c r="I361" s="75">
        <v>1.4798028057061208E-2</v>
      </c>
      <c r="J361" s="74">
        <v>18197</v>
      </c>
      <c r="K361" s="75">
        <v>8.2034613494664566E-2</v>
      </c>
      <c r="L361" s="10"/>
      <c r="M361" s="2"/>
      <c r="N361" s="2"/>
      <c r="O361" s="2"/>
      <c r="P361" s="2"/>
      <c r="Q361" s="2"/>
      <c r="R361" s="2"/>
      <c r="S361" s="2"/>
      <c r="T361" s="2"/>
      <c r="U361" s="2"/>
      <c r="V361" s="2"/>
      <c r="W361" s="2"/>
      <c r="X361" s="2"/>
      <c r="Y361" s="2"/>
      <c r="Z361" s="2"/>
      <c r="AA361" s="2"/>
      <c r="AB361" s="2"/>
      <c r="AC361" s="2"/>
      <c r="AD361" s="2"/>
      <c r="AE361" s="2"/>
      <c r="AF361" s="2"/>
      <c r="AG361" s="2"/>
      <c r="AH361" s="2"/>
      <c r="AI361" s="2"/>
      <c r="AJ361" s="2"/>
      <c r="AK361" s="2"/>
      <c r="AL361" s="2"/>
      <c r="AM361" s="2"/>
      <c r="AN361" s="2"/>
      <c r="AO361" s="2"/>
    </row>
    <row r="362" spans="1:43" ht="8.15" customHeight="1">
      <c r="A362" s="21"/>
      <c r="B362" s="22"/>
      <c r="C362" s="15"/>
      <c r="D362" s="15"/>
      <c r="E362" s="15"/>
      <c r="F362" s="15"/>
      <c r="G362" s="15"/>
      <c r="H362" s="15"/>
      <c r="I362" s="15"/>
      <c r="J362" s="15"/>
      <c r="K362" s="15"/>
      <c r="L362" s="2"/>
      <c r="M362" s="2"/>
      <c r="N362" s="2"/>
      <c r="O362" s="2"/>
      <c r="P362" s="2"/>
      <c r="Q362" s="2"/>
      <c r="R362" s="2"/>
      <c r="S362" s="2"/>
      <c r="T362" s="2"/>
      <c r="U362" s="2"/>
      <c r="V362" s="2"/>
      <c r="W362" s="2"/>
      <c r="X362" s="2"/>
      <c r="Y362" s="2"/>
      <c r="Z362" s="2"/>
      <c r="AA362" s="2"/>
      <c r="AB362" s="2"/>
      <c r="AC362" s="2"/>
      <c r="AD362" s="2"/>
      <c r="AE362" s="2"/>
      <c r="AF362" s="2"/>
      <c r="AG362" s="2"/>
      <c r="AH362" s="2"/>
      <c r="AI362" s="2"/>
      <c r="AJ362" s="2"/>
      <c r="AK362" s="2"/>
      <c r="AL362" s="2"/>
      <c r="AM362" s="2"/>
      <c r="AN362" s="2"/>
      <c r="AO362" s="2"/>
    </row>
    <row r="363" spans="1:43" ht="38.65" customHeight="1">
      <c r="A363" s="12"/>
      <c r="B363" s="20"/>
      <c r="C363" s="15"/>
      <c r="D363" s="15"/>
      <c r="E363" s="15"/>
      <c r="F363" s="15"/>
      <c r="G363" s="15"/>
      <c r="H363" s="15"/>
      <c r="I363" s="15"/>
      <c r="J363" s="15"/>
      <c r="K363" s="15"/>
      <c r="L363" s="2"/>
      <c r="M363" s="2"/>
      <c r="N363" s="2"/>
      <c r="O363" s="2"/>
      <c r="P363" s="2"/>
      <c r="Q363" s="2"/>
      <c r="R363" s="2"/>
      <c r="S363" s="2"/>
      <c r="T363" s="2"/>
      <c r="U363" s="2"/>
      <c r="V363" s="2"/>
      <c r="W363" s="2"/>
      <c r="X363" s="2"/>
      <c r="Y363" s="2"/>
      <c r="Z363" s="2"/>
      <c r="AA363" s="2"/>
      <c r="AB363" s="2"/>
      <c r="AC363" s="2"/>
      <c r="AD363" s="2"/>
      <c r="AE363" s="2"/>
      <c r="AF363" s="2"/>
      <c r="AG363" s="2"/>
      <c r="AH363" s="2"/>
      <c r="AI363" s="2"/>
      <c r="AJ363" s="2"/>
      <c r="AK363" s="2"/>
      <c r="AL363" s="2"/>
      <c r="AM363" s="2"/>
      <c r="AN363" s="2"/>
      <c r="AO363" s="2"/>
    </row>
    <row r="364" spans="1:43" ht="8.15" customHeight="1" thickBot="1">
      <c r="A364" s="11"/>
      <c r="B364" s="19"/>
      <c r="C364" s="11"/>
      <c r="D364" s="11"/>
      <c r="E364" s="11"/>
      <c r="F364" s="11"/>
      <c r="G364" s="11"/>
      <c r="H364" s="11"/>
      <c r="I364" s="11"/>
      <c r="J364" s="11"/>
      <c r="K364" s="11"/>
      <c r="L364" s="2"/>
      <c r="M364" s="2"/>
      <c r="N364" s="2"/>
      <c r="O364" s="2"/>
      <c r="P364" s="2"/>
      <c r="Q364" s="2"/>
      <c r="R364" s="2"/>
      <c r="S364" s="2"/>
      <c r="T364" s="2"/>
      <c r="U364" s="2"/>
      <c r="V364" s="2"/>
      <c r="W364" s="2"/>
      <c r="X364" s="2"/>
      <c r="Y364" s="2"/>
      <c r="Z364" s="2"/>
      <c r="AA364" s="2"/>
      <c r="AB364" s="2"/>
      <c r="AC364" s="2"/>
      <c r="AD364" s="2"/>
      <c r="AE364" s="2"/>
      <c r="AF364" s="2"/>
      <c r="AG364" s="2"/>
      <c r="AH364" s="2"/>
      <c r="AI364" s="2"/>
      <c r="AJ364" s="2"/>
      <c r="AK364" s="2"/>
      <c r="AL364" s="2"/>
      <c r="AM364" s="2"/>
      <c r="AN364" s="2"/>
      <c r="AO364" s="2"/>
    </row>
    <row r="365" spans="1:43" ht="37.15" customHeight="1">
      <c r="A365" s="56" t="s">
        <v>81</v>
      </c>
      <c r="B365" s="55"/>
      <c r="C365" s="55"/>
      <c r="D365" s="55"/>
      <c r="E365" s="55"/>
      <c r="F365" s="55"/>
      <c r="G365" s="55"/>
      <c r="H365" s="55"/>
      <c r="I365" s="55"/>
      <c r="J365" s="55"/>
      <c r="K365" s="55"/>
      <c r="L365" s="2"/>
      <c r="M365" s="2"/>
      <c r="N365" s="2"/>
      <c r="O365" s="2"/>
      <c r="P365" s="2"/>
      <c r="Q365" s="2"/>
      <c r="R365" s="2"/>
      <c r="S365" s="2"/>
      <c r="T365" s="2"/>
      <c r="U365" s="2"/>
      <c r="V365" s="2"/>
      <c r="W365" s="2"/>
      <c r="X365" s="2"/>
      <c r="Y365" s="2"/>
      <c r="Z365" s="2"/>
      <c r="AA365" s="2"/>
      <c r="AB365" s="2"/>
      <c r="AC365" s="2"/>
      <c r="AD365" s="2"/>
      <c r="AE365" s="2"/>
      <c r="AF365" s="2"/>
      <c r="AG365" s="2"/>
      <c r="AH365" s="2"/>
      <c r="AI365" s="2"/>
      <c r="AJ365" s="2"/>
      <c r="AK365" s="2"/>
      <c r="AL365" s="2"/>
      <c r="AM365" s="2"/>
      <c r="AN365" s="2"/>
      <c r="AO365" s="2"/>
      <c r="AP365" s="2"/>
    </row>
    <row r="366" spans="1:43" s="60" customFormat="1" ht="95.15" customHeight="1">
      <c r="A366" s="117" t="s">
        <v>272</v>
      </c>
      <c r="B366" s="118" t="s">
        <v>77</v>
      </c>
      <c r="C366" s="119" t="s">
        <v>76</v>
      </c>
      <c r="D366" s="119" t="s">
        <v>78</v>
      </c>
      <c r="E366" s="119" t="s">
        <v>91</v>
      </c>
      <c r="F366" s="119" t="s">
        <v>246</v>
      </c>
      <c r="G366" s="119" t="s">
        <v>252</v>
      </c>
      <c r="H366" s="118" t="s">
        <v>257</v>
      </c>
      <c r="I366" s="120" t="s">
        <v>258</v>
      </c>
      <c r="J366" s="118" t="s">
        <v>259</v>
      </c>
      <c r="K366" s="120" t="s">
        <v>260</v>
      </c>
      <c r="L366" s="115"/>
      <c r="M366" s="59"/>
      <c r="N366" s="59"/>
      <c r="O366" s="59"/>
      <c r="P366" s="59"/>
      <c r="Q366" s="59"/>
      <c r="R366" s="59"/>
      <c r="S366" s="59"/>
      <c r="T366" s="59"/>
      <c r="U366" s="59"/>
      <c r="V366" s="59"/>
      <c r="W366" s="59"/>
      <c r="X366" s="59"/>
      <c r="Y366" s="59"/>
      <c r="Z366" s="59"/>
      <c r="AA366" s="59"/>
      <c r="AB366" s="59"/>
      <c r="AC366" s="59"/>
      <c r="AD366" s="59"/>
      <c r="AE366" s="59"/>
      <c r="AF366" s="59"/>
      <c r="AG366" s="59"/>
      <c r="AH366" s="59"/>
      <c r="AI366" s="59"/>
      <c r="AJ366" s="59"/>
      <c r="AK366" s="59"/>
      <c r="AL366" s="59"/>
      <c r="AM366" s="59"/>
      <c r="AN366" s="59"/>
      <c r="AO366" s="59"/>
      <c r="AP366" s="59"/>
      <c r="AQ366" s="59"/>
    </row>
    <row r="367" spans="1:43" s="4" customFormat="1" ht="16" customHeight="1">
      <c r="A367" s="124" t="s">
        <v>214</v>
      </c>
      <c r="B367" s="65" t="s">
        <v>6</v>
      </c>
      <c r="C367" s="66">
        <v>435</v>
      </c>
      <c r="D367" s="66">
        <v>435</v>
      </c>
      <c r="E367" s="66">
        <v>435</v>
      </c>
      <c r="F367" s="66">
        <v>435</v>
      </c>
      <c r="G367" s="66">
        <v>435</v>
      </c>
      <c r="H367" s="66">
        <v>0</v>
      </c>
      <c r="I367" s="68">
        <v>0</v>
      </c>
      <c r="J367" s="66">
        <v>0</v>
      </c>
      <c r="K367" s="68">
        <v>0</v>
      </c>
      <c r="L367" s="116"/>
      <c r="M367" s="3"/>
      <c r="N367" s="3"/>
      <c r="O367" s="3"/>
      <c r="P367" s="3"/>
      <c r="Q367" s="3"/>
      <c r="R367" s="3"/>
      <c r="S367" s="3"/>
      <c r="T367" s="3"/>
      <c r="U367" s="3"/>
      <c r="V367" s="3"/>
      <c r="W367" s="3"/>
      <c r="X367" s="3"/>
      <c r="Y367" s="3"/>
      <c r="Z367" s="3"/>
      <c r="AA367" s="3"/>
      <c r="AB367" s="3"/>
      <c r="AC367" s="3"/>
      <c r="AD367" s="3"/>
      <c r="AE367" s="3"/>
      <c r="AF367" s="3"/>
      <c r="AG367" s="3"/>
      <c r="AH367" s="3"/>
      <c r="AI367" s="3"/>
      <c r="AJ367" s="3"/>
      <c r="AK367" s="3"/>
      <c r="AL367" s="3"/>
      <c r="AM367" s="3"/>
      <c r="AN367" s="3"/>
      <c r="AO367" s="3"/>
    </row>
    <row r="368" spans="1:43" s="4" customFormat="1" ht="16" customHeight="1" thickBot="1">
      <c r="A368" s="124" t="s">
        <v>215</v>
      </c>
      <c r="B368" s="65" t="s">
        <v>8</v>
      </c>
      <c r="C368" s="66">
        <v>-10</v>
      </c>
      <c r="D368" s="66">
        <v>0</v>
      </c>
      <c r="E368" s="66">
        <v>0</v>
      </c>
      <c r="F368" s="66">
        <v>0</v>
      </c>
      <c r="G368" s="66">
        <v>-38</v>
      </c>
      <c r="H368" s="66">
        <v>-28</v>
      </c>
      <c r="I368" s="68">
        <v>2.8</v>
      </c>
      <c r="J368" s="66">
        <v>-38</v>
      </c>
      <c r="K368" s="68" t="s">
        <v>270</v>
      </c>
      <c r="L368" s="116"/>
      <c r="M368" s="3"/>
      <c r="N368" s="3"/>
      <c r="O368" s="3"/>
      <c r="P368" s="3"/>
      <c r="Q368" s="3"/>
      <c r="R368" s="3"/>
      <c r="S368" s="3"/>
      <c r="T368" s="3"/>
      <c r="U368" s="3"/>
      <c r="V368" s="3"/>
      <c r="W368" s="3"/>
      <c r="X368" s="3"/>
      <c r="Y368" s="3"/>
      <c r="Z368" s="3"/>
      <c r="AA368" s="3"/>
      <c r="AB368" s="3"/>
      <c r="AC368" s="3"/>
      <c r="AD368" s="3"/>
      <c r="AE368" s="3"/>
      <c r="AF368" s="3"/>
      <c r="AG368" s="3"/>
      <c r="AH368" s="3"/>
      <c r="AI368" s="3"/>
      <c r="AJ368" s="3"/>
      <c r="AK368" s="3"/>
      <c r="AL368" s="3"/>
      <c r="AM368" s="3"/>
      <c r="AN368" s="3"/>
      <c r="AO368" s="3"/>
    </row>
    <row r="369" spans="1:43" s="4" customFormat="1" ht="16" customHeight="1">
      <c r="A369" s="113" t="s">
        <v>11</v>
      </c>
      <c r="B369" s="86"/>
      <c r="C369" s="74">
        <v>425</v>
      </c>
      <c r="D369" s="74">
        <v>435</v>
      </c>
      <c r="E369" s="74">
        <v>435</v>
      </c>
      <c r="F369" s="74">
        <v>435</v>
      </c>
      <c r="G369" s="74">
        <v>397</v>
      </c>
      <c r="H369" s="74">
        <v>-28</v>
      </c>
      <c r="I369" s="75">
        <v>-6.5882352941176503E-2</v>
      </c>
      <c r="J369" s="74">
        <v>-38</v>
      </c>
      <c r="K369" s="75">
        <v>-8.7356321839080486E-2</v>
      </c>
      <c r="L369" s="116"/>
      <c r="M369" s="3"/>
      <c r="N369" s="3"/>
      <c r="O369" s="3"/>
      <c r="P369" s="3"/>
      <c r="Q369" s="3"/>
      <c r="R369" s="3"/>
      <c r="S369" s="3"/>
      <c r="T369" s="3"/>
      <c r="U369" s="3"/>
      <c r="V369" s="3"/>
      <c r="W369" s="3"/>
      <c r="X369" s="3"/>
      <c r="Y369" s="3"/>
      <c r="Z369" s="3"/>
      <c r="AA369" s="3"/>
      <c r="AB369" s="3"/>
      <c r="AC369" s="3"/>
      <c r="AD369" s="3"/>
      <c r="AE369" s="3"/>
      <c r="AF369" s="3"/>
      <c r="AG369" s="3"/>
      <c r="AH369" s="3"/>
      <c r="AI369" s="3"/>
      <c r="AJ369" s="3"/>
      <c r="AK369" s="3"/>
      <c r="AL369" s="3"/>
      <c r="AM369" s="3"/>
      <c r="AN369" s="3"/>
      <c r="AO369" s="3"/>
    </row>
    <row r="370" spans="1:43" s="4" customFormat="1" ht="16" customHeight="1">
      <c r="A370" s="122" t="s">
        <v>16</v>
      </c>
      <c r="B370" s="65" t="s">
        <v>6</v>
      </c>
      <c r="C370" s="66">
        <v>435</v>
      </c>
      <c r="D370" s="66">
        <v>435</v>
      </c>
      <c r="E370" s="66">
        <v>435</v>
      </c>
      <c r="F370" s="66">
        <v>435</v>
      </c>
      <c r="G370" s="66">
        <v>435</v>
      </c>
      <c r="H370" s="66">
        <v>0</v>
      </c>
      <c r="I370" s="68">
        <v>0</v>
      </c>
      <c r="J370" s="66">
        <v>0</v>
      </c>
      <c r="K370" s="68">
        <v>0</v>
      </c>
      <c r="L370" s="116"/>
      <c r="M370" s="3"/>
      <c r="N370" s="3"/>
      <c r="O370" s="3"/>
      <c r="P370" s="3"/>
      <c r="Q370" s="3"/>
      <c r="R370" s="3"/>
      <c r="S370" s="3"/>
      <c r="T370" s="3"/>
      <c r="U370" s="3"/>
      <c r="V370" s="3"/>
      <c r="W370" s="3"/>
      <c r="X370" s="3"/>
      <c r="Y370" s="3"/>
      <c r="Z370" s="3"/>
      <c r="AA370" s="3"/>
      <c r="AB370" s="3"/>
      <c r="AC370" s="3"/>
      <c r="AD370" s="3"/>
      <c r="AE370" s="3"/>
      <c r="AF370" s="3"/>
      <c r="AG370" s="3"/>
      <c r="AH370" s="3"/>
      <c r="AI370" s="3"/>
      <c r="AJ370" s="3"/>
      <c r="AK370" s="3"/>
      <c r="AL370" s="3"/>
      <c r="AM370" s="3"/>
      <c r="AN370" s="3"/>
      <c r="AO370" s="3"/>
    </row>
    <row r="371" spans="1:43" s="4" customFormat="1">
      <c r="A371" s="122" t="s">
        <v>18</v>
      </c>
      <c r="B371" s="65" t="s">
        <v>8</v>
      </c>
      <c r="C371" s="66">
        <v>-10</v>
      </c>
      <c r="D371" s="66">
        <v>0</v>
      </c>
      <c r="E371" s="66">
        <v>0</v>
      </c>
      <c r="F371" s="66">
        <v>0</v>
      </c>
      <c r="G371" s="66">
        <v>-38</v>
      </c>
      <c r="H371" s="66">
        <v>-28</v>
      </c>
      <c r="I371" s="68">
        <v>2.8</v>
      </c>
      <c r="J371" s="66">
        <v>-38</v>
      </c>
      <c r="K371" s="68" t="s">
        <v>270</v>
      </c>
      <c r="L371" s="116"/>
      <c r="M371" s="3"/>
      <c r="N371" s="3"/>
      <c r="O371" s="3"/>
      <c r="P371" s="3"/>
      <c r="Q371" s="3"/>
      <c r="R371" s="3"/>
      <c r="S371" s="3"/>
      <c r="T371" s="3"/>
      <c r="U371" s="3"/>
      <c r="V371" s="3"/>
      <c r="W371" s="3"/>
      <c r="X371" s="3"/>
      <c r="Y371" s="3"/>
      <c r="Z371" s="3"/>
      <c r="AA371" s="3"/>
      <c r="AB371" s="3"/>
      <c r="AC371" s="3"/>
      <c r="AD371" s="3"/>
      <c r="AE371" s="3"/>
      <c r="AF371" s="3"/>
      <c r="AG371" s="3"/>
      <c r="AH371" s="3"/>
      <c r="AI371" s="3"/>
      <c r="AJ371" s="3"/>
      <c r="AK371" s="3"/>
      <c r="AL371" s="3"/>
      <c r="AM371" s="3"/>
      <c r="AN371" s="3"/>
      <c r="AO371" s="3"/>
    </row>
    <row r="372" spans="1:43" s="4" customFormat="1" ht="8.15" customHeight="1">
      <c r="A372" s="21"/>
      <c r="B372" s="22"/>
      <c r="C372" s="15"/>
      <c r="D372" s="15"/>
      <c r="E372" s="15"/>
      <c r="F372" s="15"/>
      <c r="G372" s="15"/>
      <c r="H372" s="15"/>
      <c r="I372" s="15"/>
      <c r="J372" s="15"/>
      <c r="K372" s="15"/>
      <c r="L372" s="3"/>
      <c r="M372" s="3"/>
      <c r="N372" s="3"/>
      <c r="O372" s="3"/>
      <c r="P372" s="3"/>
      <c r="Q372" s="3"/>
      <c r="R372" s="3"/>
      <c r="S372" s="3"/>
      <c r="T372" s="3"/>
      <c r="U372" s="3"/>
      <c r="V372" s="3"/>
      <c r="W372" s="3"/>
      <c r="X372" s="3"/>
      <c r="Y372" s="3"/>
      <c r="Z372" s="3"/>
      <c r="AA372" s="3"/>
      <c r="AB372" s="3"/>
      <c r="AC372" s="3"/>
      <c r="AD372" s="3"/>
      <c r="AE372" s="3"/>
      <c r="AF372" s="3"/>
      <c r="AG372" s="3"/>
      <c r="AH372" s="3"/>
      <c r="AI372" s="3"/>
      <c r="AJ372" s="3"/>
      <c r="AK372" s="3"/>
      <c r="AL372" s="3"/>
      <c r="AM372" s="3"/>
      <c r="AN372" s="3"/>
      <c r="AO372" s="3"/>
    </row>
    <row r="373" spans="1:43" s="4" customFormat="1" ht="38.65" customHeight="1">
      <c r="A373" s="12"/>
      <c r="B373" s="20"/>
      <c r="C373" s="15"/>
      <c r="D373" s="15"/>
      <c r="E373" s="15"/>
      <c r="F373" s="15"/>
      <c r="G373" s="15"/>
      <c r="H373" s="15"/>
      <c r="I373" s="15"/>
      <c r="J373" s="15"/>
      <c r="K373" s="15"/>
      <c r="L373" s="3"/>
      <c r="M373" s="3"/>
      <c r="N373" s="3"/>
      <c r="O373" s="3"/>
      <c r="P373" s="3"/>
      <c r="Q373" s="3"/>
      <c r="R373" s="3"/>
      <c r="S373" s="3"/>
      <c r="T373" s="3"/>
      <c r="U373" s="3"/>
      <c r="V373" s="3"/>
      <c r="W373" s="3"/>
      <c r="X373" s="3"/>
      <c r="Y373" s="3"/>
      <c r="Z373" s="3"/>
      <c r="AA373" s="3"/>
      <c r="AB373" s="3"/>
      <c r="AC373" s="3"/>
      <c r="AD373" s="3"/>
      <c r="AE373" s="3"/>
      <c r="AF373" s="3"/>
      <c r="AG373" s="3"/>
      <c r="AH373" s="3"/>
      <c r="AI373" s="3"/>
      <c r="AJ373" s="3"/>
      <c r="AK373" s="3"/>
      <c r="AL373" s="3"/>
      <c r="AM373" s="3"/>
      <c r="AN373" s="3"/>
      <c r="AO373" s="3"/>
    </row>
    <row r="374" spans="1:43" ht="8.15" customHeight="1" thickBot="1">
      <c r="A374" s="11"/>
      <c r="B374" s="19"/>
      <c r="C374" s="11"/>
      <c r="D374" s="11"/>
      <c r="E374" s="11"/>
      <c r="F374" s="11"/>
      <c r="G374" s="11"/>
      <c r="H374" s="11"/>
      <c r="I374" s="11"/>
      <c r="J374" s="11"/>
      <c r="K374" s="11"/>
      <c r="L374" s="2"/>
      <c r="M374" s="2"/>
      <c r="N374" s="2"/>
      <c r="O374" s="2"/>
      <c r="P374" s="2"/>
      <c r="Q374" s="2"/>
      <c r="R374" s="2"/>
      <c r="S374" s="2"/>
      <c r="T374" s="2"/>
      <c r="U374" s="2"/>
      <c r="V374" s="2"/>
      <c r="W374" s="2"/>
      <c r="X374" s="2"/>
      <c r="Y374" s="2"/>
      <c r="Z374" s="2"/>
      <c r="AA374" s="2"/>
      <c r="AB374" s="2"/>
      <c r="AC374" s="2"/>
      <c r="AD374" s="2"/>
      <c r="AE374" s="2"/>
      <c r="AF374" s="2"/>
      <c r="AG374" s="2"/>
      <c r="AH374" s="2"/>
      <c r="AI374" s="2"/>
      <c r="AJ374" s="2"/>
      <c r="AK374" s="2"/>
      <c r="AL374" s="2"/>
      <c r="AM374" s="2"/>
      <c r="AN374" s="2"/>
      <c r="AO374" s="2"/>
    </row>
    <row r="375" spans="1:43" ht="38.25" customHeight="1">
      <c r="A375" s="56" t="s">
        <v>82</v>
      </c>
      <c r="B375" s="55"/>
      <c r="C375" s="55"/>
      <c r="D375" s="55"/>
      <c r="E375" s="55"/>
      <c r="F375" s="55"/>
      <c r="G375" s="55"/>
      <c r="H375" s="55"/>
      <c r="I375" s="55"/>
      <c r="J375" s="55"/>
      <c r="K375" s="55"/>
      <c r="L375" s="2"/>
      <c r="M375" s="2"/>
      <c r="N375" s="2"/>
      <c r="O375" s="2"/>
      <c r="P375" s="2"/>
      <c r="Q375" s="2"/>
      <c r="R375" s="2"/>
      <c r="S375" s="2"/>
      <c r="T375" s="2"/>
      <c r="U375" s="2"/>
      <c r="V375" s="2"/>
      <c r="W375" s="2"/>
      <c r="X375" s="2"/>
      <c r="Y375" s="2"/>
      <c r="Z375" s="2"/>
      <c r="AA375" s="2"/>
      <c r="AB375" s="2"/>
      <c r="AC375" s="2"/>
      <c r="AD375" s="2"/>
      <c r="AE375" s="2"/>
      <c r="AF375" s="2"/>
      <c r="AG375" s="2"/>
      <c r="AH375" s="2"/>
      <c r="AI375" s="2"/>
      <c r="AJ375" s="2"/>
      <c r="AK375" s="2"/>
      <c r="AL375" s="2"/>
      <c r="AM375" s="2"/>
      <c r="AN375" s="2"/>
      <c r="AO375" s="2"/>
      <c r="AP375" s="2"/>
    </row>
    <row r="376" spans="1:43" s="60" customFormat="1" ht="95.15" customHeight="1" thickBot="1">
      <c r="A376" s="117" t="s">
        <v>272</v>
      </c>
      <c r="B376" s="118" t="s">
        <v>77</v>
      </c>
      <c r="C376" s="119" t="s">
        <v>76</v>
      </c>
      <c r="D376" s="119" t="s">
        <v>78</v>
      </c>
      <c r="E376" s="119" t="s">
        <v>91</v>
      </c>
      <c r="F376" s="119" t="s">
        <v>246</v>
      </c>
      <c r="G376" s="119" t="s">
        <v>252</v>
      </c>
      <c r="H376" s="118" t="s">
        <v>257</v>
      </c>
      <c r="I376" s="120" t="s">
        <v>258</v>
      </c>
      <c r="J376" s="118" t="s">
        <v>259</v>
      </c>
      <c r="K376" s="120" t="s">
        <v>260</v>
      </c>
      <c r="L376" s="115"/>
      <c r="M376" s="59"/>
      <c r="N376" s="59"/>
      <c r="O376" s="59"/>
      <c r="P376" s="59"/>
      <c r="Q376" s="59"/>
      <c r="R376" s="59"/>
      <c r="S376" s="59"/>
      <c r="T376" s="59"/>
      <c r="U376" s="59"/>
      <c r="V376" s="59"/>
      <c r="W376" s="59"/>
      <c r="X376" s="59"/>
      <c r="Y376" s="59"/>
      <c r="Z376" s="59"/>
      <c r="AA376" s="59"/>
      <c r="AB376" s="59"/>
      <c r="AC376" s="59"/>
      <c r="AD376" s="59"/>
      <c r="AE376" s="59"/>
      <c r="AF376" s="59"/>
      <c r="AG376" s="59"/>
      <c r="AH376" s="59"/>
      <c r="AI376" s="59"/>
      <c r="AJ376" s="59"/>
      <c r="AK376" s="59"/>
      <c r="AL376" s="59"/>
      <c r="AM376" s="59"/>
      <c r="AN376" s="59"/>
      <c r="AO376" s="59"/>
      <c r="AP376" s="59"/>
      <c r="AQ376" s="59"/>
    </row>
    <row r="377" spans="1:43">
      <c r="A377" s="113" t="s">
        <v>11</v>
      </c>
      <c r="B377" s="73" t="s">
        <v>8</v>
      </c>
      <c r="C377" s="74">
        <v>-2452</v>
      </c>
      <c r="D377" s="74">
        <v>-364</v>
      </c>
      <c r="E377" s="74">
        <v>-364</v>
      </c>
      <c r="F377" s="74">
        <v>-364</v>
      </c>
      <c r="G377" s="74">
        <v>-3452</v>
      </c>
      <c r="H377" s="74">
        <v>-1000</v>
      </c>
      <c r="I377" s="75">
        <v>0.40783034257748785</v>
      </c>
      <c r="J377" s="74">
        <v>-3088</v>
      </c>
      <c r="K377" s="75">
        <v>8.4835164835164836</v>
      </c>
      <c r="L377" s="10"/>
      <c r="M377" s="2"/>
      <c r="N377" s="2"/>
      <c r="O377" s="2"/>
      <c r="P377" s="2"/>
      <c r="Q377" s="2"/>
      <c r="R377" s="2"/>
      <c r="S377" s="2"/>
      <c r="T377" s="2"/>
      <c r="U377" s="2"/>
      <c r="V377" s="2"/>
      <c r="W377" s="2"/>
      <c r="X377" s="2"/>
      <c r="Y377" s="2"/>
      <c r="Z377" s="2"/>
      <c r="AA377" s="2"/>
      <c r="AB377" s="2"/>
      <c r="AC377" s="2"/>
      <c r="AD377" s="2"/>
      <c r="AE377" s="2"/>
      <c r="AF377" s="2"/>
      <c r="AG377" s="2"/>
      <c r="AH377" s="2"/>
      <c r="AI377" s="2"/>
      <c r="AJ377" s="2"/>
      <c r="AK377" s="2"/>
      <c r="AL377" s="2"/>
      <c r="AM377" s="2"/>
      <c r="AN377" s="2"/>
      <c r="AO377" s="2"/>
    </row>
    <row r="378" spans="1:43" ht="8.15" customHeight="1">
      <c r="A378" s="21"/>
      <c r="B378" s="22"/>
      <c r="C378" s="15"/>
      <c r="D378" s="15"/>
      <c r="E378" s="15"/>
      <c r="F378" s="15"/>
      <c r="G378" s="15"/>
      <c r="H378" s="15"/>
      <c r="I378" s="15"/>
      <c r="J378" s="15"/>
      <c r="K378" s="15"/>
      <c r="L378" s="2"/>
      <c r="M378" s="2"/>
      <c r="N378" s="2"/>
      <c r="O378" s="2"/>
      <c r="P378" s="2"/>
      <c r="Q378" s="2"/>
      <c r="R378" s="2"/>
      <c r="S378" s="2"/>
      <c r="T378" s="2"/>
      <c r="U378" s="2"/>
      <c r="V378" s="2"/>
      <c r="W378" s="2"/>
      <c r="X378" s="2"/>
      <c r="Y378" s="2"/>
      <c r="Z378" s="2"/>
      <c r="AA378" s="2"/>
      <c r="AB378" s="2"/>
      <c r="AC378" s="2"/>
      <c r="AD378" s="2"/>
      <c r="AE378" s="2"/>
      <c r="AF378" s="2"/>
      <c r="AG378" s="2"/>
      <c r="AH378" s="2"/>
      <c r="AI378" s="2"/>
      <c r="AJ378" s="2"/>
      <c r="AK378" s="2"/>
      <c r="AL378" s="2"/>
      <c r="AM378" s="2"/>
      <c r="AN378" s="2"/>
      <c r="AO378" s="2"/>
    </row>
    <row r="379" spans="1:43" ht="38.65" customHeight="1">
      <c r="A379" s="12"/>
      <c r="B379" s="20"/>
      <c r="C379" s="15"/>
      <c r="D379" s="15"/>
      <c r="E379" s="15"/>
      <c r="F379" s="15"/>
      <c r="G379" s="15"/>
      <c r="H379" s="15"/>
      <c r="I379" s="15"/>
      <c r="J379" s="15"/>
      <c r="K379" s="15"/>
      <c r="L379" s="2"/>
      <c r="M379" s="2"/>
      <c r="N379" s="2"/>
      <c r="O379" s="2"/>
      <c r="P379" s="2"/>
      <c r="Q379" s="2"/>
      <c r="R379" s="2"/>
      <c r="S379" s="2"/>
      <c r="T379" s="2"/>
      <c r="U379" s="2"/>
      <c r="V379" s="2"/>
      <c r="W379" s="2"/>
      <c r="X379" s="2"/>
      <c r="Y379" s="2"/>
      <c r="Z379" s="2"/>
      <c r="AA379" s="2"/>
      <c r="AB379" s="2"/>
      <c r="AC379" s="2"/>
      <c r="AD379" s="2"/>
      <c r="AE379" s="2"/>
      <c r="AF379" s="2"/>
      <c r="AG379" s="2"/>
      <c r="AH379" s="2"/>
      <c r="AI379" s="2"/>
      <c r="AJ379" s="2"/>
      <c r="AK379" s="2"/>
      <c r="AL379" s="2"/>
      <c r="AM379" s="2"/>
      <c r="AN379" s="2"/>
      <c r="AO379" s="2"/>
    </row>
    <row r="380" spans="1:43" ht="8.15" customHeight="1" thickBot="1">
      <c r="A380" s="11"/>
      <c r="B380" s="19"/>
      <c r="C380" s="11"/>
      <c r="D380" s="11"/>
      <c r="E380" s="11"/>
      <c r="F380" s="11"/>
      <c r="G380" s="11"/>
      <c r="H380" s="11"/>
      <c r="I380" s="11"/>
      <c r="J380" s="11"/>
      <c r="K380" s="11"/>
      <c r="L380" s="2"/>
      <c r="M380" s="2"/>
      <c r="N380" s="2"/>
      <c r="O380" s="2"/>
      <c r="P380" s="2"/>
      <c r="Q380" s="2"/>
      <c r="R380" s="2"/>
      <c r="S380" s="2"/>
      <c r="T380" s="2"/>
      <c r="U380" s="2"/>
      <c r="V380" s="2"/>
      <c r="W380" s="2"/>
      <c r="X380" s="2"/>
      <c r="Y380" s="2"/>
      <c r="Z380" s="2"/>
      <c r="AA380" s="2"/>
      <c r="AB380" s="2"/>
      <c r="AC380" s="2"/>
      <c r="AD380" s="2"/>
      <c r="AE380" s="2"/>
      <c r="AF380" s="2"/>
      <c r="AG380" s="2"/>
      <c r="AH380" s="2"/>
      <c r="AI380" s="2"/>
      <c r="AJ380" s="2"/>
      <c r="AK380" s="2"/>
      <c r="AL380" s="2"/>
      <c r="AM380" s="2"/>
      <c r="AN380" s="2"/>
      <c r="AO380" s="2"/>
    </row>
    <row r="381" spans="1:43" ht="38.25" customHeight="1">
      <c r="A381" s="56" t="s">
        <v>83</v>
      </c>
      <c r="B381" s="55"/>
      <c r="C381" s="55"/>
      <c r="D381" s="55"/>
      <c r="E381" s="55"/>
      <c r="F381" s="55"/>
      <c r="G381" s="55"/>
      <c r="H381" s="55"/>
      <c r="I381" s="55"/>
      <c r="J381" s="55"/>
      <c r="K381" s="55"/>
      <c r="L381" s="2"/>
      <c r="M381" s="2"/>
      <c r="N381" s="2"/>
      <c r="O381" s="2"/>
      <c r="P381" s="2"/>
      <c r="Q381" s="2"/>
      <c r="R381" s="2"/>
      <c r="S381" s="2"/>
      <c r="T381" s="2"/>
      <c r="U381" s="2"/>
      <c r="V381" s="2"/>
      <c r="W381" s="2"/>
      <c r="X381" s="2"/>
      <c r="Y381" s="2"/>
      <c r="Z381" s="2"/>
      <c r="AA381" s="2"/>
      <c r="AB381" s="2"/>
      <c r="AC381" s="2"/>
      <c r="AD381" s="2"/>
      <c r="AE381" s="2"/>
      <c r="AF381" s="2"/>
      <c r="AG381" s="2"/>
      <c r="AH381" s="2"/>
      <c r="AI381" s="2"/>
      <c r="AJ381" s="2"/>
      <c r="AK381" s="2"/>
      <c r="AL381" s="2"/>
      <c r="AM381" s="2"/>
      <c r="AN381" s="2"/>
      <c r="AO381" s="2"/>
      <c r="AP381" s="2"/>
    </row>
    <row r="382" spans="1:43" s="60" customFormat="1" ht="95.15" customHeight="1">
      <c r="A382" s="117" t="s">
        <v>272</v>
      </c>
      <c r="B382" s="118" t="s">
        <v>77</v>
      </c>
      <c r="C382" s="119" t="s">
        <v>76</v>
      </c>
      <c r="D382" s="119" t="s">
        <v>78</v>
      </c>
      <c r="E382" s="119" t="s">
        <v>91</v>
      </c>
      <c r="F382" s="119" t="s">
        <v>246</v>
      </c>
      <c r="G382" s="119" t="s">
        <v>252</v>
      </c>
      <c r="H382" s="118" t="s">
        <v>257</v>
      </c>
      <c r="I382" s="120" t="s">
        <v>258</v>
      </c>
      <c r="J382" s="118" t="s">
        <v>259</v>
      </c>
      <c r="K382" s="120" t="s">
        <v>260</v>
      </c>
      <c r="L382" s="115"/>
      <c r="M382" s="59"/>
      <c r="N382" s="59"/>
      <c r="O382" s="59"/>
      <c r="P382" s="59"/>
      <c r="Q382" s="59"/>
      <c r="R382" s="59"/>
      <c r="S382" s="59"/>
      <c r="T382" s="59"/>
      <c r="U382" s="59"/>
      <c r="V382" s="59"/>
      <c r="W382" s="59"/>
      <c r="X382" s="59"/>
      <c r="Y382" s="59"/>
      <c r="Z382" s="59"/>
      <c r="AA382" s="59"/>
      <c r="AB382" s="59"/>
      <c r="AC382" s="59"/>
      <c r="AD382" s="59"/>
      <c r="AE382" s="59"/>
      <c r="AF382" s="59"/>
      <c r="AG382" s="59"/>
      <c r="AH382" s="59"/>
      <c r="AI382" s="59"/>
      <c r="AJ382" s="59"/>
      <c r="AK382" s="59"/>
      <c r="AL382" s="59"/>
      <c r="AM382" s="59"/>
      <c r="AN382" s="59"/>
      <c r="AO382" s="59"/>
      <c r="AP382" s="59"/>
      <c r="AQ382" s="59"/>
    </row>
    <row r="383" spans="1:43" s="4" customFormat="1" ht="16" customHeight="1">
      <c r="A383" s="124" t="s">
        <v>214</v>
      </c>
      <c r="B383" s="65" t="s">
        <v>6</v>
      </c>
      <c r="C383" s="66">
        <v>334</v>
      </c>
      <c r="D383" s="66">
        <v>334</v>
      </c>
      <c r="E383" s="66">
        <v>334</v>
      </c>
      <c r="F383" s="66">
        <v>334</v>
      </c>
      <c r="G383" s="66">
        <v>334</v>
      </c>
      <c r="H383" s="66">
        <v>0</v>
      </c>
      <c r="I383" s="68">
        <v>0</v>
      </c>
      <c r="J383" s="66">
        <v>0</v>
      </c>
      <c r="K383" s="68">
        <v>0</v>
      </c>
      <c r="L383" s="116"/>
      <c r="M383" s="3"/>
      <c r="N383" s="3"/>
      <c r="O383" s="3"/>
      <c r="P383" s="3"/>
      <c r="Q383" s="3"/>
      <c r="R383" s="3"/>
      <c r="S383" s="3"/>
      <c r="T383" s="3"/>
      <c r="U383" s="3"/>
      <c r="V383" s="3"/>
      <c r="W383" s="3"/>
      <c r="X383" s="3"/>
      <c r="Y383" s="3"/>
      <c r="Z383" s="3"/>
      <c r="AA383" s="3"/>
      <c r="AB383" s="3"/>
      <c r="AC383" s="3"/>
      <c r="AD383" s="3"/>
      <c r="AE383" s="3"/>
      <c r="AF383" s="3"/>
      <c r="AG383" s="3"/>
      <c r="AH383" s="3"/>
      <c r="AI383" s="3"/>
      <c r="AJ383" s="3"/>
      <c r="AK383" s="3"/>
      <c r="AL383" s="3"/>
      <c r="AM383" s="3"/>
      <c r="AN383" s="3"/>
      <c r="AO383" s="3"/>
    </row>
    <row r="384" spans="1:43" s="4" customFormat="1" ht="16" customHeight="1">
      <c r="A384" s="124" t="s">
        <v>216</v>
      </c>
      <c r="B384" s="65" t="s">
        <v>6</v>
      </c>
      <c r="C384" s="66">
        <v>20150</v>
      </c>
      <c r="D384" s="66">
        <v>20150</v>
      </c>
      <c r="E384" s="66">
        <v>20150</v>
      </c>
      <c r="F384" s="66">
        <v>20150</v>
      </c>
      <c r="G384" s="66">
        <v>20150</v>
      </c>
      <c r="H384" s="66">
        <v>0</v>
      </c>
      <c r="I384" s="68">
        <v>0</v>
      </c>
      <c r="J384" s="66">
        <v>0</v>
      </c>
      <c r="K384" s="68">
        <v>0</v>
      </c>
      <c r="L384" s="116"/>
      <c r="M384" s="3"/>
      <c r="N384" s="3"/>
      <c r="O384" s="3"/>
      <c r="P384" s="3"/>
      <c r="Q384" s="3"/>
      <c r="R384" s="3"/>
      <c r="S384" s="3"/>
      <c r="T384" s="3"/>
      <c r="U384" s="3"/>
      <c r="V384" s="3"/>
      <c r="W384" s="3"/>
      <c r="X384" s="3"/>
      <c r="Y384" s="3"/>
      <c r="Z384" s="3"/>
      <c r="AA384" s="3"/>
      <c r="AB384" s="3"/>
      <c r="AC384" s="3"/>
      <c r="AD384" s="3"/>
      <c r="AE384" s="3"/>
      <c r="AF384" s="3"/>
      <c r="AG384" s="3"/>
      <c r="AH384" s="3"/>
      <c r="AI384" s="3"/>
      <c r="AJ384" s="3"/>
      <c r="AK384" s="3"/>
      <c r="AL384" s="3"/>
      <c r="AM384" s="3"/>
      <c r="AN384" s="3"/>
      <c r="AO384" s="3"/>
    </row>
    <row r="385" spans="1:43" s="4" customFormat="1" ht="16" customHeight="1">
      <c r="A385" s="124" t="s">
        <v>255</v>
      </c>
      <c r="B385" s="65" t="s">
        <v>6</v>
      </c>
      <c r="C385" s="66">
        <v>20000</v>
      </c>
      <c r="D385" s="66">
        <v>20000</v>
      </c>
      <c r="E385" s="66">
        <v>30000</v>
      </c>
      <c r="F385" s="66">
        <v>20000</v>
      </c>
      <c r="G385" s="66">
        <v>26000</v>
      </c>
      <c r="H385" s="66">
        <v>6000</v>
      </c>
      <c r="I385" s="68">
        <v>0.30000000000000004</v>
      </c>
      <c r="J385" s="66">
        <v>6000</v>
      </c>
      <c r="K385" s="68">
        <v>0.30000000000000004</v>
      </c>
      <c r="L385" s="116"/>
      <c r="M385" s="3"/>
      <c r="N385" s="3"/>
      <c r="O385" s="3"/>
      <c r="P385" s="3"/>
      <c r="Q385" s="3"/>
      <c r="R385" s="3"/>
      <c r="S385" s="3"/>
      <c r="T385" s="3"/>
      <c r="U385" s="3"/>
      <c r="V385" s="3"/>
      <c r="W385" s="3"/>
      <c r="X385" s="3"/>
      <c r="Y385" s="3"/>
      <c r="Z385" s="3"/>
      <c r="AA385" s="3"/>
      <c r="AB385" s="3"/>
      <c r="AC385" s="3"/>
      <c r="AD385" s="3"/>
      <c r="AE385" s="3"/>
      <c r="AF385" s="3"/>
      <c r="AG385" s="3"/>
      <c r="AH385" s="3"/>
      <c r="AI385" s="3"/>
      <c r="AJ385" s="3"/>
      <c r="AK385" s="3"/>
      <c r="AL385" s="3"/>
      <c r="AM385" s="3"/>
      <c r="AN385" s="3"/>
      <c r="AO385" s="3"/>
    </row>
    <row r="386" spans="1:43" s="4" customFormat="1" ht="16" customHeight="1" thickBot="1">
      <c r="A386" s="124" t="s">
        <v>256</v>
      </c>
      <c r="B386" s="65" t="s">
        <v>8</v>
      </c>
      <c r="C386" s="66">
        <v>7678</v>
      </c>
      <c r="D386" s="66">
        <v>0</v>
      </c>
      <c r="E386" s="66">
        <v>0</v>
      </c>
      <c r="F386" s="66">
        <v>0</v>
      </c>
      <c r="G386" s="66">
        <v>-41708</v>
      </c>
      <c r="H386" s="66">
        <v>-49386</v>
      </c>
      <c r="I386" s="68">
        <v>-6.4321437874446472</v>
      </c>
      <c r="J386" s="66">
        <v>-41708</v>
      </c>
      <c r="K386" s="68" t="s">
        <v>270</v>
      </c>
      <c r="L386" s="116"/>
      <c r="M386" s="3"/>
      <c r="N386" s="3"/>
      <c r="O386" s="3"/>
      <c r="P386" s="3"/>
      <c r="Q386" s="3"/>
      <c r="R386" s="3"/>
      <c r="S386" s="3"/>
      <c r="T386" s="3"/>
      <c r="U386" s="3"/>
      <c r="V386" s="3"/>
      <c r="W386" s="3"/>
      <c r="X386" s="3"/>
      <c r="Y386" s="3"/>
      <c r="Z386" s="3"/>
      <c r="AA386" s="3"/>
      <c r="AB386" s="3"/>
      <c r="AC386" s="3"/>
      <c r="AD386" s="3"/>
      <c r="AE386" s="3"/>
      <c r="AF386" s="3"/>
      <c r="AG386" s="3"/>
      <c r="AH386" s="3"/>
      <c r="AI386" s="3"/>
      <c r="AJ386" s="3"/>
      <c r="AK386" s="3"/>
      <c r="AL386" s="3"/>
      <c r="AM386" s="3"/>
      <c r="AN386" s="3"/>
      <c r="AO386" s="3"/>
    </row>
    <row r="387" spans="1:43" ht="16" customHeight="1">
      <c r="A387" s="113" t="s">
        <v>11</v>
      </c>
      <c r="B387" s="86"/>
      <c r="C387" s="74">
        <v>48162</v>
      </c>
      <c r="D387" s="74">
        <v>40484</v>
      </c>
      <c r="E387" s="74">
        <v>50484</v>
      </c>
      <c r="F387" s="74">
        <v>40484</v>
      </c>
      <c r="G387" s="74">
        <v>4776</v>
      </c>
      <c r="H387" s="74">
        <v>-43386</v>
      </c>
      <c r="I387" s="75">
        <v>-0.90083468294506042</v>
      </c>
      <c r="J387" s="74">
        <v>-35708</v>
      </c>
      <c r="K387" s="75">
        <v>-0.88202746764153739</v>
      </c>
      <c r="L387" s="10"/>
      <c r="M387" s="2"/>
      <c r="N387" s="2"/>
      <c r="O387" s="2"/>
      <c r="P387" s="2"/>
      <c r="Q387" s="2"/>
      <c r="R387" s="2"/>
      <c r="S387" s="2"/>
      <c r="T387" s="2"/>
      <c r="U387" s="2"/>
      <c r="V387" s="2"/>
      <c r="W387" s="2"/>
      <c r="X387" s="2"/>
      <c r="Y387" s="2"/>
      <c r="Z387" s="2"/>
      <c r="AA387" s="2"/>
      <c r="AB387" s="2"/>
      <c r="AC387" s="2"/>
      <c r="AD387" s="2"/>
      <c r="AE387" s="2"/>
      <c r="AF387" s="2"/>
      <c r="AG387" s="2"/>
      <c r="AH387" s="2"/>
      <c r="AI387" s="2"/>
      <c r="AJ387" s="2"/>
      <c r="AK387" s="2"/>
      <c r="AL387" s="2"/>
      <c r="AM387" s="2"/>
      <c r="AN387" s="2"/>
      <c r="AO387" s="2"/>
    </row>
    <row r="388" spans="1:43" s="4" customFormat="1" ht="16" customHeight="1">
      <c r="A388" s="122" t="s">
        <v>16</v>
      </c>
      <c r="B388" s="65" t="s">
        <v>6</v>
      </c>
      <c r="C388" s="66">
        <v>40484</v>
      </c>
      <c r="D388" s="66">
        <v>40484</v>
      </c>
      <c r="E388" s="66">
        <v>50484</v>
      </c>
      <c r="F388" s="66">
        <v>40484</v>
      </c>
      <c r="G388" s="66">
        <v>46484</v>
      </c>
      <c r="H388" s="66">
        <v>6000</v>
      </c>
      <c r="I388" s="68">
        <v>0.14820669894279215</v>
      </c>
      <c r="J388" s="66">
        <v>6000</v>
      </c>
      <c r="K388" s="68">
        <v>0.14820669894279215</v>
      </c>
      <c r="L388" s="116"/>
      <c r="M388" s="3"/>
      <c r="N388" s="3"/>
      <c r="O388" s="3"/>
      <c r="P388" s="3"/>
      <c r="Q388" s="3"/>
      <c r="R388" s="3"/>
      <c r="S388" s="3"/>
      <c r="T388" s="3"/>
      <c r="U388" s="3"/>
      <c r="V388" s="3"/>
      <c r="W388" s="3"/>
      <c r="X388" s="3"/>
      <c r="Y388" s="3"/>
      <c r="Z388" s="3"/>
      <c r="AA388" s="3"/>
      <c r="AB388" s="3"/>
      <c r="AC388" s="3"/>
      <c r="AD388" s="3"/>
      <c r="AE388" s="3"/>
      <c r="AF388" s="3"/>
      <c r="AG388" s="3"/>
      <c r="AH388" s="3"/>
      <c r="AI388" s="3"/>
      <c r="AJ388" s="3"/>
      <c r="AK388" s="3"/>
      <c r="AL388" s="3"/>
      <c r="AM388" s="3"/>
      <c r="AN388" s="3"/>
      <c r="AO388" s="3"/>
    </row>
    <row r="389" spans="1:43" s="4" customFormat="1" ht="16" customHeight="1">
      <c r="A389" s="122" t="s">
        <v>18</v>
      </c>
      <c r="B389" s="65" t="s">
        <v>8</v>
      </c>
      <c r="C389" s="66">
        <v>7678</v>
      </c>
      <c r="D389" s="66">
        <v>0</v>
      </c>
      <c r="E389" s="66">
        <v>0</v>
      </c>
      <c r="F389" s="66">
        <v>0</v>
      </c>
      <c r="G389" s="66">
        <v>-41708</v>
      </c>
      <c r="H389" s="66">
        <v>-49386</v>
      </c>
      <c r="I389" s="68">
        <v>-6.4321437874446472</v>
      </c>
      <c r="J389" s="66">
        <v>-41708</v>
      </c>
      <c r="K389" s="68" t="s">
        <v>270</v>
      </c>
      <c r="L389" s="116"/>
      <c r="M389" s="3"/>
      <c r="N389" s="3"/>
      <c r="O389" s="3"/>
      <c r="P389" s="3"/>
      <c r="Q389" s="3"/>
      <c r="R389" s="3"/>
      <c r="S389" s="3"/>
      <c r="T389" s="3"/>
      <c r="U389" s="3"/>
      <c r="V389" s="3"/>
      <c r="W389" s="3"/>
      <c r="X389" s="3"/>
      <c r="Y389" s="3"/>
      <c r="Z389" s="3"/>
      <c r="AA389" s="3"/>
      <c r="AB389" s="3"/>
      <c r="AC389" s="3"/>
      <c r="AD389" s="3"/>
      <c r="AE389" s="3"/>
      <c r="AF389" s="3"/>
      <c r="AG389" s="3"/>
      <c r="AH389" s="3"/>
      <c r="AI389" s="3"/>
      <c r="AJ389" s="3"/>
      <c r="AK389" s="3"/>
      <c r="AL389" s="3"/>
      <c r="AM389" s="3"/>
      <c r="AN389" s="3"/>
      <c r="AO389" s="3"/>
    </row>
    <row r="390" spans="1:43" ht="130" customHeight="1">
      <c r="A390" s="151" t="s">
        <v>268</v>
      </c>
      <c r="B390" s="20"/>
      <c r="C390" s="15"/>
      <c r="D390" s="15"/>
      <c r="E390" s="15"/>
      <c r="F390" s="15"/>
      <c r="G390" s="15"/>
      <c r="H390" s="15"/>
      <c r="I390" s="15"/>
      <c r="J390" s="15"/>
      <c r="K390" s="15"/>
      <c r="L390" s="2"/>
      <c r="M390" s="2"/>
      <c r="N390" s="2"/>
      <c r="O390" s="2"/>
      <c r="P390" s="2"/>
      <c r="Q390" s="2"/>
      <c r="R390" s="2"/>
      <c r="S390" s="2"/>
      <c r="T390" s="2"/>
      <c r="U390" s="2"/>
      <c r="V390" s="2"/>
      <c r="W390" s="2"/>
      <c r="X390" s="2"/>
      <c r="Y390" s="2"/>
      <c r="Z390" s="2"/>
      <c r="AA390" s="2"/>
      <c r="AB390" s="2"/>
      <c r="AC390" s="2"/>
      <c r="AD390" s="2"/>
      <c r="AE390" s="2"/>
      <c r="AF390" s="2"/>
      <c r="AG390" s="2"/>
      <c r="AH390" s="2"/>
      <c r="AI390" s="2"/>
      <c r="AJ390" s="2"/>
      <c r="AK390" s="2"/>
      <c r="AL390" s="2"/>
      <c r="AM390" s="2"/>
      <c r="AN390" s="2"/>
      <c r="AO390" s="2"/>
    </row>
    <row r="391" spans="1:43" ht="8.15" customHeight="1">
      <c r="A391" s="11"/>
      <c r="B391" s="20"/>
      <c r="C391" s="15"/>
      <c r="D391" s="15"/>
      <c r="E391" s="15"/>
      <c r="F391" s="15"/>
      <c r="G391" s="15"/>
      <c r="H391" s="15"/>
      <c r="I391" s="15"/>
      <c r="J391" s="15"/>
      <c r="K391" s="146"/>
      <c r="L391" s="2"/>
      <c r="M391" s="2"/>
      <c r="N391" s="2"/>
      <c r="O391" s="2"/>
      <c r="P391" s="2"/>
      <c r="Q391" s="2"/>
      <c r="R391" s="2"/>
      <c r="S391" s="2"/>
      <c r="T391" s="2"/>
      <c r="U391" s="2"/>
      <c r="V391" s="2"/>
      <c r="W391" s="2"/>
      <c r="X391" s="2"/>
      <c r="Y391" s="2"/>
      <c r="Z391" s="2"/>
      <c r="AA391" s="2"/>
      <c r="AB391" s="2"/>
      <c r="AC391" s="2"/>
      <c r="AD391" s="2"/>
      <c r="AE391" s="2"/>
      <c r="AF391" s="2"/>
      <c r="AG391" s="2"/>
      <c r="AH391" s="2"/>
      <c r="AI391" s="2"/>
      <c r="AJ391" s="2"/>
      <c r="AK391" s="2"/>
      <c r="AL391" s="2"/>
      <c r="AM391" s="2"/>
      <c r="AN391" s="2"/>
      <c r="AO391" s="2"/>
    </row>
    <row r="392" spans="1:43" ht="38.65" customHeight="1">
      <c r="A392" s="12"/>
      <c r="B392" s="20"/>
      <c r="C392" s="15"/>
      <c r="D392" s="15"/>
      <c r="E392" s="15"/>
      <c r="F392" s="15"/>
      <c r="G392" s="15"/>
      <c r="H392" s="15"/>
      <c r="I392" s="15"/>
      <c r="J392" s="15"/>
      <c r="K392" s="15"/>
      <c r="L392" s="2"/>
      <c r="M392" s="2"/>
      <c r="N392" s="2"/>
      <c r="O392" s="2"/>
      <c r="P392" s="2"/>
      <c r="Q392" s="2"/>
      <c r="R392" s="2"/>
      <c r="S392" s="2"/>
      <c r="T392" s="2"/>
      <c r="U392" s="2"/>
      <c r="V392" s="2"/>
      <c r="W392" s="2"/>
      <c r="X392" s="2"/>
      <c r="Y392" s="2"/>
      <c r="Z392" s="2"/>
      <c r="AA392" s="2"/>
      <c r="AB392" s="2"/>
      <c r="AC392" s="2"/>
      <c r="AD392" s="2"/>
      <c r="AE392" s="2"/>
      <c r="AF392" s="2"/>
      <c r="AG392" s="2"/>
      <c r="AH392" s="2"/>
      <c r="AI392" s="2"/>
      <c r="AJ392" s="2"/>
      <c r="AK392" s="2"/>
      <c r="AL392" s="2"/>
      <c r="AM392" s="2"/>
      <c r="AN392" s="2"/>
      <c r="AO392" s="2"/>
      <c r="AP392" s="2"/>
    </row>
    <row r="393" spans="1:43" ht="8.15" customHeight="1" thickBot="1">
      <c r="A393" s="11"/>
      <c r="B393" s="19"/>
      <c r="C393" s="11"/>
      <c r="D393" s="11"/>
      <c r="E393" s="11"/>
      <c r="F393" s="11"/>
      <c r="G393" s="11"/>
      <c r="H393" s="11"/>
      <c r="I393" s="11"/>
      <c r="J393" s="11"/>
      <c r="K393" s="11"/>
      <c r="L393" s="2"/>
      <c r="M393" s="2"/>
      <c r="N393" s="2"/>
      <c r="O393" s="2"/>
      <c r="P393" s="2"/>
      <c r="Q393" s="2"/>
      <c r="R393" s="2"/>
      <c r="S393" s="2"/>
      <c r="T393" s="2"/>
      <c r="U393" s="2"/>
      <c r="V393" s="2"/>
      <c r="W393" s="2"/>
      <c r="X393" s="2"/>
      <c r="Y393" s="2"/>
      <c r="Z393" s="2"/>
      <c r="AA393" s="2"/>
      <c r="AB393" s="2"/>
      <c r="AC393" s="2"/>
      <c r="AD393" s="2"/>
      <c r="AE393" s="2"/>
      <c r="AF393" s="2"/>
      <c r="AG393" s="2"/>
      <c r="AH393" s="2"/>
      <c r="AI393" s="2"/>
      <c r="AJ393" s="2"/>
      <c r="AK393" s="2"/>
      <c r="AL393" s="2"/>
      <c r="AM393" s="2"/>
      <c r="AN393" s="2"/>
      <c r="AO393" s="2"/>
    </row>
    <row r="394" spans="1:43" ht="36" customHeight="1">
      <c r="A394" s="56" t="s">
        <v>40</v>
      </c>
      <c r="B394" s="55"/>
      <c r="C394" s="55"/>
      <c r="D394" s="55"/>
      <c r="E394" s="55"/>
      <c r="F394" s="55"/>
      <c r="G394" s="55"/>
      <c r="H394" s="55"/>
      <c r="I394" s="55"/>
      <c r="J394" s="55"/>
      <c r="K394" s="55"/>
      <c r="L394" s="2"/>
      <c r="M394" s="2"/>
      <c r="N394" s="2"/>
      <c r="O394" s="2"/>
      <c r="P394" s="2"/>
      <c r="Q394" s="2"/>
      <c r="R394" s="2"/>
      <c r="S394" s="2"/>
      <c r="T394" s="2"/>
      <c r="U394" s="2"/>
      <c r="V394" s="2"/>
      <c r="W394" s="2"/>
      <c r="X394" s="2"/>
      <c r="Y394" s="2"/>
      <c r="Z394" s="2"/>
      <c r="AA394" s="2"/>
      <c r="AB394" s="2"/>
      <c r="AC394" s="2"/>
      <c r="AD394" s="2"/>
      <c r="AE394" s="2"/>
      <c r="AF394" s="2"/>
      <c r="AG394" s="2"/>
      <c r="AH394" s="2"/>
      <c r="AI394" s="2"/>
      <c r="AJ394" s="2"/>
      <c r="AK394" s="2"/>
      <c r="AL394" s="2"/>
      <c r="AM394" s="2"/>
      <c r="AN394" s="2"/>
      <c r="AO394" s="2"/>
    </row>
    <row r="395" spans="1:43" s="60" customFormat="1" ht="95.15" customHeight="1" thickBot="1">
      <c r="A395" s="117" t="s">
        <v>272</v>
      </c>
      <c r="B395" s="118" t="s">
        <v>77</v>
      </c>
      <c r="C395" s="119" t="s">
        <v>76</v>
      </c>
      <c r="D395" s="119" t="s">
        <v>78</v>
      </c>
      <c r="E395" s="119" t="s">
        <v>91</v>
      </c>
      <c r="F395" s="119" t="s">
        <v>246</v>
      </c>
      <c r="G395" s="119" t="s">
        <v>252</v>
      </c>
      <c r="H395" s="118" t="s">
        <v>257</v>
      </c>
      <c r="I395" s="120" t="s">
        <v>258</v>
      </c>
      <c r="J395" s="118" t="s">
        <v>259</v>
      </c>
      <c r="K395" s="120" t="s">
        <v>260</v>
      </c>
      <c r="L395" s="115"/>
      <c r="M395" s="59"/>
      <c r="N395" s="59"/>
      <c r="O395" s="59"/>
      <c r="P395" s="59"/>
      <c r="Q395" s="59"/>
      <c r="R395" s="59"/>
      <c r="S395" s="59"/>
      <c r="T395" s="59"/>
      <c r="U395" s="59"/>
      <c r="V395" s="59"/>
      <c r="W395" s="59"/>
      <c r="X395" s="59"/>
      <c r="Y395" s="59"/>
      <c r="Z395" s="59"/>
      <c r="AA395" s="59"/>
      <c r="AB395" s="59"/>
      <c r="AC395" s="59"/>
      <c r="AD395" s="59"/>
      <c r="AE395" s="59"/>
      <c r="AF395" s="59"/>
      <c r="AG395" s="59"/>
      <c r="AH395" s="59"/>
      <c r="AI395" s="59"/>
      <c r="AJ395" s="59"/>
      <c r="AK395" s="59"/>
      <c r="AL395" s="59"/>
      <c r="AM395" s="59"/>
      <c r="AN395" s="59"/>
      <c r="AO395" s="59"/>
      <c r="AP395" s="59"/>
      <c r="AQ395" s="59"/>
    </row>
    <row r="396" spans="1:43">
      <c r="A396" s="113" t="s">
        <v>11</v>
      </c>
      <c r="B396" s="73" t="s">
        <v>8</v>
      </c>
      <c r="C396" s="74">
        <v>-601</v>
      </c>
      <c r="D396" s="74">
        <v>-227</v>
      </c>
      <c r="E396" s="74">
        <v>-227</v>
      </c>
      <c r="F396" s="74">
        <v>-227</v>
      </c>
      <c r="G396" s="74">
        <v>-650</v>
      </c>
      <c r="H396" s="74">
        <v>-49</v>
      </c>
      <c r="I396" s="75">
        <v>8.1530782029950011E-2</v>
      </c>
      <c r="J396" s="74">
        <v>-423</v>
      </c>
      <c r="K396" s="75">
        <v>1.8634361233480177</v>
      </c>
      <c r="L396" s="10"/>
      <c r="M396" s="2"/>
      <c r="N396" s="2"/>
      <c r="O396" s="2"/>
      <c r="P396" s="2"/>
      <c r="Q396" s="2"/>
      <c r="R396" s="2"/>
      <c r="S396" s="2"/>
      <c r="T396" s="2"/>
      <c r="U396" s="2"/>
      <c r="V396" s="2"/>
      <c r="W396" s="2"/>
      <c r="X396" s="2"/>
      <c r="Y396" s="2"/>
      <c r="Z396" s="2"/>
      <c r="AA396" s="2"/>
      <c r="AB396" s="2"/>
      <c r="AC396" s="2"/>
      <c r="AD396" s="2"/>
      <c r="AE396" s="2"/>
      <c r="AF396" s="2"/>
      <c r="AG396" s="2"/>
      <c r="AH396" s="2"/>
      <c r="AI396" s="2"/>
      <c r="AJ396" s="2"/>
      <c r="AK396" s="2"/>
      <c r="AL396" s="2"/>
      <c r="AM396" s="2"/>
      <c r="AN396" s="2"/>
      <c r="AO396" s="2"/>
    </row>
    <row r="397" spans="1:43" ht="8.65" customHeight="1">
      <c r="A397" s="21"/>
      <c r="B397" s="22"/>
      <c r="C397" s="15"/>
      <c r="D397" s="15"/>
      <c r="E397" s="15"/>
      <c r="F397" s="15"/>
      <c r="G397" s="15"/>
      <c r="H397" s="15"/>
      <c r="I397" s="15"/>
      <c r="J397" s="15"/>
      <c r="K397" s="15"/>
      <c r="L397" s="2"/>
      <c r="M397" s="2"/>
      <c r="N397" s="2"/>
      <c r="O397" s="2"/>
      <c r="P397" s="2"/>
      <c r="Q397" s="2"/>
      <c r="R397" s="2"/>
      <c r="S397" s="2"/>
      <c r="T397" s="2"/>
      <c r="U397" s="2"/>
      <c r="V397" s="2"/>
      <c r="W397" s="2"/>
      <c r="X397" s="2"/>
      <c r="Y397" s="2"/>
      <c r="Z397" s="2"/>
      <c r="AA397" s="2"/>
      <c r="AB397" s="2"/>
      <c r="AC397" s="2"/>
      <c r="AD397" s="2"/>
      <c r="AE397" s="2"/>
      <c r="AF397" s="2"/>
      <c r="AG397" s="2"/>
      <c r="AH397" s="2"/>
      <c r="AI397" s="2"/>
      <c r="AJ397" s="2"/>
      <c r="AK397" s="2"/>
      <c r="AL397" s="2"/>
      <c r="AM397" s="2"/>
      <c r="AN397" s="2"/>
      <c r="AO397" s="2"/>
    </row>
    <row r="398" spans="1:43" ht="38.65" customHeight="1">
      <c r="A398" s="12"/>
      <c r="B398" s="20"/>
      <c r="C398" s="15"/>
      <c r="D398" s="15"/>
      <c r="E398" s="15"/>
      <c r="F398" s="15"/>
      <c r="G398" s="15"/>
      <c r="H398" s="15"/>
      <c r="I398" s="15"/>
      <c r="J398" s="15"/>
      <c r="K398" s="15"/>
      <c r="L398" s="2"/>
      <c r="M398" s="2"/>
      <c r="N398" s="2"/>
      <c r="O398" s="2"/>
      <c r="P398" s="2"/>
      <c r="Q398" s="2"/>
      <c r="R398" s="2"/>
      <c r="S398" s="2"/>
      <c r="T398" s="2"/>
      <c r="U398" s="2"/>
      <c r="V398" s="2"/>
      <c r="W398" s="2"/>
      <c r="X398" s="2"/>
      <c r="Y398" s="2"/>
      <c r="Z398" s="2"/>
      <c r="AA398" s="2"/>
      <c r="AB398" s="2"/>
      <c r="AC398" s="2"/>
      <c r="AD398" s="2"/>
      <c r="AE398" s="2"/>
      <c r="AF398" s="2"/>
      <c r="AG398" s="2"/>
      <c r="AH398" s="2"/>
      <c r="AI398" s="2"/>
      <c r="AJ398" s="2"/>
      <c r="AK398" s="2"/>
      <c r="AL398" s="2"/>
      <c r="AM398" s="2"/>
      <c r="AN398" s="2"/>
      <c r="AO398" s="2"/>
      <c r="AP398" s="2"/>
    </row>
    <row r="399" spans="1:43" ht="8.65" customHeight="1" thickBot="1">
      <c r="A399" s="11"/>
      <c r="B399" s="19"/>
      <c r="C399" s="11"/>
      <c r="D399" s="11"/>
      <c r="E399" s="11"/>
      <c r="F399" s="11"/>
      <c r="G399" s="11"/>
      <c r="H399" s="11"/>
      <c r="I399" s="11"/>
      <c r="J399" s="11"/>
      <c r="K399" s="11"/>
      <c r="L399" s="2"/>
      <c r="M399" s="2"/>
      <c r="N399" s="2"/>
      <c r="O399" s="2"/>
      <c r="P399" s="2"/>
      <c r="Q399" s="2"/>
      <c r="R399" s="2"/>
      <c r="S399" s="2"/>
      <c r="T399" s="2"/>
      <c r="U399" s="2"/>
      <c r="V399" s="2"/>
      <c r="W399" s="2"/>
      <c r="X399" s="2"/>
      <c r="Y399" s="2"/>
      <c r="Z399" s="2"/>
      <c r="AA399" s="2"/>
      <c r="AB399" s="2"/>
      <c r="AC399" s="2"/>
      <c r="AD399" s="2"/>
      <c r="AE399" s="2"/>
      <c r="AF399" s="2"/>
      <c r="AG399" s="2"/>
      <c r="AH399" s="2"/>
      <c r="AI399" s="2"/>
      <c r="AJ399" s="2"/>
      <c r="AK399" s="2"/>
      <c r="AL399" s="2"/>
      <c r="AM399" s="2"/>
      <c r="AN399" s="2"/>
      <c r="AO399" s="2"/>
    </row>
    <row r="400" spans="1:43" ht="37.15" customHeight="1">
      <c r="A400" s="56" t="s">
        <v>21</v>
      </c>
      <c r="B400" s="55"/>
      <c r="C400" s="55"/>
      <c r="D400" s="55"/>
      <c r="E400" s="55"/>
      <c r="F400" s="55"/>
      <c r="G400" s="55"/>
      <c r="H400" s="55"/>
      <c r="I400" s="55"/>
      <c r="J400" s="55"/>
      <c r="K400" s="55"/>
      <c r="L400" s="2"/>
      <c r="M400" s="2"/>
      <c r="N400" s="2"/>
      <c r="O400" s="2"/>
      <c r="P400" s="2"/>
      <c r="Q400" s="2"/>
      <c r="R400" s="2"/>
      <c r="S400" s="2"/>
      <c r="T400" s="2"/>
      <c r="U400" s="2"/>
      <c r="V400" s="2"/>
      <c r="W400" s="2"/>
      <c r="X400" s="2"/>
      <c r="Y400" s="2"/>
      <c r="Z400" s="2"/>
      <c r="AA400" s="2"/>
      <c r="AB400" s="2"/>
      <c r="AC400" s="2"/>
      <c r="AD400" s="2"/>
      <c r="AE400" s="2"/>
      <c r="AF400" s="2"/>
      <c r="AG400" s="2"/>
      <c r="AH400" s="2"/>
      <c r="AI400" s="2"/>
      <c r="AJ400" s="2"/>
      <c r="AK400" s="2"/>
      <c r="AL400" s="2"/>
      <c r="AM400" s="2"/>
      <c r="AN400" s="2"/>
      <c r="AO400" s="2"/>
    </row>
    <row r="401" spans="1:43" s="60" customFormat="1" ht="95.15" customHeight="1" thickBot="1">
      <c r="A401" s="117" t="s">
        <v>272</v>
      </c>
      <c r="B401" s="118" t="s">
        <v>77</v>
      </c>
      <c r="C401" s="119" t="s">
        <v>76</v>
      </c>
      <c r="D401" s="119" t="s">
        <v>78</v>
      </c>
      <c r="E401" s="119" t="s">
        <v>91</v>
      </c>
      <c r="F401" s="119" t="s">
        <v>246</v>
      </c>
      <c r="G401" s="119" t="s">
        <v>252</v>
      </c>
      <c r="H401" s="118" t="s">
        <v>257</v>
      </c>
      <c r="I401" s="120" t="s">
        <v>258</v>
      </c>
      <c r="J401" s="118" t="s">
        <v>259</v>
      </c>
      <c r="K401" s="120" t="s">
        <v>260</v>
      </c>
      <c r="L401" s="115"/>
      <c r="M401" s="59"/>
      <c r="N401" s="59"/>
      <c r="O401" s="59"/>
      <c r="P401" s="59"/>
      <c r="Q401" s="59"/>
      <c r="R401" s="59"/>
      <c r="S401" s="59"/>
      <c r="T401" s="59"/>
      <c r="U401" s="59"/>
      <c r="V401" s="59"/>
      <c r="W401" s="59"/>
      <c r="X401" s="59"/>
      <c r="Y401" s="59"/>
      <c r="Z401" s="59"/>
      <c r="AA401" s="59"/>
      <c r="AB401" s="59"/>
      <c r="AC401" s="59"/>
      <c r="AD401" s="59"/>
      <c r="AE401" s="59"/>
      <c r="AF401" s="59"/>
      <c r="AG401" s="59"/>
      <c r="AH401" s="59"/>
      <c r="AI401" s="59"/>
      <c r="AJ401" s="59"/>
      <c r="AK401" s="59"/>
      <c r="AL401" s="59"/>
      <c r="AM401" s="59"/>
      <c r="AN401" s="59"/>
      <c r="AO401" s="59"/>
      <c r="AP401" s="59"/>
      <c r="AQ401" s="59"/>
    </row>
    <row r="402" spans="1:43">
      <c r="A402" s="113" t="s">
        <v>11</v>
      </c>
      <c r="B402" s="73" t="s">
        <v>8</v>
      </c>
      <c r="C402" s="74">
        <v>-3434</v>
      </c>
      <c r="D402" s="74">
        <v>-1176</v>
      </c>
      <c r="E402" s="74">
        <v>-1176</v>
      </c>
      <c r="F402" s="74">
        <v>-1176</v>
      </c>
      <c r="G402" s="74">
        <v>-3452</v>
      </c>
      <c r="H402" s="74">
        <v>-18</v>
      </c>
      <c r="I402" s="75">
        <v>5.2417006406522137E-3</v>
      </c>
      <c r="J402" s="74">
        <v>-2276</v>
      </c>
      <c r="K402" s="75">
        <v>1.935374149659864</v>
      </c>
      <c r="L402" s="10"/>
      <c r="M402" s="2"/>
      <c r="N402" s="2"/>
      <c r="O402" s="2"/>
      <c r="P402" s="2"/>
      <c r="Q402" s="2"/>
      <c r="R402" s="2"/>
      <c r="S402" s="2"/>
      <c r="T402" s="2"/>
      <c r="U402" s="2"/>
      <c r="V402" s="2"/>
      <c r="W402" s="2"/>
      <c r="X402" s="2"/>
      <c r="Y402" s="2"/>
      <c r="Z402" s="2"/>
      <c r="AA402" s="2"/>
      <c r="AB402" s="2"/>
      <c r="AC402" s="2"/>
      <c r="AD402" s="2"/>
      <c r="AE402" s="2"/>
      <c r="AF402" s="2"/>
      <c r="AG402" s="2"/>
      <c r="AH402" s="2"/>
      <c r="AI402" s="2"/>
      <c r="AJ402" s="2"/>
      <c r="AK402" s="2"/>
      <c r="AL402" s="2"/>
      <c r="AM402" s="2"/>
      <c r="AN402" s="2"/>
      <c r="AO402" s="2"/>
    </row>
    <row r="403" spans="1:43" ht="129" customHeight="1">
      <c r="A403" s="49" t="s">
        <v>268</v>
      </c>
      <c r="B403" s="22"/>
      <c r="C403" s="15"/>
      <c r="D403" s="15"/>
      <c r="E403" s="15"/>
      <c r="F403" s="15"/>
      <c r="G403" s="15"/>
      <c r="H403" s="15"/>
      <c r="I403" s="15"/>
      <c r="J403" s="15"/>
      <c r="K403" s="15"/>
      <c r="L403" s="2"/>
      <c r="M403" s="2"/>
      <c r="N403" s="2"/>
      <c r="O403" s="2"/>
      <c r="P403" s="2"/>
      <c r="Q403" s="2"/>
      <c r="R403" s="2"/>
      <c r="S403" s="2"/>
      <c r="T403" s="2"/>
      <c r="U403" s="2"/>
      <c r="V403" s="2"/>
      <c r="W403" s="2"/>
      <c r="X403" s="2"/>
      <c r="Y403" s="2"/>
      <c r="Z403" s="2"/>
      <c r="AA403" s="2"/>
      <c r="AB403" s="2"/>
      <c r="AC403" s="2"/>
      <c r="AD403" s="2"/>
      <c r="AE403" s="2"/>
      <c r="AF403" s="2"/>
      <c r="AG403" s="2"/>
      <c r="AH403" s="2"/>
      <c r="AI403" s="2"/>
      <c r="AJ403" s="2"/>
      <c r="AK403" s="2"/>
      <c r="AL403" s="2"/>
      <c r="AM403" s="2"/>
      <c r="AN403" s="2"/>
      <c r="AO403" s="2"/>
    </row>
    <row r="404" spans="1:43" ht="8.65" customHeight="1">
      <c r="A404" s="11"/>
      <c r="B404" s="20"/>
      <c r="C404" s="15"/>
      <c r="D404" s="15"/>
      <c r="E404" s="15"/>
      <c r="F404" s="15"/>
      <c r="G404" s="15"/>
      <c r="H404" s="15"/>
      <c r="I404" s="15"/>
      <c r="J404" s="15"/>
      <c r="K404" s="15"/>
      <c r="L404" s="2"/>
      <c r="M404" s="2"/>
      <c r="N404" s="2"/>
      <c r="O404" s="2"/>
      <c r="P404" s="2"/>
      <c r="Q404" s="2"/>
      <c r="R404" s="2"/>
      <c r="S404" s="2"/>
      <c r="T404" s="2"/>
      <c r="U404" s="2"/>
      <c r="V404" s="2"/>
      <c r="W404" s="2"/>
      <c r="X404" s="2"/>
      <c r="Y404" s="2"/>
      <c r="Z404" s="2"/>
      <c r="AA404" s="2"/>
      <c r="AB404" s="2"/>
      <c r="AC404" s="2"/>
      <c r="AD404" s="2"/>
      <c r="AE404" s="2"/>
      <c r="AF404" s="2"/>
      <c r="AG404" s="2"/>
      <c r="AH404" s="2"/>
      <c r="AI404" s="2"/>
      <c r="AJ404" s="2"/>
      <c r="AK404" s="2"/>
      <c r="AL404" s="2"/>
      <c r="AM404" s="2"/>
      <c r="AN404" s="2"/>
      <c r="AO404" s="2"/>
    </row>
    <row r="405" spans="1:43" ht="38.65" customHeight="1">
      <c r="A405" s="12"/>
      <c r="B405" s="20"/>
      <c r="C405" s="15"/>
      <c r="D405" s="15"/>
      <c r="E405" s="15"/>
      <c r="F405" s="15"/>
      <c r="G405" s="15"/>
      <c r="H405" s="15"/>
      <c r="I405" s="15"/>
      <c r="J405" s="15"/>
      <c r="K405" s="15"/>
      <c r="L405" s="2"/>
      <c r="M405" s="2"/>
      <c r="N405" s="2"/>
      <c r="O405" s="2"/>
      <c r="P405" s="2"/>
      <c r="Q405" s="2"/>
      <c r="R405" s="2"/>
      <c r="S405" s="2"/>
      <c r="T405" s="2"/>
      <c r="U405" s="2"/>
      <c r="V405" s="2"/>
      <c r="W405" s="2"/>
      <c r="X405" s="2"/>
      <c r="Y405" s="2"/>
      <c r="Z405" s="2"/>
      <c r="AA405" s="2"/>
      <c r="AB405" s="2"/>
      <c r="AC405" s="2"/>
      <c r="AD405" s="2"/>
      <c r="AE405" s="2"/>
      <c r="AF405" s="2"/>
      <c r="AG405" s="2"/>
      <c r="AH405" s="2"/>
      <c r="AI405" s="2"/>
      <c r="AJ405" s="2"/>
      <c r="AK405" s="2"/>
      <c r="AL405" s="2"/>
      <c r="AM405" s="2"/>
      <c r="AN405" s="2"/>
      <c r="AO405" s="2"/>
    </row>
    <row r="406" spans="1:43" ht="8.65" customHeight="1" thickBot="1">
      <c r="A406" s="11"/>
      <c r="B406" s="19"/>
      <c r="C406" s="11"/>
      <c r="D406" s="11"/>
      <c r="E406" s="11"/>
      <c r="F406" s="11"/>
      <c r="G406" s="11"/>
      <c r="H406" s="11"/>
      <c r="I406" s="11"/>
      <c r="J406" s="11"/>
      <c r="K406" s="11"/>
      <c r="L406" s="2"/>
      <c r="M406" s="2"/>
      <c r="N406" s="2"/>
      <c r="O406" s="2"/>
      <c r="P406" s="2"/>
      <c r="Q406" s="2"/>
      <c r="R406" s="2"/>
      <c r="S406" s="2"/>
      <c r="T406" s="2"/>
      <c r="U406" s="2"/>
      <c r="V406" s="2"/>
      <c r="W406" s="2"/>
      <c r="X406" s="2"/>
      <c r="Y406" s="2"/>
      <c r="Z406" s="2"/>
      <c r="AA406" s="2"/>
      <c r="AB406" s="2"/>
      <c r="AC406" s="2"/>
      <c r="AD406" s="2"/>
      <c r="AE406" s="2"/>
      <c r="AF406" s="2"/>
      <c r="AG406" s="2"/>
      <c r="AH406" s="2"/>
      <c r="AI406" s="2"/>
      <c r="AJ406" s="2"/>
      <c r="AK406" s="2"/>
      <c r="AL406" s="2"/>
      <c r="AM406" s="2"/>
      <c r="AN406" s="2"/>
      <c r="AO406" s="2"/>
    </row>
    <row r="407" spans="1:43" ht="19.899999999999999" customHeight="1">
      <c r="A407" s="57" t="s">
        <v>30</v>
      </c>
      <c r="B407" s="55"/>
      <c r="C407" s="55"/>
      <c r="D407" s="55"/>
      <c r="E407" s="55"/>
      <c r="F407" s="55"/>
      <c r="G407" s="55"/>
      <c r="H407" s="55"/>
      <c r="I407" s="55"/>
      <c r="J407" s="55"/>
      <c r="K407" s="55"/>
      <c r="L407" s="2"/>
      <c r="M407" s="2"/>
      <c r="N407" s="2"/>
      <c r="O407" s="2"/>
      <c r="P407" s="2"/>
      <c r="Q407" s="2"/>
      <c r="R407" s="2"/>
      <c r="S407" s="2"/>
      <c r="T407" s="2"/>
      <c r="U407" s="2"/>
      <c r="V407" s="2"/>
      <c r="W407" s="2"/>
      <c r="X407" s="2"/>
      <c r="Y407" s="2"/>
      <c r="Z407" s="2"/>
      <c r="AA407" s="2"/>
      <c r="AB407" s="2"/>
      <c r="AC407" s="2"/>
      <c r="AD407" s="2"/>
      <c r="AE407" s="2"/>
      <c r="AF407" s="2"/>
      <c r="AG407" s="2"/>
      <c r="AH407" s="2"/>
      <c r="AI407" s="2"/>
      <c r="AJ407" s="2"/>
      <c r="AK407" s="2"/>
      <c r="AL407" s="2"/>
      <c r="AM407" s="2"/>
      <c r="AN407" s="2"/>
      <c r="AO407" s="2"/>
      <c r="AP407" s="2"/>
    </row>
    <row r="408" spans="1:43" s="60" customFormat="1" ht="95.15" customHeight="1">
      <c r="A408" s="117" t="s">
        <v>272</v>
      </c>
      <c r="B408" s="118" t="s">
        <v>77</v>
      </c>
      <c r="C408" s="119" t="s">
        <v>76</v>
      </c>
      <c r="D408" s="119" t="s">
        <v>78</v>
      </c>
      <c r="E408" s="119" t="s">
        <v>91</v>
      </c>
      <c r="F408" s="119" t="s">
        <v>246</v>
      </c>
      <c r="G408" s="119" t="s">
        <v>252</v>
      </c>
      <c r="H408" s="118" t="s">
        <v>257</v>
      </c>
      <c r="I408" s="120" t="s">
        <v>258</v>
      </c>
      <c r="J408" s="118" t="s">
        <v>259</v>
      </c>
      <c r="K408" s="120" t="s">
        <v>260</v>
      </c>
      <c r="L408" s="115"/>
      <c r="M408" s="59"/>
      <c r="N408" s="59"/>
      <c r="O408" s="59"/>
      <c r="P408" s="59"/>
      <c r="Q408" s="59"/>
      <c r="R408" s="59"/>
      <c r="S408" s="59"/>
      <c r="T408" s="59"/>
      <c r="U408" s="59"/>
      <c r="V408" s="59"/>
      <c r="W408" s="59"/>
      <c r="X408" s="59"/>
      <c r="Y408" s="59"/>
      <c r="Z408" s="59"/>
      <c r="AA408" s="59"/>
      <c r="AB408" s="59"/>
      <c r="AC408" s="59"/>
      <c r="AD408" s="59"/>
      <c r="AE408" s="59"/>
      <c r="AF408" s="59"/>
      <c r="AG408" s="59"/>
      <c r="AH408" s="59"/>
      <c r="AI408" s="59"/>
      <c r="AJ408" s="59"/>
      <c r="AK408" s="59"/>
      <c r="AL408" s="59"/>
      <c r="AM408" s="59"/>
      <c r="AN408" s="59"/>
      <c r="AO408" s="59"/>
      <c r="AP408" s="59"/>
      <c r="AQ408" s="59"/>
    </row>
    <row r="409" spans="1:43" ht="32.15" customHeight="1">
      <c r="A409" s="124" t="s">
        <v>220</v>
      </c>
      <c r="B409" s="64"/>
      <c r="C409" s="71"/>
      <c r="D409" s="71"/>
      <c r="E409" s="71"/>
      <c r="F409" s="71"/>
      <c r="G409" s="71"/>
      <c r="H409" s="71"/>
      <c r="I409" s="71"/>
      <c r="J409" s="71"/>
      <c r="K409" s="71"/>
      <c r="L409" s="10"/>
      <c r="M409" s="2"/>
      <c r="N409" s="2"/>
      <c r="O409" s="2"/>
      <c r="P409" s="2"/>
      <c r="Q409" s="2"/>
      <c r="R409" s="2"/>
      <c r="S409" s="2"/>
      <c r="T409" s="2"/>
      <c r="U409" s="2"/>
      <c r="V409" s="2"/>
      <c r="W409" s="2"/>
      <c r="X409" s="2"/>
      <c r="Y409" s="2"/>
      <c r="Z409" s="2"/>
      <c r="AA409" s="2"/>
      <c r="AB409" s="2"/>
      <c r="AC409" s="2"/>
      <c r="AD409" s="2"/>
      <c r="AE409" s="2"/>
      <c r="AF409" s="2"/>
      <c r="AG409" s="2"/>
      <c r="AH409" s="2"/>
      <c r="AI409" s="2"/>
      <c r="AJ409" s="2"/>
      <c r="AK409" s="2"/>
      <c r="AL409" s="2"/>
      <c r="AM409" s="2"/>
      <c r="AN409" s="2"/>
      <c r="AO409" s="2"/>
    </row>
    <row r="410" spans="1:43" ht="31.5" customHeight="1">
      <c r="A410" s="135" t="s">
        <v>221</v>
      </c>
      <c r="B410" s="65" t="s">
        <v>6</v>
      </c>
      <c r="C410" s="66">
        <v>192695</v>
      </c>
      <c r="D410" s="66">
        <v>187500</v>
      </c>
      <c r="E410" s="81">
        <v>205400</v>
      </c>
      <c r="F410" s="66">
        <v>192695</v>
      </c>
      <c r="G410" s="66">
        <v>195877</v>
      </c>
      <c r="H410" s="66">
        <v>3182</v>
      </c>
      <c r="I410" s="68">
        <v>1.6513142530942604E-2</v>
      </c>
      <c r="J410" s="66">
        <v>8377</v>
      </c>
      <c r="K410" s="68">
        <v>4.4677333333333236E-2</v>
      </c>
      <c r="L410" s="10"/>
      <c r="M410" s="2"/>
      <c r="N410" s="2"/>
      <c r="O410" s="2"/>
      <c r="P410" s="2"/>
      <c r="Q410" s="2"/>
      <c r="R410" s="2"/>
      <c r="S410" s="2"/>
      <c r="T410" s="2"/>
      <c r="U410" s="2"/>
      <c r="V410" s="2"/>
      <c r="W410" s="2"/>
      <c r="X410" s="2"/>
      <c r="Y410" s="2"/>
      <c r="Z410" s="2"/>
      <c r="AA410" s="2"/>
      <c r="AB410" s="2"/>
      <c r="AC410" s="2"/>
      <c r="AD410" s="2"/>
      <c r="AE410" s="2"/>
      <c r="AF410" s="2"/>
      <c r="AG410" s="2"/>
      <c r="AH410" s="2"/>
      <c r="AI410" s="2"/>
      <c r="AJ410" s="2"/>
      <c r="AK410" s="2"/>
      <c r="AL410" s="2"/>
      <c r="AM410" s="2"/>
      <c r="AN410" s="2"/>
      <c r="AO410" s="2"/>
    </row>
    <row r="411" spans="1:43" ht="16" customHeight="1">
      <c r="A411" s="128" t="s">
        <v>222</v>
      </c>
      <c r="B411" s="65" t="s">
        <v>6</v>
      </c>
      <c r="C411" s="66">
        <v>109500</v>
      </c>
      <c r="D411" s="66">
        <v>112500</v>
      </c>
      <c r="E411" s="81">
        <v>117500</v>
      </c>
      <c r="F411" s="66">
        <v>109500</v>
      </c>
      <c r="G411" s="66">
        <v>110500</v>
      </c>
      <c r="H411" s="66">
        <v>1000</v>
      </c>
      <c r="I411" s="68">
        <v>9.1324200913243114E-3</v>
      </c>
      <c r="J411" s="66">
        <v>-2000</v>
      </c>
      <c r="K411" s="68">
        <v>-1.7777777777777781E-2</v>
      </c>
      <c r="L411" s="10"/>
      <c r="M411" s="2"/>
      <c r="N411" s="2"/>
      <c r="O411" s="2"/>
      <c r="P411" s="2"/>
      <c r="Q411" s="2"/>
      <c r="R411" s="2"/>
      <c r="S411" s="2"/>
      <c r="T411" s="2"/>
      <c r="U411" s="2"/>
      <c r="V411" s="2"/>
      <c r="W411" s="2"/>
      <c r="X411" s="2"/>
      <c r="Y411" s="2"/>
      <c r="Z411" s="2"/>
      <c r="AA411" s="2"/>
      <c r="AB411" s="2"/>
      <c r="AC411" s="2"/>
      <c r="AD411" s="2"/>
      <c r="AE411" s="2"/>
      <c r="AF411" s="2"/>
      <c r="AG411" s="2"/>
      <c r="AH411" s="2"/>
      <c r="AI411" s="2"/>
      <c r="AJ411" s="2"/>
      <c r="AK411" s="2"/>
      <c r="AL411" s="2"/>
      <c r="AM411" s="2"/>
      <c r="AN411" s="2"/>
      <c r="AO411" s="2"/>
    </row>
    <row r="412" spans="1:43" ht="16" customHeight="1">
      <c r="A412" s="124" t="s">
        <v>223</v>
      </c>
      <c r="B412" s="65" t="s">
        <v>6</v>
      </c>
      <c r="C412" s="66">
        <v>55423</v>
      </c>
      <c r="D412" s="66">
        <v>0</v>
      </c>
      <c r="E412" s="81">
        <v>60400</v>
      </c>
      <c r="F412" s="66">
        <v>55423</v>
      </c>
      <c r="G412" s="66">
        <v>56022</v>
      </c>
      <c r="H412" s="66">
        <v>599</v>
      </c>
      <c r="I412" s="68">
        <v>1.0807787380690437E-2</v>
      </c>
      <c r="J412" s="66">
        <v>56022</v>
      </c>
      <c r="K412" s="68" t="s">
        <v>270</v>
      </c>
      <c r="L412" s="10"/>
      <c r="M412" s="2"/>
      <c r="N412" s="2"/>
      <c r="O412" s="2"/>
      <c r="P412" s="2"/>
      <c r="Q412" s="2"/>
      <c r="R412" s="2"/>
      <c r="S412" s="2"/>
      <c r="T412" s="2"/>
      <c r="U412" s="2"/>
      <c r="V412" s="2"/>
      <c r="W412" s="2"/>
      <c r="X412" s="2"/>
      <c r="Y412" s="2"/>
      <c r="Z412" s="2"/>
      <c r="AA412" s="2"/>
      <c r="AB412" s="2"/>
      <c r="AC412" s="2"/>
      <c r="AD412" s="2"/>
      <c r="AE412" s="2"/>
      <c r="AF412" s="2"/>
      <c r="AG412" s="2"/>
      <c r="AH412" s="2"/>
      <c r="AI412" s="2"/>
      <c r="AJ412" s="2"/>
      <c r="AK412" s="2"/>
      <c r="AL412" s="2"/>
      <c r="AM412" s="2"/>
      <c r="AN412" s="2"/>
      <c r="AO412" s="2"/>
    </row>
    <row r="413" spans="1:43" ht="16" customHeight="1">
      <c r="A413" s="124" t="s">
        <v>224</v>
      </c>
      <c r="B413" s="64"/>
      <c r="C413" s="71"/>
      <c r="D413" s="71"/>
      <c r="E413" s="71"/>
      <c r="F413" s="71"/>
      <c r="G413" s="71"/>
      <c r="H413" s="71"/>
      <c r="I413" s="71"/>
      <c r="J413" s="71"/>
      <c r="K413" s="71"/>
      <c r="L413" s="10"/>
      <c r="M413" s="2"/>
      <c r="N413" s="2"/>
      <c r="O413" s="2"/>
      <c r="P413" s="2"/>
      <c r="Q413" s="2"/>
      <c r="R413" s="2"/>
      <c r="S413" s="2"/>
      <c r="T413" s="2"/>
      <c r="U413" s="2"/>
      <c r="V413" s="2"/>
      <c r="W413" s="2"/>
      <c r="X413" s="2"/>
      <c r="Y413" s="2"/>
      <c r="Z413" s="2"/>
      <c r="AA413" s="2"/>
      <c r="AB413" s="2"/>
      <c r="AC413" s="2"/>
      <c r="AD413" s="2"/>
      <c r="AE413" s="2"/>
      <c r="AF413" s="2"/>
      <c r="AG413" s="2"/>
      <c r="AH413" s="2"/>
      <c r="AI413" s="2"/>
      <c r="AJ413" s="2"/>
      <c r="AK413" s="2"/>
      <c r="AL413" s="2"/>
      <c r="AM413" s="2"/>
      <c r="AN413" s="2"/>
      <c r="AO413" s="2"/>
    </row>
    <row r="414" spans="1:43" ht="16" customHeight="1">
      <c r="A414" s="128" t="s">
        <v>225</v>
      </c>
      <c r="B414" s="65" t="s">
        <v>6</v>
      </c>
      <c r="C414" s="66">
        <v>151000</v>
      </c>
      <c r="D414" s="66">
        <v>149000</v>
      </c>
      <c r="E414" s="81">
        <v>151000</v>
      </c>
      <c r="F414" s="66">
        <v>151000</v>
      </c>
      <c r="G414" s="66">
        <v>153000</v>
      </c>
      <c r="H414" s="66">
        <v>2000</v>
      </c>
      <c r="I414" s="68">
        <v>1.3245033112582849E-2</v>
      </c>
      <c r="J414" s="66">
        <v>4000</v>
      </c>
      <c r="K414" s="68">
        <v>2.6845637583892579E-2</v>
      </c>
      <c r="L414" s="10"/>
      <c r="M414" s="2"/>
      <c r="N414" s="2"/>
      <c r="O414" s="2"/>
      <c r="P414" s="2"/>
      <c r="Q414" s="2"/>
      <c r="R414" s="2"/>
      <c r="S414" s="2"/>
      <c r="T414" s="2"/>
      <c r="U414" s="2"/>
      <c r="V414" s="2"/>
      <c r="W414" s="2"/>
      <c r="X414" s="2"/>
      <c r="Y414" s="2"/>
      <c r="Z414" s="2"/>
      <c r="AA414" s="2"/>
      <c r="AB414" s="2"/>
      <c r="AC414" s="2"/>
      <c r="AD414" s="2"/>
      <c r="AE414" s="2"/>
      <c r="AF414" s="2"/>
      <c r="AG414" s="2"/>
      <c r="AH414" s="2"/>
      <c r="AI414" s="2"/>
      <c r="AJ414" s="2"/>
      <c r="AK414" s="2"/>
      <c r="AL414" s="2"/>
      <c r="AM414" s="2"/>
      <c r="AN414" s="2"/>
      <c r="AO414" s="2"/>
    </row>
    <row r="415" spans="1:43" ht="16" customHeight="1" thickBot="1">
      <c r="A415" s="128" t="s">
        <v>226</v>
      </c>
      <c r="B415" s="65" t="s">
        <v>6</v>
      </c>
      <c r="C415" s="66">
        <v>7745</v>
      </c>
      <c r="D415" s="66">
        <v>7745</v>
      </c>
      <c r="E415" s="81">
        <v>7745</v>
      </c>
      <c r="F415" s="66">
        <v>7745</v>
      </c>
      <c r="G415" s="66">
        <v>7745</v>
      </c>
      <c r="H415" s="66">
        <v>0</v>
      </c>
      <c r="I415" s="68">
        <v>0</v>
      </c>
      <c r="J415" s="66">
        <v>0</v>
      </c>
      <c r="K415" s="68">
        <v>0</v>
      </c>
      <c r="L415" s="10"/>
      <c r="M415" s="2"/>
      <c r="N415" s="2"/>
      <c r="O415" s="2"/>
      <c r="P415" s="2"/>
      <c r="Q415" s="2"/>
      <c r="R415" s="2"/>
      <c r="S415" s="2"/>
      <c r="T415" s="2"/>
      <c r="U415" s="2"/>
      <c r="V415" s="2"/>
      <c r="W415" s="2"/>
      <c r="X415" s="2"/>
      <c r="Y415" s="2"/>
      <c r="Z415" s="2"/>
      <c r="AA415" s="2"/>
      <c r="AB415" s="2"/>
      <c r="AC415" s="2"/>
      <c r="AD415" s="2"/>
      <c r="AE415" s="2"/>
      <c r="AF415" s="2"/>
      <c r="AG415" s="2"/>
      <c r="AH415" s="2"/>
      <c r="AI415" s="2"/>
      <c r="AJ415" s="2"/>
      <c r="AK415" s="2"/>
      <c r="AL415" s="2"/>
      <c r="AM415" s="2"/>
      <c r="AN415" s="2"/>
      <c r="AO415" s="2"/>
    </row>
    <row r="416" spans="1:43" ht="16" customHeight="1" thickTop="1">
      <c r="A416" s="122" t="s">
        <v>10</v>
      </c>
      <c r="B416" s="64"/>
      <c r="C416" s="69">
        <v>158745</v>
      </c>
      <c r="D416" s="69">
        <v>156745</v>
      </c>
      <c r="E416" s="85">
        <v>158745</v>
      </c>
      <c r="F416" s="85">
        <v>158745</v>
      </c>
      <c r="G416" s="85">
        <v>160745</v>
      </c>
      <c r="H416" s="69">
        <v>2000</v>
      </c>
      <c r="I416" s="70">
        <v>1.2598822010142063E-2</v>
      </c>
      <c r="J416" s="69">
        <v>4000</v>
      </c>
      <c r="K416" s="70">
        <v>2.5519155315959052E-2</v>
      </c>
      <c r="L416" s="10"/>
      <c r="M416" s="2"/>
      <c r="N416" s="2"/>
      <c r="O416" s="2"/>
      <c r="P416" s="2"/>
      <c r="Q416" s="2"/>
      <c r="R416" s="2"/>
      <c r="S416" s="2"/>
      <c r="T416" s="2"/>
      <c r="U416" s="2"/>
      <c r="V416" s="2"/>
      <c r="W416" s="2"/>
      <c r="X416" s="2"/>
      <c r="Y416" s="2"/>
      <c r="Z416" s="2"/>
      <c r="AA416" s="2"/>
      <c r="AB416" s="2"/>
      <c r="AC416" s="2"/>
      <c r="AD416" s="2"/>
      <c r="AE416" s="2"/>
      <c r="AF416" s="2"/>
      <c r="AG416" s="2"/>
      <c r="AH416" s="2"/>
      <c r="AI416" s="2"/>
      <c r="AJ416" s="2"/>
      <c r="AK416" s="2"/>
      <c r="AL416" s="2"/>
      <c r="AM416" s="2"/>
      <c r="AN416" s="2"/>
      <c r="AO416" s="2"/>
    </row>
    <row r="417" spans="1:43" ht="16" customHeight="1">
      <c r="A417" s="124" t="s">
        <v>227</v>
      </c>
      <c r="B417" s="65" t="s">
        <v>6</v>
      </c>
      <c r="C417" s="66">
        <v>56000</v>
      </c>
      <c r="D417" s="66">
        <v>54000</v>
      </c>
      <c r="E417" s="81">
        <v>61000</v>
      </c>
      <c r="F417" s="66">
        <v>56000</v>
      </c>
      <c r="G417" s="66">
        <v>56500</v>
      </c>
      <c r="H417" s="66">
        <v>500</v>
      </c>
      <c r="I417" s="68">
        <v>8.9285714285713969E-3</v>
      </c>
      <c r="J417" s="66">
        <v>2500</v>
      </c>
      <c r="K417" s="68">
        <v>4.629629629629628E-2</v>
      </c>
      <c r="L417" s="10"/>
      <c r="M417" s="2"/>
      <c r="N417" s="2"/>
      <c r="O417" s="2"/>
      <c r="P417" s="2"/>
      <c r="Q417" s="2"/>
      <c r="R417" s="2"/>
      <c r="S417" s="2"/>
      <c r="T417" s="2"/>
      <c r="U417" s="2"/>
      <c r="V417" s="2"/>
      <c r="W417" s="2"/>
      <c r="X417" s="2"/>
      <c r="Y417" s="2"/>
      <c r="Z417" s="2"/>
      <c r="AA417" s="2"/>
      <c r="AB417" s="2"/>
      <c r="AC417" s="2"/>
      <c r="AD417" s="2"/>
      <c r="AE417" s="2"/>
      <c r="AF417" s="2"/>
      <c r="AG417" s="2"/>
      <c r="AH417" s="2"/>
      <c r="AI417" s="2"/>
      <c r="AJ417" s="2"/>
      <c r="AK417" s="2"/>
      <c r="AL417" s="2"/>
      <c r="AM417" s="2"/>
      <c r="AN417" s="2"/>
      <c r="AO417" s="2"/>
    </row>
    <row r="418" spans="1:43" ht="16" customHeight="1">
      <c r="A418" s="124" t="s">
        <v>228</v>
      </c>
      <c r="B418" s="65" t="s">
        <v>6</v>
      </c>
      <c r="C418" s="66">
        <v>32281</v>
      </c>
      <c r="D418" s="66">
        <v>0</v>
      </c>
      <c r="E418" s="81">
        <v>35281</v>
      </c>
      <c r="F418" s="66">
        <v>32281</v>
      </c>
      <c r="G418" s="66">
        <v>33000</v>
      </c>
      <c r="H418" s="66">
        <v>719</v>
      </c>
      <c r="I418" s="68">
        <v>2.2273163780551997E-2</v>
      </c>
      <c r="J418" s="66">
        <v>33000</v>
      </c>
      <c r="K418" s="68" t="s">
        <v>270</v>
      </c>
      <c r="L418" s="10"/>
      <c r="M418" s="2"/>
      <c r="N418" s="2"/>
      <c r="O418" s="2"/>
      <c r="P418" s="2"/>
      <c r="Q418" s="2"/>
      <c r="R418" s="2"/>
      <c r="S418" s="2"/>
      <c r="T418" s="2"/>
      <c r="U418" s="2"/>
      <c r="V418" s="2"/>
      <c r="W418" s="2"/>
      <c r="X418" s="2"/>
      <c r="Y418" s="2"/>
      <c r="Z418" s="2"/>
      <c r="AA418" s="2"/>
      <c r="AB418" s="2"/>
      <c r="AC418" s="2"/>
      <c r="AD418" s="2"/>
      <c r="AE418" s="2"/>
      <c r="AF418" s="2"/>
      <c r="AG418" s="2"/>
      <c r="AH418" s="2"/>
      <c r="AI418" s="2"/>
      <c r="AJ418" s="2"/>
      <c r="AK418" s="2"/>
      <c r="AL418" s="2"/>
      <c r="AM418" s="2"/>
      <c r="AN418" s="2"/>
      <c r="AO418" s="2"/>
    </row>
    <row r="419" spans="1:43" ht="16" customHeight="1" thickBot="1">
      <c r="A419" s="124" t="s">
        <v>229</v>
      </c>
      <c r="B419" s="65" t="s">
        <v>6</v>
      </c>
      <c r="C419" s="66">
        <v>10818</v>
      </c>
      <c r="D419" s="66">
        <v>10818</v>
      </c>
      <c r="E419" s="81">
        <v>11674</v>
      </c>
      <c r="F419" s="66">
        <v>10818</v>
      </c>
      <c r="G419" s="66">
        <v>10818</v>
      </c>
      <c r="H419" s="66">
        <v>0</v>
      </c>
      <c r="I419" s="68">
        <v>0</v>
      </c>
      <c r="J419" s="66">
        <v>0</v>
      </c>
      <c r="K419" s="68">
        <v>0</v>
      </c>
      <c r="L419" s="10"/>
      <c r="M419" s="2"/>
      <c r="N419" s="2"/>
      <c r="O419" s="2"/>
      <c r="P419" s="2"/>
      <c r="Q419" s="2"/>
      <c r="R419" s="2"/>
      <c r="S419" s="2"/>
      <c r="T419" s="2"/>
      <c r="U419" s="2"/>
      <c r="V419" s="2"/>
      <c r="W419" s="2"/>
      <c r="X419" s="2"/>
      <c r="Y419" s="2"/>
      <c r="Z419" s="2"/>
      <c r="AA419" s="2"/>
      <c r="AB419" s="2"/>
      <c r="AC419" s="2"/>
      <c r="AD419" s="2"/>
      <c r="AE419" s="2"/>
      <c r="AF419" s="2"/>
      <c r="AG419" s="2"/>
      <c r="AH419" s="2"/>
      <c r="AI419" s="2"/>
      <c r="AJ419" s="2"/>
      <c r="AK419" s="2"/>
      <c r="AL419" s="2"/>
      <c r="AM419" s="2"/>
      <c r="AN419" s="2"/>
      <c r="AO419" s="2"/>
    </row>
    <row r="420" spans="1:43" ht="16" customHeight="1">
      <c r="A420" s="113" t="s">
        <v>11</v>
      </c>
      <c r="B420" s="73" t="s">
        <v>6</v>
      </c>
      <c r="C420" s="74">
        <v>615462</v>
      </c>
      <c r="D420" s="74">
        <v>521563</v>
      </c>
      <c r="E420" s="74">
        <v>650000</v>
      </c>
      <c r="F420" s="74">
        <v>615462</v>
      </c>
      <c r="G420" s="74">
        <v>623462</v>
      </c>
      <c r="H420" s="74">
        <v>8000</v>
      </c>
      <c r="I420" s="75">
        <v>1.2998365455543892E-2</v>
      </c>
      <c r="J420" s="74">
        <v>101899</v>
      </c>
      <c r="K420" s="75">
        <v>0.19537237112295158</v>
      </c>
      <c r="L420" s="10"/>
      <c r="M420" s="2"/>
      <c r="N420" s="2"/>
      <c r="O420" s="2"/>
      <c r="P420" s="2"/>
      <c r="Q420" s="2"/>
      <c r="R420" s="2"/>
      <c r="S420" s="2"/>
      <c r="T420" s="2"/>
      <c r="U420" s="2"/>
      <c r="V420" s="2"/>
      <c r="W420" s="2"/>
      <c r="X420" s="2"/>
      <c r="Y420" s="2"/>
      <c r="Z420" s="2"/>
      <c r="AA420" s="2"/>
      <c r="AB420" s="2"/>
      <c r="AC420" s="2"/>
      <c r="AD420" s="2"/>
      <c r="AE420" s="2"/>
      <c r="AF420" s="2"/>
      <c r="AG420" s="2"/>
      <c r="AH420" s="2"/>
      <c r="AI420" s="2"/>
      <c r="AJ420" s="2"/>
      <c r="AK420" s="2"/>
      <c r="AL420" s="2"/>
      <c r="AM420" s="2"/>
      <c r="AN420" s="2"/>
      <c r="AO420" s="2"/>
    </row>
    <row r="421" spans="1:43" ht="8.65" customHeight="1">
      <c r="A421" s="11"/>
      <c r="B421" s="20"/>
      <c r="C421" s="15"/>
      <c r="D421" s="15"/>
      <c r="E421" s="15"/>
      <c r="F421" s="15"/>
      <c r="G421" s="15"/>
      <c r="H421" s="15"/>
      <c r="I421" s="15"/>
      <c r="J421" s="15"/>
      <c r="K421" s="15"/>
      <c r="L421" s="2"/>
      <c r="M421" s="2"/>
      <c r="N421" s="2"/>
      <c r="O421" s="2"/>
      <c r="P421" s="2"/>
      <c r="Q421" s="2"/>
      <c r="R421" s="2"/>
      <c r="S421" s="2"/>
      <c r="T421" s="2"/>
      <c r="U421" s="2"/>
      <c r="V421" s="2"/>
      <c r="W421" s="2"/>
      <c r="X421" s="2"/>
      <c r="Y421" s="2"/>
      <c r="Z421" s="2"/>
      <c r="AA421" s="2"/>
      <c r="AB421" s="2"/>
      <c r="AC421" s="2"/>
      <c r="AD421" s="2"/>
      <c r="AE421" s="2"/>
      <c r="AF421" s="2"/>
      <c r="AG421" s="2"/>
      <c r="AH421" s="2"/>
      <c r="AI421" s="2"/>
      <c r="AJ421" s="2"/>
      <c r="AK421" s="2"/>
      <c r="AL421" s="2"/>
      <c r="AM421" s="2"/>
      <c r="AN421" s="2"/>
      <c r="AO421" s="2"/>
    </row>
    <row r="422" spans="1:43" ht="38.65" customHeight="1">
      <c r="A422" s="12"/>
      <c r="B422" s="20"/>
      <c r="C422" s="15"/>
      <c r="D422" s="15"/>
      <c r="E422" s="15"/>
      <c r="F422" s="15"/>
      <c r="G422" s="15"/>
      <c r="H422" s="15"/>
      <c r="I422" s="15"/>
      <c r="J422" s="15"/>
      <c r="K422" s="15"/>
      <c r="L422" s="2"/>
      <c r="M422" s="2"/>
      <c r="N422" s="2"/>
      <c r="O422" s="2"/>
      <c r="P422" s="2"/>
      <c r="Q422" s="2"/>
      <c r="R422" s="2"/>
      <c r="S422" s="2"/>
      <c r="T422" s="2"/>
      <c r="U422" s="2"/>
      <c r="V422" s="2"/>
      <c r="W422" s="2"/>
      <c r="X422" s="2"/>
      <c r="Y422" s="2"/>
      <c r="Z422" s="2"/>
      <c r="AA422" s="2"/>
      <c r="AB422" s="2"/>
      <c r="AC422" s="2"/>
      <c r="AD422" s="2"/>
      <c r="AE422" s="2"/>
      <c r="AF422" s="2"/>
      <c r="AG422" s="2"/>
      <c r="AH422" s="2"/>
      <c r="AI422" s="2"/>
      <c r="AJ422" s="2"/>
      <c r="AK422" s="2"/>
      <c r="AL422" s="2"/>
      <c r="AM422" s="2"/>
      <c r="AN422" s="2"/>
      <c r="AO422" s="2"/>
      <c r="AP422" s="2"/>
    </row>
    <row r="423" spans="1:43" ht="8.65" customHeight="1" thickBot="1">
      <c r="A423" s="11"/>
      <c r="B423" s="19"/>
      <c r="C423" s="11"/>
      <c r="D423" s="11"/>
      <c r="E423" s="11"/>
      <c r="F423" s="11"/>
      <c r="G423" s="11"/>
      <c r="H423" s="11"/>
      <c r="I423" s="11"/>
      <c r="J423" s="11"/>
      <c r="K423" s="11"/>
      <c r="L423" s="2"/>
      <c r="M423" s="2"/>
      <c r="N423" s="2"/>
      <c r="O423" s="2"/>
      <c r="P423" s="2"/>
      <c r="Q423" s="2"/>
      <c r="R423" s="2"/>
      <c r="S423" s="2"/>
      <c r="T423" s="2"/>
      <c r="U423" s="2"/>
      <c r="V423" s="2"/>
      <c r="W423" s="2"/>
      <c r="X423" s="2"/>
      <c r="Y423" s="2"/>
      <c r="Z423" s="2"/>
      <c r="AA423" s="2"/>
      <c r="AB423" s="2"/>
      <c r="AC423" s="2"/>
      <c r="AD423" s="2"/>
      <c r="AE423" s="2"/>
      <c r="AF423" s="2"/>
      <c r="AG423" s="2"/>
      <c r="AH423" s="2"/>
      <c r="AI423" s="2"/>
      <c r="AJ423" s="2"/>
      <c r="AK423" s="2"/>
      <c r="AL423" s="2"/>
      <c r="AM423" s="2"/>
      <c r="AN423" s="2"/>
      <c r="AO423" s="2"/>
    </row>
    <row r="424" spans="1:43" s="4" customFormat="1" ht="18" customHeight="1">
      <c r="A424" s="57" t="s">
        <v>25</v>
      </c>
      <c r="B424" s="55"/>
      <c r="C424" s="55"/>
      <c r="D424" s="55"/>
      <c r="E424" s="55"/>
      <c r="F424" s="55"/>
      <c r="G424" s="55"/>
      <c r="H424" s="55"/>
      <c r="I424" s="55"/>
      <c r="J424" s="55"/>
      <c r="K424" s="55"/>
      <c r="L424" s="3"/>
      <c r="M424" s="3"/>
      <c r="N424" s="3"/>
      <c r="O424" s="3"/>
      <c r="P424" s="3"/>
      <c r="Q424" s="3"/>
      <c r="R424" s="3"/>
      <c r="S424" s="3"/>
      <c r="T424" s="3"/>
      <c r="U424" s="3"/>
      <c r="V424" s="3"/>
      <c r="W424" s="3"/>
      <c r="X424" s="3"/>
      <c r="Y424" s="3"/>
      <c r="Z424" s="3"/>
      <c r="AA424" s="3"/>
      <c r="AB424" s="3"/>
      <c r="AC424" s="3"/>
      <c r="AD424" s="3"/>
      <c r="AE424" s="3"/>
      <c r="AF424" s="3"/>
      <c r="AG424" s="3"/>
      <c r="AH424" s="3"/>
      <c r="AI424" s="3"/>
      <c r="AJ424" s="3"/>
      <c r="AK424" s="3"/>
      <c r="AL424" s="3"/>
      <c r="AM424" s="3"/>
      <c r="AN424" s="3"/>
      <c r="AO424" s="3"/>
    </row>
    <row r="425" spans="1:43" s="60" customFormat="1" ht="95.15" customHeight="1">
      <c r="A425" s="117" t="s">
        <v>272</v>
      </c>
      <c r="B425" s="118" t="s">
        <v>77</v>
      </c>
      <c r="C425" s="119" t="s">
        <v>76</v>
      </c>
      <c r="D425" s="119" t="s">
        <v>78</v>
      </c>
      <c r="E425" s="119" t="s">
        <v>91</v>
      </c>
      <c r="F425" s="119" t="s">
        <v>246</v>
      </c>
      <c r="G425" s="119" t="s">
        <v>252</v>
      </c>
      <c r="H425" s="118" t="s">
        <v>257</v>
      </c>
      <c r="I425" s="120" t="s">
        <v>258</v>
      </c>
      <c r="J425" s="118" t="s">
        <v>259</v>
      </c>
      <c r="K425" s="120" t="s">
        <v>260</v>
      </c>
      <c r="L425" s="115"/>
      <c r="M425" s="59"/>
      <c r="N425" s="59"/>
      <c r="O425" s="59"/>
      <c r="P425" s="59"/>
      <c r="Q425" s="59"/>
      <c r="R425" s="59"/>
      <c r="S425" s="59"/>
      <c r="T425" s="59"/>
      <c r="U425" s="59"/>
      <c r="V425" s="59"/>
      <c r="W425" s="59"/>
      <c r="X425" s="59"/>
      <c r="Y425" s="59"/>
      <c r="Z425" s="59"/>
      <c r="AA425" s="59"/>
      <c r="AB425" s="59"/>
      <c r="AC425" s="59"/>
      <c r="AD425" s="59"/>
      <c r="AE425" s="59"/>
      <c r="AF425" s="59"/>
      <c r="AG425" s="59"/>
      <c r="AH425" s="59"/>
      <c r="AI425" s="59"/>
      <c r="AJ425" s="59"/>
      <c r="AK425" s="59"/>
      <c r="AL425" s="59"/>
      <c r="AM425" s="59"/>
      <c r="AN425" s="59"/>
      <c r="AO425" s="59"/>
      <c r="AP425" s="59"/>
      <c r="AQ425" s="59"/>
    </row>
    <row r="426" spans="1:43" s="9" customFormat="1" ht="16" customHeight="1">
      <c r="A426" s="124" t="s">
        <v>230</v>
      </c>
      <c r="B426" s="65" t="s">
        <v>6</v>
      </c>
      <c r="C426" s="66">
        <v>430000</v>
      </c>
      <c r="D426" s="66">
        <v>433500</v>
      </c>
      <c r="E426" s="66">
        <v>424000</v>
      </c>
      <c r="F426" s="66">
        <v>430000</v>
      </c>
      <c r="G426" s="66">
        <v>430000</v>
      </c>
      <c r="H426" s="66">
        <v>0</v>
      </c>
      <c r="I426" s="68">
        <v>0</v>
      </c>
      <c r="J426" s="66">
        <v>-3500</v>
      </c>
      <c r="K426" s="68">
        <v>-8.073817762399127E-3</v>
      </c>
      <c r="L426" s="141"/>
      <c r="M426" s="8"/>
      <c r="N426" s="8"/>
      <c r="O426" s="8"/>
      <c r="P426" s="8"/>
      <c r="Q426" s="8"/>
      <c r="R426" s="8"/>
      <c r="S426" s="8"/>
      <c r="T426" s="8"/>
      <c r="U426" s="8"/>
      <c r="V426" s="8"/>
      <c r="W426" s="8"/>
      <c r="X426" s="8"/>
      <c r="Y426" s="8"/>
      <c r="Z426" s="8"/>
      <c r="AA426" s="8"/>
      <c r="AB426" s="8"/>
      <c r="AC426" s="8"/>
      <c r="AD426" s="8"/>
      <c r="AE426" s="8"/>
      <c r="AF426" s="8"/>
      <c r="AG426" s="8"/>
      <c r="AH426" s="8"/>
      <c r="AI426" s="8"/>
      <c r="AJ426" s="8"/>
      <c r="AK426" s="8"/>
      <c r="AL426" s="8"/>
      <c r="AM426" s="8"/>
      <c r="AN426" s="8"/>
      <c r="AO426" s="8"/>
    </row>
    <row r="427" spans="1:43" s="9" customFormat="1" ht="16" customHeight="1" thickBot="1">
      <c r="A427" s="124" t="s">
        <v>231</v>
      </c>
      <c r="B427" s="65" t="s">
        <v>6</v>
      </c>
      <c r="C427" s="83">
        <v>0</v>
      </c>
      <c r="D427" s="66">
        <v>13500</v>
      </c>
      <c r="E427" s="83">
        <v>0</v>
      </c>
      <c r="F427" s="66">
        <v>0</v>
      </c>
      <c r="G427" s="66">
        <v>0</v>
      </c>
      <c r="H427" s="66">
        <v>0</v>
      </c>
      <c r="I427" s="68" t="s">
        <v>270</v>
      </c>
      <c r="J427" s="66">
        <v>-13500</v>
      </c>
      <c r="K427" s="68">
        <v>-1</v>
      </c>
      <c r="L427" s="141"/>
      <c r="M427" s="8"/>
      <c r="N427" s="8"/>
      <c r="O427" s="8"/>
      <c r="P427" s="8"/>
      <c r="Q427" s="8"/>
      <c r="R427" s="8"/>
      <c r="S427" s="8"/>
      <c r="T427" s="8"/>
      <c r="U427" s="8"/>
      <c r="V427" s="8"/>
      <c r="W427" s="8"/>
      <c r="X427" s="8"/>
      <c r="Y427" s="8"/>
      <c r="Z427" s="8"/>
      <c r="AA427" s="8"/>
      <c r="AB427" s="8"/>
      <c r="AC427" s="8"/>
      <c r="AD427" s="8"/>
      <c r="AE427" s="8"/>
      <c r="AF427" s="8"/>
      <c r="AG427" s="8"/>
      <c r="AH427" s="8"/>
      <c r="AI427" s="8"/>
      <c r="AJ427" s="8"/>
      <c r="AK427" s="8"/>
      <c r="AL427" s="8"/>
      <c r="AM427" s="8"/>
      <c r="AN427" s="8"/>
      <c r="AO427" s="8"/>
    </row>
    <row r="428" spans="1:43" s="9" customFormat="1" ht="18" customHeight="1">
      <c r="A428" s="113" t="s">
        <v>11</v>
      </c>
      <c r="B428" s="86"/>
      <c r="C428" s="74">
        <v>430000</v>
      </c>
      <c r="D428" s="74">
        <v>447000</v>
      </c>
      <c r="E428" s="74">
        <v>424000</v>
      </c>
      <c r="F428" s="74">
        <v>430000</v>
      </c>
      <c r="G428" s="74">
        <v>430000</v>
      </c>
      <c r="H428" s="74">
        <v>0</v>
      </c>
      <c r="I428" s="75">
        <v>0</v>
      </c>
      <c r="J428" s="74">
        <v>-17000</v>
      </c>
      <c r="K428" s="75">
        <v>-3.8031319910514561E-2</v>
      </c>
      <c r="L428" s="141"/>
      <c r="M428" s="8"/>
      <c r="N428" s="8"/>
      <c r="O428" s="8"/>
      <c r="P428" s="8"/>
      <c r="Q428" s="8"/>
      <c r="R428" s="8"/>
      <c r="S428" s="8"/>
      <c r="T428" s="8"/>
      <c r="U428" s="8"/>
      <c r="V428" s="8"/>
      <c r="W428" s="8"/>
      <c r="X428" s="8"/>
      <c r="Y428" s="8"/>
      <c r="Z428" s="8"/>
      <c r="AA428" s="8"/>
      <c r="AB428" s="8"/>
      <c r="AC428" s="8"/>
      <c r="AD428" s="8"/>
      <c r="AE428" s="8"/>
      <c r="AF428" s="8"/>
      <c r="AG428" s="8"/>
      <c r="AH428" s="8"/>
      <c r="AI428" s="8"/>
      <c r="AJ428" s="8"/>
      <c r="AK428" s="8"/>
      <c r="AL428" s="8"/>
      <c r="AM428" s="8"/>
      <c r="AN428" s="8"/>
      <c r="AO428" s="8"/>
    </row>
    <row r="429" spans="1:43" s="9" customFormat="1" ht="8.65" customHeight="1">
      <c r="A429" s="21"/>
      <c r="B429" s="22"/>
      <c r="C429" s="15"/>
      <c r="D429" s="15"/>
      <c r="E429" s="15"/>
      <c r="F429" s="15"/>
      <c r="G429" s="15"/>
      <c r="H429" s="15"/>
      <c r="I429" s="15"/>
      <c r="J429" s="15"/>
      <c r="K429" s="15"/>
      <c r="L429" s="8"/>
      <c r="M429" s="8"/>
      <c r="N429" s="8"/>
      <c r="O429" s="8"/>
      <c r="P429" s="8"/>
      <c r="Q429" s="8"/>
      <c r="R429" s="8"/>
      <c r="S429" s="8"/>
      <c r="T429" s="8"/>
      <c r="U429" s="8"/>
      <c r="V429" s="8"/>
      <c r="W429" s="8"/>
      <c r="X429" s="8"/>
      <c r="Y429" s="8"/>
      <c r="Z429" s="8"/>
      <c r="AA429" s="8"/>
      <c r="AB429" s="8"/>
      <c r="AC429" s="8"/>
      <c r="AD429" s="8"/>
      <c r="AE429" s="8"/>
      <c r="AF429" s="8"/>
      <c r="AG429" s="8"/>
      <c r="AH429" s="8"/>
      <c r="AI429" s="8"/>
      <c r="AJ429" s="8"/>
      <c r="AK429" s="8"/>
      <c r="AL429" s="8"/>
      <c r="AM429" s="8"/>
      <c r="AN429" s="8"/>
      <c r="AO429" s="8"/>
    </row>
    <row r="430" spans="1:43" ht="38.65" customHeight="1">
      <c r="A430" s="12"/>
      <c r="B430" s="20"/>
      <c r="C430" s="15"/>
      <c r="D430" s="15"/>
      <c r="E430" s="15"/>
      <c r="F430" s="15"/>
      <c r="G430" s="15"/>
      <c r="H430" s="15"/>
      <c r="I430" s="15"/>
      <c r="J430" s="15"/>
      <c r="K430" s="15"/>
      <c r="L430" s="2"/>
      <c r="M430" s="2"/>
      <c r="N430" s="2"/>
      <c r="O430" s="2"/>
      <c r="P430" s="2"/>
      <c r="Q430" s="2"/>
      <c r="R430" s="2"/>
      <c r="S430" s="2"/>
      <c r="T430" s="2"/>
      <c r="U430" s="2"/>
      <c r="V430" s="2"/>
      <c r="W430" s="2"/>
      <c r="X430" s="2"/>
      <c r="Y430" s="2"/>
      <c r="Z430" s="2"/>
      <c r="AA430" s="2"/>
      <c r="AB430" s="2"/>
      <c r="AC430" s="2"/>
      <c r="AD430" s="2"/>
      <c r="AE430" s="2"/>
      <c r="AF430" s="2"/>
      <c r="AG430" s="2"/>
      <c r="AH430" s="2"/>
      <c r="AI430" s="2"/>
      <c r="AJ430" s="2"/>
      <c r="AK430" s="2"/>
      <c r="AL430" s="2"/>
      <c r="AM430" s="2"/>
      <c r="AN430" s="2"/>
      <c r="AO430" s="2"/>
      <c r="AP430" s="2"/>
    </row>
    <row r="431" spans="1:43" s="4" customFormat="1" ht="8.65" customHeight="1" thickBot="1">
      <c r="A431" s="11"/>
      <c r="B431" s="19"/>
      <c r="C431" s="11"/>
      <c r="D431" s="11"/>
      <c r="E431" s="11"/>
      <c r="F431" s="11"/>
      <c r="G431" s="11"/>
      <c r="H431" s="11"/>
      <c r="I431" s="11"/>
      <c r="J431" s="11"/>
      <c r="K431" s="11"/>
      <c r="L431" s="3"/>
      <c r="M431" s="3"/>
      <c r="N431" s="3"/>
      <c r="O431" s="3"/>
      <c r="P431" s="3"/>
      <c r="Q431" s="3"/>
      <c r="R431" s="3"/>
      <c r="S431" s="3"/>
      <c r="T431" s="3"/>
      <c r="U431" s="3"/>
      <c r="V431" s="3"/>
      <c r="W431" s="3"/>
      <c r="X431" s="3"/>
      <c r="Y431" s="3"/>
      <c r="Z431" s="3"/>
      <c r="AA431" s="3"/>
      <c r="AB431" s="3"/>
      <c r="AC431" s="3"/>
      <c r="AD431" s="3"/>
      <c r="AE431" s="3"/>
      <c r="AF431" s="3"/>
      <c r="AG431" s="3"/>
      <c r="AH431" s="3"/>
      <c r="AI431" s="3"/>
      <c r="AJ431" s="3"/>
      <c r="AK431" s="3"/>
      <c r="AL431" s="3"/>
      <c r="AM431" s="3"/>
      <c r="AN431" s="3"/>
      <c r="AO431" s="3"/>
    </row>
    <row r="432" spans="1:43" s="4" customFormat="1" ht="19.149999999999999" customHeight="1">
      <c r="A432" s="57" t="s">
        <v>79</v>
      </c>
      <c r="B432" s="55"/>
      <c r="C432" s="55"/>
      <c r="D432" s="55"/>
      <c r="E432" s="55"/>
      <c r="F432" s="55"/>
      <c r="G432" s="55"/>
      <c r="H432" s="55"/>
      <c r="I432" s="55"/>
      <c r="J432" s="55"/>
      <c r="K432" s="55"/>
      <c r="L432" s="3"/>
      <c r="M432" s="3"/>
      <c r="N432" s="3"/>
      <c r="O432" s="3"/>
      <c r="P432" s="3"/>
      <c r="Q432" s="3"/>
      <c r="R432" s="3"/>
      <c r="S432" s="3"/>
      <c r="T432" s="3"/>
      <c r="U432" s="3"/>
      <c r="V432" s="3"/>
      <c r="W432" s="3"/>
      <c r="X432" s="3"/>
      <c r="Y432" s="3"/>
      <c r="Z432" s="3"/>
      <c r="AA432" s="3"/>
      <c r="AB432" s="3"/>
      <c r="AC432" s="3"/>
      <c r="AD432" s="3"/>
      <c r="AE432" s="3"/>
      <c r="AF432" s="3"/>
      <c r="AG432" s="3"/>
      <c r="AH432" s="3"/>
      <c r="AI432" s="3"/>
      <c r="AJ432" s="3"/>
      <c r="AK432" s="3"/>
      <c r="AL432" s="3"/>
      <c r="AM432" s="3"/>
      <c r="AN432" s="3"/>
      <c r="AO432" s="3"/>
    </row>
    <row r="433" spans="1:16378" s="60" customFormat="1" ht="95.15" customHeight="1">
      <c r="A433" s="117" t="s">
        <v>272</v>
      </c>
      <c r="B433" s="118" t="s">
        <v>77</v>
      </c>
      <c r="C433" s="119" t="s">
        <v>76</v>
      </c>
      <c r="D433" s="119" t="s">
        <v>78</v>
      </c>
      <c r="E433" s="119" t="s">
        <v>91</v>
      </c>
      <c r="F433" s="119" t="s">
        <v>246</v>
      </c>
      <c r="G433" s="119" t="s">
        <v>252</v>
      </c>
      <c r="H433" s="118" t="s">
        <v>257</v>
      </c>
      <c r="I433" s="120" t="s">
        <v>258</v>
      </c>
      <c r="J433" s="118" t="s">
        <v>259</v>
      </c>
      <c r="K433" s="120" t="s">
        <v>260</v>
      </c>
      <c r="L433" s="115"/>
      <c r="M433" s="59"/>
      <c r="N433" s="59"/>
      <c r="O433" s="59"/>
      <c r="P433" s="59"/>
      <c r="Q433" s="59"/>
      <c r="R433" s="59"/>
      <c r="S433" s="59"/>
      <c r="T433" s="59"/>
      <c r="U433" s="59"/>
      <c r="V433" s="59"/>
      <c r="W433" s="59"/>
      <c r="X433" s="59"/>
      <c r="Y433" s="59"/>
      <c r="Z433" s="59"/>
      <c r="AA433" s="59"/>
      <c r="AB433" s="59"/>
      <c r="AC433" s="59"/>
      <c r="AD433" s="59"/>
      <c r="AE433" s="59"/>
      <c r="AF433" s="59"/>
      <c r="AG433" s="59"/>
      <c r="AH433" s="59"/>
      <c r="AI433" s="59"/>
      <c r="AJ433" s="59"/>
      <c r="AK433" s="59"/>
      <c r="AL433" s="59"/>
      <c r="AM433" s="59"/>
      <c r="AN433" s="59"/>
      <c r="AO433" s="59"/>
      <c r="AP433" s="59"/>
      <c r="AQ433" s="59"/>
    </row>
    <row r="434" spans="1:16378" s="4" customFormat="1" ht="16" customHeight="1">
      <c r="A434" s="124" t="s">
        <v>232</v>
      </c>
      <c r="B434" s="65" t="s">
        <v>6</v>
      </c>
      <c r="C434" s="66">
        <v>850066</v>
      </c>
      <c r="D434" s="66">
        <v>1281281</v>
      </c>
      <c r="E434" s="81">
        <v>698943</v>
      </c>
      <c r="F434" s="66">
        <v>878943</v>
      </c>
      <c r="G434" s="66">
        <v>911843</v>
      </c>
      <c r="H434" s="66">
        <v>61777</v>
      </c>
      <c r="I434" s="68">
        <v>7.2673180670677295E-2</v>
      </c>
      <c r="J434" s="66">
        <v>-369438</v>
      </c>
      <c r="K434" s="68">
        <v>-0.28833487736101604</v>
      </c>
      <c r="L434" s="116"/>
      <c r="M434" s="3"/>
      <c r="N434" s="3"/>
      <c r="O434" s="3"/>
      <c r="P434" s="3"/>
      <c r="Q434" s="3"/>
      <c r="R434" s="3"/>
      <c r="S434" s="3"/>
      <c r="T434" s="3"/>
      <c r="U434" s="3"/>
      <c r="V434" s="3"/>
      <c r="W434" s="3"/>
      <c r="X434" s="3"/>
      <c r="Y434" s="3"/>
      <c r="Z434" s="3"/>
      <c r="AA434" s="3"/>
      <c r="AB434" s="3"/>
      <c r="AC434" s="3"/>
      <c r="AD434" s="3"/>
      <c r="AE434" s="3"/>
      <c r="AF434" s="3"/>
      <c r="AG434" s="3"/>
      <c r="AH434" s="3"/>
      <c r="AI434" s="3"/>
      <c r="AJ434" s="3"/>
      <c r="AK434" s="3"/>
      <c r="AL434" s="3"/>
      <c r="AM434" s="3"/>
      <c r="AN434" s="3"/>
      <c r="AO434" s="3"/>
    </row>
    <row r="435" spans="1:16378" s="4" customFormat="1" ht="16" customHeight="1" thickBot="1">
      <c r="A435" s="136" t="s">
        <v>271</v>
      </c>
      <c r="B435" s="65" t="s">
        <v>6</v>
      </c>
      <c r="C435" s="66">
        <v>828877</v>
      </c>
      <c r="D435" s="66">
        <v>530719</v>
      </c>
      <c r="E435" s="81">
        <v>980000</v>
      </c>
      <c r="F435" s="66">
        <v>900000</v>
      </c>
      <c r="G435" s="66">
        <v>857100</v>
      </c>
      <c r="H435" s="66">
        <v>28223</v>
      </c>
      <c r="I435" s="68">
        <v>3.4049684090643018E-2</v>
      </c>
      <c r="J435" s="66">
        <v>326381</v>
      </c>
      <c r="K435" s="68">
        <v>0.61497892481708782</v>
      </c>
      <c r="L435" s="116"/>
      <c r="M435" s="3"/>
      <c r="N435" s="3"/>
      <c r="O435" s="3"/>
      <c r="P435" s="3"/>
      <c r="Q435" s="3"/>
      <c r="R435" s="3"/>
      <c r="S435" s="3"/>
      <c r="T435" s="3"/>
      <c r="U435" s="3"/>
      <c r="V435" s="3"/>
      <c r="W435" s="3"/>
      <c r="X435" s="3"/>
      <c r="Y435" s="3"/>
      <c r="Z435" s="3"/>
      <c r="AA435" s="3"/>
      <c r="AB435" s="3"/>
      <c r="AC435" s="3"/>
      <c r="AD435" s="3"/>
      <c r="AE435" s="3"/>
      <c r="AF435" s="3"/>
      <c r="AG435" s="3"/>
      <c r="AH435" s="3"/>
      <c r="AI435" s="3"/>
      <c r="AJ435" s="3"/>
      <c r="AK435" s="3"/>
      <c r="AL435" s="3"/>
      <c r="AM435" s="3"/>
      <c r="AN435" s="3"/>
      <c r="AO435" s="3"/>
    </row>
    <row r="436" spans="1:16378" s="4" customFormat="1" ht="18" customHeight="1">
      <c r="A436" s="113" t="s">
        <v>11</v>
      </c>
      <c r="B436" s="86"/>
      <c r="C436" s="74">
        <v>1678943</v>
      </c>
      <c r="D436" s="74">
        <v>1812000</v>
      </c>
      <c r="E436" s="74">
        <v>1678943</v>
      </c>
      <c r="F436" s="74">
        <v>1778943</v>
      </c>
      <c r="G436" s="74">
        <v>1768943</v>
      </c>
      <c r="H436" s="74">
        <v>90000</v>
      </c>
      <c r="I436" s="75">
        <v>5.3605155148209294E-2</v>
      </c>
      <c r="J436" s="74">
        <v>-43057</v>
      </c>
      <c r="K436" s="75">
        <v>-2.3762141280353255E-2</v>
      </c>
      <c r="L436" s="116"/>
      <c r="M436" s="3"/>
      <c r="N436" s="3"/>
      <c r="O436" s="3"/>
      <c r="P436" s="3"/>
      <c r="Q436" s="3"/>
      <c r="R436" s="3"/>
      <c r="S436" s="3"/>
      <c r="T436" s="3"/>
      <c r="U436" s="3"/>
      <c r="V436" s="3"/>
      <c r="W436" s="3"/>
      <c r="X436" s="3"/>
      <c r="Y436" s="3"/>
      <c r="Z436" s="3"/>
      <c r="AA436" s="3"/>
      <c r="AB436" s="3"/>
      <c r="AC436" s="3"/>
      <c r="AD436" s="3"/>
      <c r="AE436" s="3"/>
      <c r="AF436" s="3"/>
      <c r="AG436" s="3"/>
      <c r="AH436" s="3"/>
      <c r="AI436" s="3"/>
      <c r="AJ436" s="3"/>
      <c r="AK436" s="3"/>
      <c r="AL436" s="3"/>
      <c r="AM436" s="3"/>
      <c r="AN436" s="3"/>
      <c r="AO436" s="3"/>
    </row>
    <row r="437" spans="1:16378" s="4" customFormat="1" ht="54.5" customHeight="1">
      <c r="A437" s="152" t="s">
        <v>266</v>
      </c>
      <c r="B437" s="50"/>
      <c r="C437" s="48"/>
      <c r="D437" s="48"/>
      <c r="E437" s="48"/>
      <c r="F437" s="48"/>
      <c r="G437" s="48"/>
      <c r="H437" s="48"/>
      <c r="I437" s="48"/>
      <c r="J437" s="48"/>
      <c r="K437" s="48"/>
      <c r="L437" s="47" t="s">
        <v>107</v>
      </c>
      <c r="M437" s="47" t="s">
        <v>107</v>
      </c>
      <c r="N437" s="47" t="s">
        <v>107</v>
      </c>
      <c r="O437" s="47" t="s">
        <v>107</v>
      </c>
      <c r="P437" s="47" t="s">
        <v>107</v>
      </c>
      <c r="Q437" s="47" t="s">
        <v>107</v>
      </c>
      <c r="R437" s="47" t="s">
        <v>107</v>
      </c>
      <c r="S437" s="47" t="s">
        <v>107</v>
      </c>
      <c r="T437" s="47" t="s">
        <v>107</v>
      </c>
      <c r="U437" s="47" t="s">
        <v>107</v>
      </c>
      <c r="V437" s="47" t="s">
        <v>107</v>
      </c>
      <c r="W437" s="47" t="s">
        <v>107</v>
      </c>
      <c r="X437" s="47" t="s">
        <v>107</v>
      </c>
      <c r="Y437" s="47" t="s">
        <v>107</v>
      </c>
      <c r="Z437" s="47" t="s">
        <v>107</v>
      </c>
      <c r="AA437" s="47" t="s">
        <v>107</v>
      </c>
      <c r="AB437" s="47" t="s">
        <v>107</v>
      </c>
      <c r="AC437" s="47" t="s">
        <v>107</v>
      </c>
      <c r="AD437" s="47" t="s">
        <v>107</v>
      </c>
      <c r="AE437" s="47" t="s">
        <v>107</v>
      </c>
      <c r="AF437" s="47" t="s">
        <v>107</v>
      </c>
      <c r="AG437" s="47" t="s">
        <v>107</v>
      </c>
      <c r="AH437" s="47" t="s">
        <v>107</v>
      </c>
      <c r="AI437" s="47" t="s">
        <v>107</v>
      </c>
      <c r="AJ437" s="47" t="s">
        <v>107</v>
      </c>
      <c r="AK437" s="47" t="s">
        <v>107</v>
      </c>
      <c r="AL437" s="47" t="s">
        <v>107</v>
      </c>
      <c r="AM437" s="47" t="s">
        <v>107</v>
      </c>
      <c r="AN437" s="47" t="s">
        <v>107</v>
      </c>
      <c r="AO437" s="47" t="s">
        <v>107</v>
      </c>
      <c r="AP437" s="47" t="s">
        <v>107</v>
      </c>
      <c r="AQ437" s="47" t="s">
        <v>107</v>
      </c>
      <c r="AR437" s="47" t="s">
        <v>107</v>
      </c>
      <c r="AS437" s="47" t="s">
        <v>107</v>
      </c>
      <c r="AT437" s="47" t="s">
        <v>107</v>
      </c>
      <c r="AU437" s="47" t="s">
        <v>107</v>
      </c>
      <c r="AV437" s="47" t="s">
        <v>107</v>
      </c>
      <c r="AW437" s="47" t="s">
        <v>107</v>
      </c>
      <c r="AX437" s="47" t="s">
        <v>107</v>
      </c>
      <c r="AY437" s="47" t="s">
        <v>107</v>
      </c>
      <c r="AZ437" s="47" t="s">
        <v>107</v>
      </c>
      <c r="BA437" s="47" t="s">
        <v>107</v>
      </c>
      <c r="BB437" s="47" t="s">
        <v>107</v>
      </c>
      <c r="BC437" s="47" t="s">
        <v>107</v>
      </c>
      <c r="BD437" s="47" t="s">
        <v>107</v>
      </c>
      <c r="BE437" s="47" t="s">
        <v>107</v>
      </c>
      <c r="BF437" s="47" t="s">
        <v>107</v>
      </c>
      <c r="BG437" s="47" t="s">
        <v>107</v>
      </c>
      <c r="BH437" s="47" t="s">
        <v>107</v>
      </c>
      <c r="BI437" s="47" t="s">
        <v>107</v>
      </c>
      <c r="BJ437" s="47" t="s">
        <v>107</v>
      </c>
      <c r="BK437" s="47" t="s">
        <v>107</v>
      </c>
      <c r="BL437" s="47" t="s">
        <v>107</v>
      </c>
      <c r="BM437" s="47" t="s">
        <v>107</v>
      </c>
      <c r="BN437" s="47" t="s">
        <v>107</v>
      </c>
      <c r="BO437" s="47" t="s">
        <v>107</v>
      </c>
      <c r="BP437" s="47" t="s">
        <v>107</v>
      </c>
      <c r="BQ437" s="47" t="s">
        <v>107</v>
      </c>
      <c r="BR437" s="47" t="s">
        <v>107</v>
      </c>
      <c r="BS437" s="47" t="s">
        <v>107</v>
      </c>
      <c r="BT437" s="47" t="s">
        <v>107</v>
      </c>
      <c r="BU437" s="47" t="s">
        <v>107</v>
      </c>
      <c r="BV437" s="47" t="s">
        <v>107</v>
      </c>
      <c r="BW437" s="47" t="s">
        <v>107</v>
      </c>
      <c r="BX437" s="47" t="s">
        <v>107</v>
      </c>
      <c r="BY437" s="47" t="s">
        <v>107</v>
      </c>
      <c r="BZ437" s="47" t="s">
        <v>107</v>
      </c>
      <c r="CA437" s="47" t="s">
        <v>107</v>
      </c>
      <c r="CB437" s="47" t="s">
        <v>107</v>
      </c>
      <c r="CC437" s="47" t="s">
        <v>107</v>
      </c>
      <c r="CD437" s="47" t="s">
        <v>107</v>
      </c>
      <c r="CE437" s="47" t="s">
        <v>107</v>
      </c>
      <c r="CF437" s="47" t="s">
        <v>107</v>
      </c>
      <c r="CG437" s="47" t="s">
        <v>107</v>
      </c>
      <c r="CH437" s="47" t="s">
        <v>107</v>
      </c>
      <c r="CI437" s="47" t="s">
        <v>107</v>
      </c>
      <c r="CJ437" s="47" t="s">
        <v>107</v>
      </c>
      <c r="CK437" s="47" t="s">
        <v>107</v>
      </c>
      <c r="CL437" s="47" t="s">
        <v>107</v>
      </c>
      <c r="CM437" s="47" t="s">
        <v>107</v>
      </c>
      <c r="CN437" s="47" t="s">
        <v>107</v>
      </c>
      <c r="CO437" s="47" t="s">
        <v>107</v>
      </c>
      <c r="CP437" s="47" t="s">
        <v>107</v>
      </c>
      <c r="CQ437" s="47" t="s">
        <v>107</v>
      </c>
      <c r="CR437" s="47" t="s">
        <v>107</v>
      </c>
      <c r="CS437" s="47" t="s">
        <v>107</v>
      </c>
      <c r="CT437" s="47" t="s">
        <v>107</v>
      </c>
      <c r="CU437" s="47" t="s">
        <v>107</v>
      </c>
      <c r="CV437" s="47" t="s">
        <v>107</v>
      </c>
      <c r="CW437" s="47" t="s">
        <v>107</v>
      </c>
      <c r="CX437" s="47" t="s">
        <v>107</v>
      </c>
      <c r="CY437" s="47" t="s">
        <v>107</v>
      </c>
      <c r="CZ437" s="47" t="s">
        <v>107</v>
      </c>
      <c r="DA437" s="47" t="s">
        <v>107</v>
      </c>
      <c r="DB437" s="47" t="s">
        <v>107</v>
      </c>
      <c r="DC437" s="47" t="s">
        <v>107</v>
      </c>
      <c r="DD437" s="47" t="s">
        <v>107</v>
      </c>
      <c r="DE437" s="47" t="s">
        <v>107</v>
      </c>
      <c r="DF437" s="47" t="s">
        <v>107</v>
      </c>
      <c r="DG437" s="47" t="s">
        <v>107</v>
      </c>
      <c r="DH437" s="47" t="s">
        <v>107</v>
      </c>
      <c r="DI437" s="47" t="s">
        <v>107</v>
      </c>
      <c r="DJ437" s="47" t="s">
        <v>107</v>
      </c>
      <c r="DK437" s="47" t="s">
        <v>107</v>
      </c>
      <c r="DL437" s="47" t="s">
        <v>107</v>
      </c>
      <c r="DM437" s="47" t="s">
        <v>107</v>
      </c>
      <c r="DN437" s="47" t="s">
        <v>107</v>
      </c>
      <c r="DO437" s="47" t="s">
        <v>107</v>
      </c>
      <c r="DP437" s="47" t="s">
        <v>107</v>
      </c>
      <c r="DQ437" s="47" t="s">
        <v>107</v>
      </c>
      <c r="DR437" s="47" t="s">
        <v>107</v>
      </c>
      <c r="DS437" s="47" t="s">
        <v>107</v>
      </c>
      <c r="DT437" s="47" t="s">
        <v>107</v>
      </c>
      <c r="DU437" s="47" t="s">
        <v>107</v>
      </c>
      <c r="DV437" s="47" t="s">
        <v>107</v>
      </c>
      <c r="DW437" s="47" t="s">
        <v>107</v>
      </c>
      <c r="DX437" s="47" t="s">
        <v>107</v>
      </c>
      <c r="DY437" s="47" t="s">
        <v>107</v>
      </c>
      <c r="DZ437" s="47" t="s">
        <v>107</v>
      </c>
      <c r="EA437" s="47" t="s">
        <v>107</v>
      </c>
      <c r="EB437" s="47" t="s">
        <v>107</v>
      </c>
      <c r="EC437" s="47" t="s">
        <v>107</v>
      </c>
      <c r="ED437" s="47" t="s">
        <v>107</v>
      </c>
      <c r="EE437" s="47" t="s">
        <v>107</v>
      </c>
      <c r="EF437" s="47" t="s">
        <v>107</v>
      </c>
      <c r="EG437" s="47" t="s">
        <v>107</v>
      </c>
      <c r="EH437" s="47" t="s">
        <v>107</v>
      </c>
      <c r="EI437" s="47" t="s">
        <v>107</v>
      </c>
      <c r="EJ437" s="47" t="s">
        <v>107</v>
      </c>
      <c r="EK437" s="47" t="s">
        <v>107</v>
      </c>
      <c r="EL437" s="47" t="s">
        <v>107</v>
      </c>
      <c r="EM437" s="47" t="s">
        <v>107</v>
      </c>
      <c r="EN437" s="47" t="s">
        <v>107</v>
      </c>
      <c r="EO437" s="47" t="s">
        <v>107</v>
      </c>
      <c r="EP437" s="47" t="s">
        <v>107</v>
      </c>
      <c r="EQ437" s="47" t="s">
        <v>107</v>
      </c>
      <c r="ER437" s="47" t="s">
        <v>107</v>
      </c>
      <c r="ES437" s="47" t="s">
        <v>107</v>
      </c>
      <c r="ET437" s="47" t="s">
        <v>107</v>
      </c>
      <c r="EU437" s="47" t="s">
        <v>107</v>
      </c>
      <c r="EV437" s="47" t="s">
        <v>107</v>
      </c>
      <c r="EW437" s="47" t="s">
        <v>107</v>
      </c>
      <c r="EX437" s="47" t="s">
        <v>107</v>
      </c>
      <c r="EY437" s="47" t="s">
        <v>107</v>
      </c>
      <c r="EZ437" s="47" t="s">
        <v>107</v>
      </c>
      <c r="FA437" s="47" t="s">
        <v>107</v>
      </c>
      <c r="FB437" s="47" t="s">
        <v>107</v>
      </c>
      <c r="FC437" s="47" t="s">
        <v>107</v>
      </c>
      <c r="FD437" s="47" t="s">
        <v>107</v>
      </c>
      <c r="FE437" s="47" t="s">
        <v>107</v>
      </c>
      <c r="FF437" s="47" t="s">
        <v>107</v>
      </c>
      <c r="FG437" s="47" t="s">
        <v>107</v>
      </c>
      <c r="FH437" s="47" t="s">
        <v>107</v>
      </c>
      <c r="FI437" s="47" t="s">
        <v>107</v>
      </c>
      <c r="FJ437" s="47" t="s">
        <v>107</v>
      </c>
      <c r="FK437" s="47" t="s">
        <v>107</v>
      </c>
      <c r="FL437" s="47" t="s">
        <v>107</v>
      </c>
      <c r="FM437" s="47" t="s">
        <v>107</v>
      </c>
      <c r="FN437" s="47" t="s">
        <v>107</v>
      </c>
      <c r="FO437" s="47" t="s">
        <v>107</v>
      </c>
      <c r="FP437" s="47" t="s">
        <v>107</v>
      </c>
      <c r="FQ437" s="47" t="s">
        <v>107</v>
      </c>
      <c r="FR437" s="47" t="s">
        <v>107</v>
      </c>
      <c r="FS437" s="47" t="s">
        <v>107</v>
      </c>
      <c r="FT437" s="47" t="s">
        <v>107</v>
      </c>
      <c r="FU437" s="47" t="s">
        <v>107</v>
      </c>
      <c r="FV437" s="47" t="s">
        <v>107</v>
      </c>
      <c r="FW437" s="47" t="s">
        <v>107</v>
      </c>
      <c r="FX437" s="47" t="s">
        <v>107</v>
      </c>
      <c r="FY437" s="47" t="s">
        <v>107</v>
      </c>
      <c r="FZ437" s="47" t="s">
        <v>107</v>
      </c>
      <c r="GA437" s="47" t="s">
        <v>107</v>
      </c>
      <c r="GB437" s="47" t="s">
        <v>107</v>
      </c>
      <c r="GC437" s="47" t="s">
        <v>107</v>
      </c>
      <c r="GD437" s="47" t="s">
        <v>107</v>
      </c>
      <c r="GE437" s="47" t="s">
        <v>107</v>
      </c>
      <c r="GF437" s="47" t="s">
        <v>107</v>
      </c>
      <c r="GG437" s="47" t="s">
        <v>107</v>
      </c>
      <c r="GH437" s="47" t="s">
        <v>107</v>
      </c>
      <c r="GI437" s="47" t="s">
        <v>107</v>
      </c>
      <c r="GJ437" s="47" t="s">
        <v>107</v>
      </c>
      <c r="GK437" s="47" t="s">
        <v>107</v>
      </c>
      <c r="GL437" s="47" t="s">
        <v>107</v>
      </c>
      <c r="GM437" s="47" t="s">
        <v>107</v>
      </c>
      <c r="GN437" s="47" t="s">
        <v>107</v>
      </c>
      <c r="GO437" s="47" t="s">
        <v>107</v>
      </c>
      <c r="GP437" s="47" t="s">
        <v>107</v>
      </c>
      <c r="GQ437" s="47" t="s">
        <v>107</v>
      </c>
      <c r="GR437" s="47" t="s">
        <v>107</v>
      </c>
      <c r="GS437" s="47" t="s">
        <v>107</v>
      </c>
      <c r="GT437" s="47" t="s">
        <v>107</v>
      </c>
      <c r="GU437" s="47" t="s">
        <v>107</v>
      </c>
      <c r="GV437" s="47" t="s">
        <v>107</v>
      </c>
      <c r="GW437" s="47" t="s">
        <v>107</v>
      </c>
      <c r="GX437" s="47" t="s">
        <v>107</v>
      </c>
      <c r="GY437" s="47" t="s">
        <v>107</v>
      </c>
      <c r="GZ437" s="47" t="s">
        <v>107</v>
      </c>
      <c r="HA437" s="47" t="s">
        <v>107</v>
      </c>
      <c r="HB437" s="47" t="s">
        <v>107</v>
      </c>
      <c r="HC437" s="47" t="s">
        <v>107</v>
      </c>
      <c r="HD437" s="47" t="s">
        <v>107</v>
      </c>
      <c r="HE437" s="47" t="s">
        <v>107</v>
      </c>
      <c r="HF437" s="47" t="s">
        <v>107</v>
      </c>
      <c r="HG437" s="47" t="s">
        <v>107</v>
      </c>
      <c r="HH437" s="47" t="s">
        <v>107</v>
      </c>
      <c r="HI437" s="47" t="s">
        <v>107</v>
      </c>
      <c r="HJ437" s="47" t="s">
        <v>107</v>
      </c>
      <c r="HK437" s="47" t="s">
        <v>107</v>
      </c>
      <c r="HL437" s="47" t="s">
        <v>107</v>
      </c>
      <c r="HM437" s="47" t="s">
        <v>107</v>
      </c>
      <c r="HN437" s="47" t="s">
        <v>107</v>
      </c>
      <c r="HO437" s="47" t="s">
        <v>107</v>
      </c>
      <c r="HP437" s="47" t="s">
        <v>107</v>
      </c>
      <c r="HQ437" s="47" t="s">
        <v>107</v>
      </c>
      <c r="HR437" s="47" t="s">
        <v>107</v>
      </c>
      <c r="HS437" s="47" t="s">
        <v>107</v>
      </c>
      <c r="HT437" s="47" t="s">
        <v>107</v>
      </c>
      <c r="HU437" s="47" t="s">
        <v>107</v>
      </c>
      <c r="HV437" s="47" t="s">
        <v>107</v>
      </c>
      <c r="HW437" s="47" t="s">
        <v>107</v>
      </c>
      <c r="HX437" s="47" t="s">
        <v>107</v>
      </c>
      <c r="HY437" s="47" t="s">
        <v>107</v>
      </c>
      <c r="HZ437" s="47" t="s">
        <v>107</v>
      </c>
      <c r="IA437" s="47" t="s">
        <v>107</v>
      </c>
      <c r="IB437" s="47" t="s">
        <v>107</v>
      </c>
      <c r="IC437" s="47" t="s">
        <v>107</v>
      </c>
      <c r="ID437" s="47" t="s">
        <v>107</v>
      </c>
      <c r="IE437" s="47" t="s">
        <v>107</v>
      </c>
      <c r="IF437" s="47" t="s">
        <v>107</v>
      </c>
      <c r="IG437" s="47" t="s">
        <v>107</v>
      </c>
      <c r="IH437" s="47" t="s">
        <v>107</v>
      </c>
      <c r="II437" s="47" t="s">
        <v>107</v>
      </c>
      <c r="IJ437" s="47" t="s">
        <v>107</v>
      </c>
      <c r="IK437" s="47" t="s">
        <v>107</v>
      </c>
      <c r="IL437" s="47" t="s">
        <v>107</v>
      </c>
      <c r="IM437" s="47" t="s">
        <v>107</v>
      </c>
      <c r="IN437" s="47" t="s">
        <v>107</v>
      </c>
      <c r="IO437" s="47" t="s">
        <v>107</v>
      </c>
      <c r="IP437" s="47" t="s">
        <v>107</v>
      </c>
      <c r="IQ437" s="47" t="s">
        <v>107</v>
      </c>
      <c r="IR437" s="47" t="s">
        <v>107</v>
      </c>
      <c r="IS437" s="47" t="s">
        <v>107</v>
      </c>
      <c r="IT437" s="47" t="s">
        <v>107</v>
      </c>
      <c r="IU437" s="47" t="s">
        <v>107</v>
      </c>
      <c r="IV437" s="47" t="s">
        <v>107</v>
      </c>
      <c r="IW437" s="47" t="s">
        <v>107</v>
      </c>
      <c r="IX437" s="47" t="s">
        <v>107</v>
      </c>
      <c r="IY437" s="47" t="s">
        <v>107</v>
      </c>
      <c r="IZ437" s="47" t="s">
        <v>107</v>
      </c>
      <c r="JA437" s="47" t="s">
        <v>107</v>
      </c>
      <c r="JB437" s="47" t="s">
        <v>107</v>
      </c>
      <c r="JC437" s="47" t="s">
        <v>107</v>
      </c>
      <c r="JD437" s="47" t="s">
        <v>107</v>
      </c>
      <c r="JE437" s="47" t="s">
        <v>107</v>
      </c>
      <c r="JF437" s="47" t="s">
        <v>107</v>
      </c>
      <c r="JG437" s="47" t="s">
        <v>107</v>
      </c>
      <c r="JH437" s="47" t="s">
        <v>107</v>
      </c>
      <c r="JI437" s="47" t="s">
        <v>107</v>
      </c>
      <c r="JJ437" s="47" t="s">
        <v>107</v>
      </c>
      <c r="JK437" s="47" t="s">
        <v>107</v>
      </c>
      <c r="JL437" s="47" t="s">
        <v>107</v>
      </c>
      <c r="JM437" s="47" t="s">
        <v>107</v>
      </c>
      <c r="JN437" s="47" t="s">
        <v>107</v>
      </c>
      <c r="JO437" s="47" t="s">
        <v>107</v>
      </c>
      <c r="JP437" s="47" t="s">
        <v>107</v>
      </c>
      <c r="JQ437" s="47" t="s">
        <v>107</v>
      </c>
      <c r="JR437" s="47" t="s">
        <v>107</v>
      </c>
      <c r="JS437" s="47" t="s">
        <v>107</v>
      </c>
      <c r="JT437" s="47" t="s">
        <v>107</v>
      </c>
      <c r="JU437" s="47" t="s">
        <v>107</v>
      </c>
      <c r="JV437" s="47" t="s">
        <v>107</v>
      </c>
      <c r="JW437" s="47" t="s">
        <v>107</v>
      </c>
      <c r="JX437" s="47" t="s">
        <v>107</v>
      </c>
      <c r="JY437" s="47" t="s">
        <v>107</v>
      </c>
      <c r="JZ437" s="47" t="s">
        <v>107</v>
      </c>
      <c r="KA437" s="47" t="s">
        <v>107</v>
      </c>
      <c r="KB437" s="47" t="s">
        <v>107</v>
      </c>
      <c r="KC437" s="47" t="s">
        <v>107</v>
      </c>
      <c r="KD437" s="47" t="s">
        <v>107</v>
      </c>
      <c r="KE437" s="47" t="s">
        <v>107</v>
      </c>
      <c r="KF437" s="47" t="s">
        <v>107</v>
      </c>
      <c r="KG437" s="47" t="s">
        <v>107</v>
      </c>
      <c r="KH437" s="47" t="s">
        <v>107</v>
      </c>
      <c r="KI437" s="47" t="s">
        <v>107</v>
      </c>
      <c r="KJ437" s="47" t="s">
        <v>107</v>
      </c>
      <c r="KK437" s="47" t="s">
        <v>107</v>
      </c>
      <c r="KL437" s="47" t="s">
        <v>107</v>
      </c>
      <c r="KM437" s="47" t="s">
        <v>107</v>
      </c>
      <c r="KN437" s="47" t="s">
        <v>107</v>
      </c>
      <c r="KO437" s="47" t="s">
        <v>107</v>
      </c>
      <c r="KP437" s="47" t="s">
        <v>107</v>
      </c>
      <c r="KQ437" s="47" t="s">
        <v>107</v>
      </c>
      <c r="KR437" s="47" t="s">
        <v>107</v>
      </c>
      <c r="KS437" s="47" t="s">
        <v>107</v>
      </c>
      <c r="KT437" s="47" t="s">
        <v>107</v>
      </c>
      <c r="KU437" s="47" t="s">
        <v>107</v>
      </c>
      <c r="KV437" s="47" t="s">
        <v>107</v>
      </c>
      <c r="KW437" s="47" t="s">
        <v>107</v>
      </c>
      <c r="KX437" s="47" t="s">
        <v>107</v>
      </c>
      <c r="KY437" s="47" t="s">
        <v>107</v>
      </c>
      <c r="KZ437" s="47" t="s">
        <v>107</v>
      </c>
      <c r="LA437" s="47" t="s">
        <v>107</v>
      </c>
      <c r="LB437" s="47" t="s">
        <v>107</v>
      </c>
      <c r="LC437" s="47" t="s">
        <v>107</v>
      </c>
      <c r="LD437" s="47" t="s">
        <v>107</v>
      </c>
      <c r="LE437" s="47" t="s">
        <v>107</v>
      </c>
      <c r="LF437" s="47" t="s">
        <v>107</v>
      </c>
      <c r="LG437" s="47" t="s">
        <v>107</v>
      </c>
      <c r="LH437" s="47" t="s">
        <v>107</v>
      </c>
      <c r="LI437" s="47" t="s">
        <v>107</v>
      </c>
      <c r="LJ437" s="47" t="s">
        <v>107</v>
      </c>
      <c r="LK437" s="47" t="s">
        <v>107</v>
      </c>
      <c r="LL437" s="47" t="s">
        <v>107</v>
      </c>
      <c r="LM437" s="47" t="s">
        <v>107</v>
      </c>
      <c r="LN437" s="47" t="s">
        <v>107</v>
      </c>
      <c r="LO437" s="47" t="s">
        <v>107</v>
      </c>
      <c r="LP437" s="47" t="s">
        <v>107</v>
      </c>
      <c r="LQ437" s="47" t="s">
        <v>107</v>
      </c>
      <c r="LR437" s="47" t="s">
        <v>107</v>
      </c>
      <c r="LS437" s="47" t="s">
        <v>107</v>
      </c>
      <c r="LT437" s="47" t="s">
        <v>107</v>
      </c>
      <c r="LU437" s="47" t="s">
        <v>107</v>
      </c>
      <c r="LV437" s="47" t="s">
        <v>107</v>
      </c>
      <c r="LW437" s="47" t="s">
        <v>107</v>
      </c>
      <c r="LX437" s="47" t="s">
        <v>107</v>
      </c>
      <c r="LY437" s="47" t="s">
        <v>107</v>
      </c>
      <c r="LZ437" s="47" t="s">
        <v>107</v>
      </c>
      <c r="MA437" s="47" t="s">
        <v>107</v>
      </c>
      <c r="MB437" s="47" t="s">
        <v>107</v>
      </c>
      <c r="MC437" s="47" t="s">
        <v>107</v>
      </c>
      <c r="MD437" s="47" t="s">
        <v>107</v>
      </c>
      <c r="ME437" s="47" t="s">
        <v>107</v>
      </c>
      <c r="MF437" s="47" t="s">
        <v>107</v>
      </c>
      <c r="MG437" s="47" t="s">
        <v>107</v>
      </c>
      <c r="MH437" s="47" t="s">
        <v>107</v>
      </c>
      <c r="MI437" s="47" t="s">
        <v>107</v>
      </c>
      <c r="MJ437" s="47" t="s">
        <v>107</v>
      </c>
      <c r="MK437" s="47" t="s">
        <v>107</v>
      </c>
      <c r="ML437" s="47" t="s">
        <v>107</v>
      </c>
      <c r="MM437" s="47" t="s">
        <v>107</v>
      </c>
      <c r="MN437" s="47" t="s">
        <v>107</v>
      </c>
      <c r="MO437" s="47" t="s">
        <v>107</v>
      </c>
      <c r="MP437" s="47" t="s">
        <v>107</v>
      </c>
      <c r="MQ437" s="47" t="s">
        <v>107</v>
      </c>
      <c r="MR437" s="47" t="s">
        <v>107</v>
      </c>
      <c r="MS437" s="47" t="s">
        <v>107</v>
      </c>
      <c r="MT437" s="47" t="s">
        <v>107</v>
      </c>
      <c r="MU437" s="47" t="s">
        <v>107</v>
      </c>
      <c r="MV437" s="47" t="s">
        <v>107</v>
      </c>
      <c r="MW437" s="47" t="s">
        <v>107</v>
      </c>
      <c r="MX437" s="47" t="s">
        <v>107</v>
      </c>
      <c r="MY437" s="47" t="s">
        <v>107</v>
      </c>
      <c r="MZ437" s="47" t="s">
        <v>107</v>
      </c>
      <c r="NA437" s="47" t="s">
        <v>107</v>
      </c>
      <c r="NB437" s="47" t="s">
        <v>107</v>
      </c>
      <c r="NC437" s="47" t="s">
        <v>107</v>
      </c>
      <c r="ND437" s="47" t="s">
        <v>107</v>
      </c>
      <c r="NE437" s="47" t="s">
        <v>107</v>
      </c>
      <c r="NF437" s="47" t="s">
        <v>107</v>
      </c>
      <c r="NG437" s="47" t="s">
        <v>107</v>
      </c>
      <c r="NH437" s="47" t="s">
        <v>107</v>
      </c>
      <c r="NI437" s="47" t="s">
        <v>107</v>
      </c>
      <c r="NJ437" s="47" t="s">
        <v>107</v>
      </c>
      <c r="NK437" s="47" t="s">
        <v>107</v>
      </c>
      <c r="NL437" s="47" t="s">
        <v>107</v>
      </c>
      <c r="NM437" s="47" t="s">
        <v>107</v>
      </c>
      <c r="NN437" s="47" t="s">
        <v>107</v>
      </c>
      <c r="NO437" s="47" t="s">
        <v>107</v>
      </c>
      <c r="NP437" s="47" t="s">
        <v>107</v>
      </c>
      <c r="NQ437" s="47" t="s">
        <v>107</v>
      </c>
      <c r="NR437" s="47" t="s">
        <v>107</v>
      </c>
      <c r="NS437" s="47" t="s">
        <v>107</v>
      </c>
      <c r="NT437" s="47" t="s">
        <v>107</v>
      </c>
      <c r="NU437" s="47" t="s">
        <v>107</v>
      </c>
      <c r="NV437" s="47" t="s">
        <v>107</v>
      </c>
      <c r="NW437" s="47" t="s">
        <v>107</v>
      </c>
      <c r="NX437" s="47" t="s">
        <v>107</v>
      </c>
      <c r="NY437" s="47" t="s">
        <v>107</v>
      </c>
      <c r="NZ437" s="47" t="s">
        <v>107</v>
      </c>
      <c r="OA437" s="47" t="s">
        <v>107</v>
      </c>
      <c r="OB437" s="47" t="s">
        <v>107</v>
      </c>
      <c r="OC437" s="47" t="s">
        <v>107</v>
      </c>
      <c r="OD437" s="47" t="s">
        <v>107</v>
      </c>
      <c r="OE437" s="47" t="s">
        <v>107</v>
      </c>
      <c r="OF437" s="47" t="s">
        <v>107</v>
      </c>
      <c r="OG437" s="47" t="s">
        <v>107</v>
      </c>
      <c r="OH437" s="47" t="s">
        <v>107</v>
      </c>
      <c r="OI437" s="47" t="s">
        <v>107</v>
      </c>
      <c r="OJ437" s="47" t="s">
        <v>107</v>
      </c>
      <c r="OK437" s="47" t="s">
        <v>107</v>
      </c>
      <c r="OL437" s="47" t="s">
        <v>107</v>
      </c>
      <c r="OM437" s="47" t="s">
        <v>107</v>
      </c>
      <c r="ON437" s="47" t="s">
        <v>107</v>
      </c>
      <c r="OO437" s="47" t="s">
        <v>107</v>
      </c>
      <c r="OP437" s="47" t="s">
        <v>107</v>
      </c>
      <c r="OQ437" s="47" t="s">
        <v>107</v>
      </c>
      <c r="OR437" s="47" t="s">
        <v>107</v>
      </c>
      <c r="OS437" s="47" t="s">
        <v>107</v>
      </c>
      <c r="OT437" s="47" t="s">
        <v>107</v>
      </c>
      <c r="OU437" s="47" t="s">
        <v>107</v>
      </c>
      <c r="OV437" s="47" t="s">
        <v>107</v>
      </c>
      <c r="OW437" s="47" t="s">
        <v>107</v>
      </c>
      <c r="OX437" s="47" t="s">
        <v>107</v>
      </c>
      <c r="OY437" s="47" t="s">
        <v>107</v>
      </c>
      <c r="OZ437" s="47" t="s">
        <v>107</v>
      </c>
      <c r="PA437" s="47" t="s">
        <v>107</v>
      </c>
      <c r="PB437" s="47" t="s">
        <v>107</v>
      </c>
      <c r="PC437" s="47" t="s">
        <v>107</v>
      </c>
      <c r="PD437" s="47" t="s">
        <v>107</v>
      </c>
      <c r="PE437" s="47" t="s">
        <v>107</v>
      </c>
      <c r="PF437" s="47" t="s">
        <v>107</v>
      </c>
      <c r="PG437" s="47" t="s">
        <v>107</v>
      </c>
      <c r="PH437" s="47" t="s">
        <v>107</v>
      </c>
      <c r="PI437" s="47" t="s">
        <v>107</v>
      </c>
      <c r="PJ437" s="47" t="s">
        <v>107</v>
      </c>
      <c r="PK437" s="47" t="s">
        <v>107</v>
      </c>
      <c r="PL437" s="47" t="s">
        <v>107</v>
      </c>
      <c r="PM437" s="47" t="s">
        <v>107</v>
      </c>
      <c r="PN437" s="47" t="s">
        <v>107</v>
      </c>
      <c r="PO437" s="47" t="s">
        <v>107</v>
      </c>
      <c r="PP437" s="47" t="s">
        <v>107</v>
      </c>
      <c r="PQ437" s="47" t="s">
        <v>107</v>
      </c>
      <c r="PR437" s="47" t="s">
        <v>107</v>
      </c>
      <c r="PS437" s="47" t="s">
        <v>107</v>
      </c>
      <c r="PT437" s="47" t="s">
        <v>107</v>
      </c>
      <c r="PU437" s="47" t="s">
        <v>107</v>
      </c>
      <c r="PV437" s="47" t="s">
        <v>107</v>
      </c>
      <c r="PW437" s="47" t="s">
        <v>107</v>
      </c>
      <c r="PX437" s="47" t="s">
        <v>107</v>
      </c>
      <c r="PY437" s="47" t="s">
        <v>107</v>
      </c>
      <c r="PZ437" s="47" t="s">
        <v>107</v>
      </c>
      <c r="QA437" s="47" t="s">
        <v>107</v>
      </c>
      <c r="QB437" s="47" t="s">
        <v>107</v>
      </c>
      <c r="QC437" s="47" t="s">
        <v>107</v>
      </c>
      <c r="QD437" s="47" t="s">
        <v>107</v>
      </c>
      <c r="QE437" s="47" t="s">
        <v>107</v>
      </c>
      <c r="QF437" s="47" t="s">
        <v>107</v>
      </c>
      <c r="QG437" s="47" t="s">
        <v>107</v>
      </c>
      <c r="QH437" s="47" t="s">
        <v>107</v>
      </c>
      <c r="QI437" s="47" t="s">
        <v>107</v>
      </c>
      <c r="QJ437" s="47" t="s">
        <v>107</v>
      </c>
      <c r="QK437" s="47" t="s">
        <v>107</v>
      </c>
      <c r="QL437" s="47" t="s">
        <v>107</v>
      </c>
      <c r="QM437" s="47" t="s">
        <v>107</v>
      </c>
      <c r="QN437" s="47" t="s">
        <v>107</v>
      </c>
      <c r="QO437" s="47" t="s">
        <v>107</v>
      </c>
      <c r="QP437" s="47" t="s">
        <v>107</v>
      </c>
      <c r="QQ437" s="47" t="s">
        <v>107</v>
      </c>
      <c r="QR437" s="47" t="s">
        <v>107</v>
      </c>
      <c r="QS437" s="47" t="s">
        <v>107</v>
      </c>
      <c r="QT437" s="47" t="s">
        <v>107</v>
      </c>
      <c r="QU437" s="47" t="s">
        <v>107</v>
      </c>
      <c r="QV437" s="47" t="s">
        <v>107</v>
      </c>
      <c r="QW437" s="47" t="s">
        <v>107</v>
      </c>
      <c r="QX437" s="47" t="s">
        <v>107</v>
      </c>
      <c r="QY437" s="47" t="s">
        <v>107</v>
      </c>
      <c r="QZ437" s="47" t="s">
        <v>107</v>
      </c>
      <c r="RA437" s="47" t="s">
        <v>107</v>
      </c>
      <c r="RB437" s="47" t="s">
        <v>107</v>
      </c>
      <c r="RC437" s="47" t="s">
        <v>107</v>
      </c>
      <c r="RD437" s="47" t="s">
        <v>107</v>
      </c>
      <c r="RE437" s="47" t="s">
        <v>107</v>
      </c>
      <c r="RF437" s="47" t="s">
        <v>107</v>
      </c>
      <c r="RG437" s="47" t="s">
        <v>107</v>
      </c>
      <c r="RH437" s="47" t="s">
        <v>107</v>
      </c>
      <c r="RI437" s="47" t="s">
        <v>107</v>
      </c>
      <c r="RJ437" s="47" t="s">
        <v>107</v>
      </c>
      <c r="RK437" s="47" t="s">
        <v>107</v>
      </c>
      <c r="RL437" s="47" t="s">
        <v>107</v>
      </c>
      <c r="RM437" s="47" t="s">
        <v>107</v>
      </c>
      <c r="RN437" s="47" t="s">
        <v>107</v>
      </c>
      <c r="RO437" s="47" t="s">
        <v>107</v>
      </c>
      <c r="RP437" s="47" t="s">
        <v>107</v>
      </c>
      <c r="RQ437" s="47" t="s">
        <v>107</v>
      </c>
      <c r="RR437" s="47" t="s">
        <v>107</v>
      </c>
      <c r="RS437" s="47" t="s">
        <v>107</v>
      </c>
      <c r="RT437" s="47" t="s">
        <v>107</v>
      </c>
      <c r="RU437" s="47" t="s">
        <v>107</v>
      </c>
      <c r="RV437" s="47" t="s">
        <v>107</v>
      </c>
      <c r="RW437" s="47" t="s">
        <v>107</v>
      </c>
      <c r="RX437" s="47" t="s">
        <v>107</v>
      </c>
      <c r="RY437" s="47" t="s">
        <v>107</v>
      </c>
      <c r="RZ437" s="47" t="s">
        <v>107</v>
      </c>
      <c r="SA437" s="47" t="s">
        <v>107</v>
      </c>
      <c r="SB437" s="47" t="s">
        <v>107</v>
      </c>
      <c r="SC437" s="47" t="s">
        <v>107</v>
      </c>
      <c r="SD437" s="47" t="s">
        <v>107</v>
      </c>
      <c r="SE437" s="47" t="s">
        <v>107</v>
      </c>
      <c r="SF437" s="47" t="s">
        <v>107</v>
      </c>
      <c r="SG437" s="47" t="s">
        <v>107</v>
      </c>
      <c r="SH437" s="47" t="s">
        <v>107</v>
      </c>
      <c r="SI437" s="47" t="s">
        <v>107</v>
      </c>
      <c r="SJ437" s="47" t="s">
        <v>107</v>
      </c>
      <c r="SK437" s="47" t="s">
        <v>107</v>
      </c>
      <c r="SL437" s="47" t="s">
        <v>107</v>
      </c>
      <c r="SM437" s="47" t="s">
        <v>107</v>
      </c>
      <c r="SN437" s="47" t="s">
        <v>107</v>
      </c>
      <c r="SO437" s="47" t="s">
        <v>107</v>
      </c>
      <c r="SP437" s="47" t="s">
        <v>107</v>
      </c>
      <c r="SQ437" s="47" t="s">
        <v>107</v>
      </c>
      <c r="SR437" s="47" t="s">
        <v>107</v>
      </c>
      <c r="SS437" s="47" t="s">
        <v>107</v>
      </c>
      <c r="ST437" s="47" t="s">
        <v>107</v>
      </c>
      <c r="SU437" s="47" t="s">
        <v>107</v>
      </c>
      <c r="SV437" s="47" t="s">
        <v>107</v>
      </c>
      <c r="SW437" s="47" t="s">
        <v>107</v>
      </c>
      <c r="SX437" s="47" t="s">
        <v>107</v>
      </c>
      <c r="SY437" s="47" t="s">
        <v>107</v>
      </c>
      <c r="SZ437" s="47" t="s">
        <v>107</v>
      </c>
      <c r="TA437" s="47" t="s">
        <v>107</v>
      </c>
      <c r="TB437" s="47" t="s">
        <v>107</v>
      </c>
      <c r="TC437" s="47" t="s">
        <v>107</v>
      </c>
      <c r="TD437" s="47" t="s">
        <v>107</v>
      </c>
      <c r="TE437" s="47" t="s">
        <v>107</v>
      </c>
      <c r="TF437" s="47" t="s">
        <v>107</v>
      </c>
      <c r="TG437" s="47" t="s">
        <v>107</v>
      </c>
      <c r="TH437" s="47" t="s">
        <v>107</v>
      </c>
      <c r="TI437" s="47" t="s">
        <v>107</v>
      </c>
      <c r="TJ437" s="47" t="s">
        <v>107</v>
      </c>
      <c r="TK437" s="47" t="s">
        <v>107</v>
      </c>
      <c r="TL437" s="47" t="s">
        <v>107</v>
      </c>
      <c r="TM437" s="47" t="s">
        <v>107</v>
      </c>
      <c r="TN437" s="47" t="s">
        <v>107</v>
      </c>
      <c r="TO437" s="47" t="s">
        <v>107</v>
      </c>
      <c r="TP437" s="47" t="s">
        <v>107</v>
      </c>
      <c r="TQ437" s="47" t="s">
        <v>107</v>
      </c>
      <c r="TR437" s="47" t="s">
        <v>107</v>
      </c>
      <c r="TS437" s="47" t="s">
        <v>107</v>
      </c>
      <c r="TT437" s="47" t="s">
        <v>107</v>
      </c>
      <c r="TU437" s="47" t="s">
        <v>107</v>
      </c>
      <c r="TV437" s="47" t="s">
        <v>107</v>
      </c>
      <c r="TW437" s="47" t="s">
        <v>107</v>
      </c>
      <c r="TX437" s="47" t="s">
        <v>107</v>
      </c>
      <c r="TY437" s="47" t="s">
        <v>107</v>
      </c>
      <c r="TZ437" s="47" t="s">
        <v>107</v>
      </c>
      <c r="UA437" s="47" t="s">
        <v>107</v>
      </c>
      <c r="UB437" s="47" t="s">
        <v>107</v>
      </c>
      <c r="UC437" s="47" t="s">
        <v>107</v>
      </c>
      <c r="UD437" s="47" t="s">
        <v>107</v>
      </c>
      <c r="UE437" s="47" t="s">
        <v>107</v>
      </c>
      <c r="UF437" s="47" t="s">
        <v>107</v>
      </c>
      <c r="UG437" s="47" t="s">
        <v>107</v>
      </c>
      <c r="UH437" s="47" t="s">
        <v>107</v>
      </c>
      <c r="UI437" s="47" t="s">
        <v>107</v>
      </c>
      <c r="UJ437" s="47" t="s">
        <v>107</v>
      </c>
      <c r="UK437" s="47" t="s">
        <v>107</v>
      </c>
      <c r="UL437" s="47" t="s">
        <v>107</v>
      </c>
      <c r="UM437" s="47" t="s">
        <v>107</v>
      </c>
      <c r="UN437" s="47" t="s">
        <v>107</v>
      </c>
      <c r="UO437" s="47" t="s">
        <v>107</v>
      </c>
      <c r="UP437" s="47" t="s">
        <v>107</v>
      </c>
      <c r="UQ437" s="47" t="s">
        <v>107</v>
      </c>
      <c r="UR437" s="47" t="s">
        <v>107</v>
      </c>
      <c r="US437" s="47" t="s">
        <v>107</v>
      </c>
      <c r="UT437" s="47" t="s">
        <v>107</v>
      </c>
      <c r="UU437" s="47" t="s">
        <v>107</v>
      </c>
      <c r="UV437" s="47" t="s">
        <v>107</v>
      </c>
      <c r="UW437" s="47" t="s">
        <v>107</v>
      </c>
      <c r="UX437" s="47" t="s">
        <v>107</v>
      </c>
      <c r="UY437" s="47" t="s">
        <v>107</v>
      </c>
      <c r="UZ437" s="47" t="s">
        <v>107</v>
      </c>
      <c r="VA437" s="47" t="s">
        <v>107</v>
      </c>
      <c r="VB437" s="47" t="s">
        <v>107</v>
      </c>
      <c r="VC437" s="47" t="s">
        <v>107</v>
      </c>
      <c r="VD437" s="47" t="s">
        <v>107</v>
      </c>
      <c r="VE437" s="47" t="s">
        <v>107</v>
      </c>
      <c r="VF437" s="47" t="s">
        <v>107</v>
      </c>
      <c r="VG437" s="47" t="s">
        <v>107</v>
      </c>
      <c r="VH437" s="47" t="s">
        <v>107</v>
      </c>
      <c r="VI437" s="47" t="s">
        <v>107</v>
      </c>
      <c r="VJ437" s="47" t="s">
        <v>107</v>
      </c>
      <c r="VK437" s="47" t="s">
        <v>107</v>
      </c>
      <c r="VL437" s="47" t="s">
        <v>107</v>
      </c>
      <c r="VM437" s="47" t="s">
        <v>107</v>
      </c>
      <c r="VN437" s="47" t="s">
        <v>107</v>
      </c>
      <c r="VO437" s="47" t="s">
        <v>107</v>
      </c>
      <c r="VP437" s="47" t="s">
        <v>107</v>
      </c>
      <c r="VQ437" s="47" t="s">
        <v>107</v>
      </c>
      <c r="VR437" s="47" t="s">
        <v>107</v>
      </c>
      <c r="VS437" s="47" t="s">
        <v>107</v>
      </c>
      <c r="VT437" s="47" t="s">
        <v>107</v>
      </c>
      <c r="VU437" s="47" t="s">
        <v>107</v>
      </c>
      <c r="VV437" s="47" t="s">
        <v>107</v>
      </c>
      <c r="VW437" s="47" t="s">
        <v>107</v>
      </c>
      <c r="VX437" s="47" t="s">
        <v>107</v>
      </c>
      <c r="VY437" s="47" t="s">
        <v>107</v>
      </c>
      <c r="VZ437" s="47" t="s">
        <v>107</v>
      </c>
      <c r="WA437" s="47" t="s">
        <v>107</v>
      </c>
      <c r="WB437" s="47" t="s">
        <v>107</v>
      </c>
      <c r="WC437" s="47" t="s">
        <v>107</v>
      </c>
      <c r="WD437" s="47" t="s">
        <v>107</v>
      </c>
      <c r="WE437" s="47" t="s">
        <v>107</v>
      </c>
      <c r="WF437" s="47" t="s">
        <v>107</v>
      </c>
      <c r="WG437" s="47" t="s">
        <v>107</v>
      </c>
      <c r="WH437" s="47" t="s">
        <v>107</v>
      </c>
      <c r="WI437" s="47" t="s">
        <v>107</v>
      </c>
      <c r="WJ437" s="47" t="s">
        <v>107</v>
      </c>
      <c r="WK437" s="47" t="s">
        <v>107</v>
      </c>
      <c r="WL437" s="47" t="s">
        <v>107</v>
      </c>
      <c r="WM437" s="47" t="s">
        <v>107</v>
      </c>
      <c r="WN437" s="47" t="s">
        <v>107</v>
      </c>
      <c r="WO437" s="47" t="s">
        <v>107</v>
      </c>
      <c r="WP437" s="47" t="s">
        <v>107</v>
      </c>
      <c r="WQ437" s="47" t="s">
        <v>107</v>
      </c>
      <c r="WR437" s="47" t="s">
        <v>107</v>
      </c>
      <c r="WS437" s="47" t="s">
        <v>107</v>
      </c>
      <c r="WT437" s="47" t="s">
        <v>107</v>
      </c>
      <c r="WU437" s="47" t="s">
        <v>107</v>
      </c>
      <c r="WV437" s="47" t="s">
        <v>107</v>
      </c>
      <c r="WW437" s="47" t="s">
        <v>107</v>
      </c>
      <c r="WX437" s="47" t="s">
        <v>107</v>
      </c>
      <c r="WY437" s="47" t="s">
        <v>107</v>
      </c>
      <c r="WZ437" s="47" t="s">
        <v>107</v>
      </c>
      <c r="XA437" s="47" t="s">
        <v>107</v>
      </c>
      <c r="XB437" s="47" t="s">
        <v>107</v>
      </c>
      <c r="XC437" s="47" t="s">
        <v>107</v>
      </c>
      <c r="XD437" s="47" t="s">
        <v>107</v>
      </c>
      <c r="XE437" s="47" t="s">
        <v>107</v>
      </c>
      <c r="XF437" s="47" t="s">
        <v>107</v>
      </c>
      <c r="XG437" s="47" t="s">
        <v>107</v>
      </c>
      <c r="XH437" s="47" t="s">
        <v>107</v>
      </c>
      <c r="XI437" s="47" t="s">
        <v>107</v>
      </c>
      <c r="XJ437" s="47" t="s">
        <v>107</v>
      </c>
      <c r="XK437" s="47" t="s">
        <v>107</v>
      </c>
      <c r="XL437" s="47" t="s">
        <v>107</v>
      </c>
      <c r="XM437" s="47" t="s">
        <v>107</v>
      </c>
      <c r="XN437" s="47" t="s">
        <v>107</v>
      </c>
      <c r="XO437" s="47" t="s">
        <v>107</v>
      </c>
      <c r="XP437" s="47" t="s">
        <v>107</v>
      </c>
      <c r="XQ437" s="47" t="s">
        <v>107</v>
      </c>
      <c r="XR437" s="47" t="s">
        <v>107</v>
      </c>
      <c r="XS437" s="47" t="s">
        <v>107</v>
      </c>
      <c r="XT437" s="47" t="s">
        <v>107</v>
      </c>
      <c r="XU437" s="47" t="s">
        <v>107</v>
      </c>
      <c r="XV437" s="47" t="s">
        <v>107</v>
      </c>
      <c r="XW437" s="47" t="s">
        <v>107</v>
      </c>
      <c r="XX437" s="47" t="s">
        <v>107</v>
      </c>
      <c r="XY437" s="47" t="s">
        <v>107</v>
      </c>
      <c r="XZ437" s="47" t="s">
        <v>107</v>
      </c>
      <c r="YA437" s="47" t="s">
        <v>107</v>
      </c>
      <c r="YB437" s="47" t="s">
        <v>107</v>
      </c>
      <c r="YC437" s="47" t="s">
        <v>107</v>
      </c>
      <c r="YD437" s="47" t="s">
        <v>107</v>
      </c>
      <c r="YE437" s="47" t="s">
        <v>107</v>
      </c>
      <c r="YF437" s="47" t="s">
        <v>107</v>
      </c>
      <c r="YG437" s="47" t="s">
        <v>107</v>
      </c>
      <c r="YH437" s="47" t="s">
        <v>107</v>
      </c>
      <c r="YI437" s="47" t="s">
        <v>107</v>
      </c>
      <c r="YJ437" s="47" t="s">
        <v>107</v>
      </c>
      <c r="YK437" s="47" t="s">
        <v>107</v>
      </c>
      <c r="YL437" s="47" t="s">
        <v>107</v>
      </c>
      <c r="YM437" s="47" t="s">
        <v>107</v>
      </c>
      <c r="YN437" s="47" t="s">
        <v>107</v>
      </c>
      <c r="YO437" s="47" t="s">
        <v>107</v>
      </c>
      <c r="YP437" s="47" t="s">
        <v>107</v>
      </c>
      <c r="YQ437" s="47" t="s">
        <v>107</v>
      </c>
      <c r="YR437" s="47" t="s">
        <v>107</v>
      </c>
      <c r="YS437" s="47" t="s">
        <v>107</v>
      </c>
      <c r="YT437" s="47" t="s">
        <v>107</v>
      </c>
      <c r="YU437" s="47" t="s">
        <v>107</v>
      </c>
      <c r="YV437" s="47" t="s">
        <v>107</v>
      </c>
      <c r="YW437" s="47" t="s">
        <v>107</v>
      </c>
      <c r="YX437" s="47" t="s">
        <v>107</v>
      </c>
      <c r="YY437" s="47" t="s">
        <v>107</v>
      </c>
      <c r="YZ437" s="47" t="s">
        <v>107</v>
      </c>
      <c r="ZA437" s="47" t="s">
        <v>107</v>
      </c>
      <c r="ZB437" s="47" t="s">
        <v>107</v>
      </c>
      <c r="ZC437" s="47" t="s">
        <v>107</v>
      </c>
      <c r="ZD437" s="47" t="s">
        <v>107</v>
      </c>
      <c r="ZE437" s="47" t="s">
        <v>107</v>
      </c>
      <c r="ZF437" s="47" t="s">
        <v>107</v>
      </c>
      <c r="ZG437" s="47" t="s">
        <v>107</v>
      </c>
      <c r="ZH437" s="47" t="s">
        <v>107</v>
      </c>
      <c r="ZI437" s="47" t="s">
        <v>107</v>
      </c>
      <c r="ZJ437" s="47" t="s">
        <v>107</v>
      </c>
      <c r="ZK437" s="47" t="s">
        <v>107</v>
      </c>
      <c r="ZL437" s="47" t="s">
        <v>107</v>
      </c>
      <c r="ZM437" s="47" t="s">
        <v>107</v>
      </c>
      <c r="ZN437" s="47" t="s">
        <v>107</v>
      </c>
      <c r="ZO437" s="47" t="s">
        <v>107</v>
      </c>
      <c r="ZP437" s="47" t="s">
        <v>107</v>
      </c>
      <c r="ZQ437" s="47" t="s">
        <v>107</v>
      </c>
      <c r="ZR437" s="47" t="s">
        <v>107</v>
      </c>
      <c r="ZS437" s="47" t="s">
        <v>107</v>
      </c>
      <c r="ZT437" s="47" t="s">
        <v>107</v>
      </c>
      <c r="ZU437" s="47" t="s">
        <v>107</v>
      </c>
      <c r="ZV437" s="47" t="s">
        <v>107</v>
      </c>
      <c r="ZW437" s="47" t="s">
        <v>107</v>
      </c>
      <c r="ZX437" s="47" t="s">
        <v>107</v>
      </c>
      <c r="ZY437" s="47" t="s">
        <v>107</v>
      </c>
      <c r="ZZ437" s="47" t="s">
        <v>107</v>
      </c>
      <c r="AAA437" s="47" t="s">
        <v>107</v>
      </c>
      <c r="AAB437" s="47" t="s">
        <v>107</v>
      </c>
      <c r="AAC437" s="47" t="s">
        <v>107</v>
      </c>
      <c r="AAD437" s="47" t="s">
        <v>107</v>
      </c>
      <c r="AAE437" s="47" t="s">
        <v>107</v>
      </c>
      <c r="AAF437" s="47" t="s">
        <v>107</v>
      </c>
      <c r="AAG437" s="47" t="s">
        <v>107</v>
      </c>
      <c r="AAH437" s="47" t="s">
        <v>107</v>
      </c>
      <c r="AAI437" s="47" t="s">
        <v>107</v>
      </c>
      <c r="AAJ437" s="47" t="s">
        <v>107</v>
      </c>
      <c r="AAK437" s="47" t="s">
        <v>107</v>
      </c>
      <c r="AAL437" s="47" t="s">
        <v>107</v>
      </c>
      <c r="AAM437" s="47" t="s">
        <v>107</v>
      </c>
      <c r="AAN437" s="47" t="s">
        <v>107</v>
      </c>
      <c r="AAO437" s="47" t="s">
        <v>107</v>
      </c>
      <c r="AAP437" s="47" t="s">
        <v>107</v>
      </c>
      <c r="AAQ437" s="47" t="s">
        <v>107</v>
      </c>
      <c r="AAR437" s="47" t="s">
        <v>107</v>
      </c>
      <c r="AAS437" s="47" t="s">
        <v>107</v>
      </c>
      <c r="AAT437" s="47" t="s">
        <v>107</v>
      </c>
      <c r="AAU437" s="47" t="s">
        <v>107</v>
      </c>
      <c r="AAV437" s="47" t="s">
        <v>107</v>
      </c>
      <c r="AAW437" s="47" t="s">
        <v>107</v>
      </c>
      <c r="AAX437" s="47" t="s">
        <v>107</v>
      </c>
      <c r="AAY437" s="47" t="s">
        <v>107</v>
      </c>
      <c r="AAZ437" s="47" t="s">
        <v>107</v>
      </c>
      <c r="ABA437" s="47" t="s">
        <v>107</v>
      </c>
      <c r="ABB437" s="47" t="s">
        <v>107</v>
      </c>
      <c r="ABC437" s="47" t="s">
        <v>107</v>
      </c>
      <c r="ABD437" s="47" t="s">
        <v>107</v>
      </c>
      <c r="ABE437" s="47" t="s">
        <v>107</v>
      </c>
      <c r="ABF437" s="47" t="s">
        <v>107</v>
      </c>
      <c r="ABG437" s="47" t="s">
        <v>107</v>
      </c>
      <c r="ABH437" s="47" t="s">
        <v>107</v>
      </c>
      <c r="ABI437" s="47" t="s">
        <v>107</v>
      </c>
      <c r="ABJ437" s="47" t="s">
        <v>107</v>
      </c>
      <c r="ABK437" s="47" t="s">
        <v>107</v>
      </c>
      <c r="ABL437" s="47" t="s">
        <v>107</v>
      </c>
      <c r="ABM437" s="47" t="s">
        <v>107</v>
      </c>
      <c r="ABN437" s="47" t="s">
        <v>107</v>
      </c>
      <c r="ABO437" s="47" t="s">
        <v>107</v>
      </c>
      <c r="ABP437" s="47" t="s">
        <v>107</v>
      </c>
      <c r="ABQ437" s="47" t="s">
        <v>107</v>
      </c>
      <c r="ABR437" s="47" t="s">
        <v>107</v>
      </c>
      <c r="ABS437" s="47" t="s">
        <v>107</v>
      </c>
      <c r="ABT437" s="47" t="s">
        <v>107</v>
      </c>
      <c r="ABU437" s="47" t="s">
        <v>107</v>
      </c>
      <c r="ABV437" s="47" t="s">
        <v>107</v>
      </c>
      <c r="ABW437" s="47" t="s">
        <v>107</v>
      </c>
      <c r="ABX437" s="47" t="s">
        <v>107</v>
      </c>
      <c r="ABY437" s="47" t="s">
        <v>107</v>
      </c>
      <c r="ABZ437" s="47" t="s">
        <v>107</v>
      </c>
      <c r="ACA437" s="47" t="s">
        <v>107</v>
      </c>
      <c r="ACB437" s="47" t="s">
        <v>107</v>
      </c>
      <c r="ACC437" s="47" t="s">
        <v>107</v>
      </c>
      <c r="ACD437" s="47" t="s">
        <v>107</v>
      </c>
      <c r="ACE437" s="47" t="s">
        <v>107</v>
      </c>
      <c r="ACF437" s="47" t="s">
        <v>107</v>
      </c>
      <c r="ACG437" s="47" t="s">
        <v>107</v>
      </c>
      <c r="ACH437" s="47" t="s">
        <v>107</v>
      </c>
      <c r="ACI437" s="47" t="s">
        <v>107</v>
      </c>
      <c r="ACJ437" s="47" t="s">
        <v>107</v>
      </c>
      <c r="ACK437" s="47" t="s">
        <v>107</v>
      </c>
      <c r="ACL437" s="47" t="s">
        <v>107</v>
      </c>
      <c r="ACM437" s="47" t="s">
        <v>107</v>
      </c>
      <c r="ACN437" s="47" t="s">
        <v>107</v>
      </c>
      <c r="ACO437" s="47" t="s">
        <v>107</v>
      </c>
      <c r="ACP437" s="47" t="s">
        <v>107</v>
      </c>
      <c r="ACQ437" s="47" t="s">
        <v>107</v>
      </c>
      <c r="ACR437" s="47" t="s">
        <v>107</v>
      </c>
      <c r="ACS437" s="47" t="s">
        <v>107</v>
      </c>
      <c r="ACT437" s="47" t="s">
        <v>107</v>
      </c>
      <c r="ACU437" s="47" t="s">
        <v>107</v>
      </c>
      <c r="ACV437" s="47" t="s">
        <v>107</v>
      </c>
      <c r="ACW437" s="47" t="s">
        <v>107</v>
      </c>
      <c r="ACX437" s="47" t="s">
        <v>107</v>
      </c>
      <c r="ACY437" s="47" t="s">
        <v>107</v>
      </c>
      <c r="ACZ437" s="47" t="s">
        <v>107</v>
      </c>
      <c r="ADA437" s="47" t="s">
        <v>107</v>
      </c>
      <c r="ADB437" s="47" t="s">
        <v>107</v>
      </c>
      <c r="ADC437" s="47" t="s">
        <v>107</v>
      </c>
      <c r="ADD437" s="47" t="s">
        <v>107</v>
      </c>
      <c r="ADE437" s="47" t="s">
        <v>107</v>
      </c>
      <c r="ADF437" s="47" t="s">
        <v>107</v>
      </c>
      <c r="ADG437" s="47" t="s">
        <v>107</v>
      </c>
      <c r="ADH437" s="47" t="s">
        <v>107</v>
      </c>
      <c r="ADI437" s="47" t="s">
        <v>107</v>
      </c>
      <c r="ADJ437" s="47" t="s">
        <v>107</v>
      </c>
      <c r="ADK437" s="47" t="s">
        <v>107</v>
      </c>
      <c r="ADL437" s="47" t="s">
        <v>107</v>
      </c>
      <c r="ADM437" s="47" t="s">
        <v>107</v>
      </c>
      <c r="ADN437" s="47" t="s">
        <v>107</v>
      </c>
      <c r="ADO437" s="47" t="s">
        <v>107</v>
      </c>
      <c r="ADP437" s="47" t="s">
        <v>107</v>
      </c>
      <c r="ADQ437" s="47" t="s">
        <v>107</v>
      </c>
      <c r="ADR437" s="47" t="s">
        <v>107</v>
      </c>
      <c r="ADS437" s="47" t="s">
        <v>107</v>
      </c>
      <c r="ADT437" s="47" t="s">
        <v>107</v>
      </c>
      <c r="ADU437" s="47" t="s">
        <v>107</v>
      </c>
      <c r="ADV437" s="47" t="s">
        <v>107</v>
      </c>
      <c r="ADW437" s="47" t="s">
        <v>107</v>
      </c>
      <c r="ADX437" s="47" t="s">
        <v>107</v>
      </c>
      <c r="ADY437" s="47" t="s">
        <v>107</v>
      </c>
      <c r="ADZ437" s="47" t="s">
        <v>107</v>
      </c>
      <c r="AEA437" s="47" t="s">
        <v>107</v>
      </c>
      <c r="AEB437" s="47" t="s">
        <v>107</v>
      </c>
      <c r="AEC437" s="47" t="s">
        <v>107</v>
      </c>
      <c r="AED437" s="47" t="s">
        <v>107</v>
      </c>
      <c r="AEE437" s="47" t="s">
        <v>107</v>
      </c>
      <c r="AEF437" s="47" t="s">
        <v>107</v>
      </c>
      <c r="AEG437" s="47" t="s">
        <v>107</v>
      </c>
      <c r="AEH437" s="47" t="s">
        <v>107</v>
      </c>
      <c r="AEI437" s="47" t="s">
        <v>107</v>
      </c>
      <c r="AEJ437" s="47" t="s">
        <v>107</v>
      </c>
      <c r="AEK437" s="47" t="s">
        <v>107</v>
      </c>
      <c r="AEL437" s="47" t="s">
        <v>107</v>
      </c>
      <c r="AEM437" s="47" t="s">
        <v>107</v>
      </c>
      <c r="AEN437" s="47" t="s">
        <v>107</v>
      </c>
      <c r="AEO437" s="47" t="s">
        <v>107</v>
      </c>
      <c r="AEP437" s="47" t="s">
        <v>107</v>
      </c>
      <c r="AEQ437" s="47" t="s">
        <v>107</v>
      </c>
      <c r="AER437" s="47" t="s">
        <v>107</v>
      </c>
      <c r="AES437" s="47" t="s">
        <v>107</v>
      </c>
      <c r="AET437" s="47" t="s">
        <v>107</v>
      </c>
      <c r="AEU437" s="47" t="s">
        <v>107</v>
      </c>
      <c r="AEV437" s="47" t="s">
        <v>107</v>
      </c>
      <c r="AEW437" s="47" t="s">
        <v>107</v>
      </c>
      <c r="AEX437" s="47" t="s">
        <v>107</v>
      </c>
      <c r="AEY437" s="47" t="s">
        <v>107</v>
      </c>
      <c r="AEZ437" s="47" t="s">
        <v>107</v>
      </c>
      <c r="AFA437" s="47" t="s">
        <v>107</v>
      </c>
      <c r="AFB437" s="47" t="s">
        <v>107</v>
      </c>
      <c r="AFC437" s="47" t="s">
        <v>107</v>
      </c>
      <c r="AFD437" s="47" t="s">
        <v>107</v>
      </c>
      <c r="AFE437" s="47" t="s">
        <v>107</v>
      </c>
      <c r="AFF437" s="47" t="s">
        <v>107</v>
      </c>
      <c r="AFG437" s="47" t="s">
        <v>107</v>
      </c>
      <c r="AFH437" s="47" t="s">
        <v>107</v>
      </c>
      <c r="AFI437" s="47" t="s">
        <v>107</v>
      </c>
      <c r="AFJ437" s="47" t="s">
        <v>107</v>
      </c>
      <c r="AFK437" s="47" t="s">
        <v>107</v>
      </c>
      <c r="AFL437" s="47" t="s">
        <v>107</v>
      </c>
      <c r="AFM437" s="47" t="s">
        <v>107</v>
      </c>
      <c r="AFN437" s="47" t="s">
        <v>107</v>
      </c>
      <c r="AFO437" s="47" t="s">
        <v>107</v>
      </c>
      <c r="AFP437" s="47" t="s">
        <v>107</v>
      </c>
      <c r="AFQ437" s="47" t="s">
        <v>107</v>
      </c>
      <c r="AFR437" s="47" t="s">
        <v>107</v>
      </c>
      <c r="AFS437" s="47" t="s">
        <v>107</v>
      </c>
      <c r="AFT437" s="47" t="s">
        <v>107</v>
      </c>
      <c r="AFU437" s="47" t="s">
        <v>107</v>
      </c>
      <c r="AFV437" s="47" t="s">
        <v>107</v>
      </c>
      <c r="AFW437" s="47" t="s">
        <v>107</v>
      </c>
      <c r="AFX437" s="47" t="s">
        <v>107</v>
      </c>
      <c r="AFY437" s="47" t="s">
        <v>107</v>
      </c>
      <c r="AFZ437" s="47" t="s">
        <v>107</v>
      </c>
      <c r="AGA437" s="47" t="s">
        <v>107</v>
      </c>
      <c r="AGB437" s="47" t="s">
        <v>107</v>
      </c>
      <c r="AGC437" s="47" t="s">
        <v>107</v>
      </c>
      <c r="AGD437" s="47" t="s">
        <v>107</v>
      </c>
      <c r="AGE437" s="47" t="s">
        <v>107</v>
      </c>
      <c r="AGF437" s="47" t="s">
        <v>107</v>
      </c>
      <c r="AGG437" s="47" t="s">
        <v>107</v>
      </c>
      <c r="AGH437" s="47" t="s">
        <v>107</v>
      </c>
      <c r="AGI437" s="47" t="s">
        <v>107</v>
      </c>
      <c r="AGJ437" s="47" t="s">
        <v>107</v>
      </c>
      <c r="AGK437" s="47" t="s">
        <v>107</v>
      </c>
      <c r="AGL437" s="47" t="s">
        <v>107</v>
      </c>
      <c r="AGM437" s="47" t="s">
        <v>107</v>
      </c>
      <c r="AGN437" s="47" t="s">
        <v>107</v>
      </c>
      <c r="AGO437" s="47" t="s">
        <v>107</v>
      </c>
      <c r="AGP437" s="47" t="s">
        <v>107</v>
      </c>
      <c r="AGQ437" s="47" t="s">
        <v>107</v>
      </c>
      <c r="AGR437" s="47" t="s">
        <v>107</v>
      </c>
      <c r="AGS437" s="47" t="s">
        <v>107</v>
      </c>
      <c r="AGT437" s="47" t="s">
        <v>107</v>
      </c>
      <c r="AGU437" s="47" t="s">
        <v>107</v>
      </c>
      <c r="AGV437" s="47" t="s">
        <v>107</v>
      </c>
      <c r="AGW437" s="47" t="s">
        <v>107</v>
      </c>
      <c r="AGX437" s="47" t="s">
        <v>107</v>
      </c>
      <c r="AGY437" s="47" t="s">
        <v>107</v>
      </c>
      <c r="AGZ437" s="47" t="s">
        <v>107</v>
      </c>
      <c r="AHA437" s="47" t="s">
        <v>107</v>
      </c>
      <c r="AHB437" s="47" t="s">
        <v>107</v>
      </c>
      <c r="AHC437" s="47" t="s">
        <v>107</v>
      </c>
      <c r="AHD437" s="47" t="s">
        <v>107</v>
      </c>
      <c r="AHE437" s="47" t="s">
        <v>107</v>
      </c>
      <c r="AHF437" s="47" t="s">
        <v>107</v>
      </c>
      <c r="AHG437" s="47" t="s">
        <v>107</v>
      </c>
      <c r="AHH437" s="47" t="s">
        <v>107</v>
      </c>
      <c r="AHI437" s="47" t="s">
        <v>107</v>
      </c>
      <c r="AHJ437" s="47" t="s">
        <v>107</v>
      </c>
      <c r="AHK437" s="47" t="s">
        <v>107</v>
      </c>
      <c r="AHL437" s="47" t="s">
        <v>107</v>
      </c>
      <c r="AHM437" s="47" t="s">
        <v>107</v>
      </c>
      <c r="AHN437" s="47" t="s">
        <v>107</v>
      </c>
      <c r="AHO437" s="47" t="s">
        <v>107</v>
      </c>
      <c r="AHP437" s="47" t="s">
        <v>107</v>
      </c>
      <c r="AHQ437" s="47" t="s">
        <v>107</v>
      </c>
      <c r="AHR437" s="47" t="s">
        <v>107</v>
      </c>
      <c r="AHS437" s="47" t="s">
        <v>107</v>
      </c>
      <c r="AHT437" s="47" t="s">
        <v>107</v>
      </c>
      <c r="AHU437" s="47" t="s">
        <v>107</v>
      </c>
      <c r="AHV437" s="47" t="s">
        <v>107</v>
      </c>
      <c r="AHW437" s="47" t="s">
        <v>107</v>
      </c>
      <c r="AHX437" s="47" t="s">
        <v>107</v>
      </c>
      <c r="AHY437" s="47" t="s">
        <v>107</v>
      </c>
      <c r="AHZ437" s="47" t="s">
        <v>107</v>
      </c>
      <c r="AIA437" s="47" t="s">
        <v>107</v>
      </c>
      <c r="AIB437" s="47" t="s">
        <v>107</v>
      </c>
      <c r="AIC437" s="47" t="s">
        <v>107</v>
      </c>
      <c r="AID437" s="47" t="s">
        <v>107</v>
      </c>
      <c r="AIE437" s="47" t="s">
        <v>107</v>
      </c>
      <c r="AIF437" s="47" t="s">
        <v>107</v>
      </c>
      <c r="AIG437" s="47" t="s">
        <v>107</v>
      </c>
      <c r="AIH437" s="47" t="s">
        <v>107</v>
      </c>
      <c r="AII437" s="47" t="s">
        <v>107</v>
      </c>
      <c r="AIJ437" s="47" t="s">
        <v>107</v>
      </c>
      <c r="AIK437" s="47" t="s">
        <v>107</v>
      </c>
      <c r="AIL437" s="47" t="s">
        <v>107</v>
      </c>
      <c r="AIM437" s="47" t="s">
        <v>107</v>
      </c>
      <c r="AIN437" s="47" t="s">
        <v>107</v>
      </c>
      <c r="AIO437" s="47" t="s">
        <v>107</v>
      </c>
      <c r="AIP437" s="47" t="s">
        <v>107</v>
      </c>
      <c r="AIQ437" s="47" t="s">
        <v>107</v>
      </c>
      <c r="AIR437" s="47" t="s">
        <v>107</v>
      </c>
      <c r="AIS437" s="47" t="s">
        <v>107</v>
      </c>
      <c r="AIT437" s="47" t="s">
        <v>107</v>
      </c>
      <c r="AIU437" s="47" t="s">
        <v>107</v>
      </c>
      <c r="AIV437" s="47" t="s">
        <v>107</v>
      </c>
      <c r="AIW437" s="47" t="s">
        <v>107</v>
      </c>
      <c r="AIX437" s="47" t="s">
        <v>107</v>
      </c>
      <c r="AIY437" s="47" t="s">
        <v>107</v>
      </c>
      <c r="AIZ437" s="47" t="s">
        <v>107</v>
      </c>
      <c r="AJA437" s="47" t="s">
        <v>107</v>
      </c>
      <c r="AJB437" s="47" t="s">
        <v>107</v>
      </c>
      <c r="AJC437" s="47" t="s">
        <v>107</v>
      </c>
      <c r="AJD437" s="47" t="s">
        <v>107</v>
      </c>
      <c r="AJE437" s="47" t="s">
        <v>107</v>
      </c>
      <c r="AJF437" s="47" t="s">
        <v>107</v>
      </c>
      <c r="AJG437" s="47" t="s">
        <v>107</v>
      </c>
      <c r="AJH437" s="47" t="s">
        <v>107</v>
      </c>
      <c r="AJI437" s="47" t="s">
        <v>107</v>
      </c>
      <c r="AJJ437" s="47" t="s">
        <v>107</v>
      </c>
      <c r="AJK437" s="47" t="s">
        <v>107</v>
      </c>
      <c r="AJL437" s="47" t="s">
        <v>107</v>
      </c>
      <c r="AJM437" s="47" t="s">
        <v>107</v>
      </c>
      <c r="AJN437" s="47" t="s">
        <v>107</v>
      </c>
      <c r="AJO437" s="47" t="s">
        <v>107</v>
      </c>
      <c r="AJP437" s="47" t="s">
        <v>107</v>
      </c>
      <c r="AJQ437" s="47" t="s">
        <v>107</v>
      </c>
      <c r="AJR437" s="47" t="s">
        <v>107</v>
      </c>
      <c r="AJS437" s="47" t="s">
        <v>107</v>
      </c>
      <c r="AJT437" s="47" t="s">
        <v>107</v>
      </c>
      <c r="AJU437" s="47" t="s">
        <v>107</v>
      </c>
      <c r="AJV437" s="47" t="s">
        <v>107</v>
      </c>
      <c r="AJW437" s="47" t="s">
        <v>107</v>
      </c>
      <c r="AJX437" s="47" t="s">
        <v>107</v>
      </c>
      <c r="AJY437" s="47" t="s">
        <v>107</v>
      </c>
      <c r="AJZ437" s="47" t="s">
        <v>107</v>
      </c>
      <c r="AKA437" s="47" t="s">
        <v>107</v>
      </c>
      <c r="AKB437" s="47" t="s">
        <v>107</v>
      </c>
      <c r="AKC437" s="47" t="s">
        <v>107</v>
      </c>
      <c r="AKD437" s="47" t="s">
        <v>107</v>
      </c>
      <c r="AKE437" s="47" t="s">
        <v>107</v>
      </c>
      <c r="AKF437" s="47" t="s">
        <v>107</v>
      </c>
      <c r="AKG437" s="47" t="s">
        <v>107</v>
      </c>
      <c r="AKH437" s="47" t="s">
        <v>107</v>
      </c>
      <c r="AKI437" s="47" t="s">
        <v>107</v>
      </c>
      <c r="AKJ437" s="47" t="s">
        <v>107</v>
      </c>
      <c r="AKK437" s="47" t="s">
        <v>107</v>
      </c>
      <c r="AKL437" s="47" t="s">
        <v>107</v>
      </c>
      <c r="AKM437" s="47" t="s">
        <v>107</v>
      </c>
      <c r="AKN437" s="47" t="s">
        <v>107</v>
      </c>
      <c r="AKO437" s="47" t="s">
        <v>107</v>
      </c>
      <c r="AKP437" s="47" t="s">
        <v>107</v>
      </c>
      <c r="AKQ437" s="47" t="s">
        <v>107</v>
      </c>
      <c r="AKR437" s="47" t="s">
        <v>107</v>
      </c>
      <c r="AKS437" s="47" t="s">
        <v>107</v>
      </c>
      <c r="AKT437" s="47" t="s">
        <v>107</v>
      </c>
      <c r="AKU437" s="47" t="s">
        <v>107</v>
      </c>
      <c r="AKV437" s="47" t="s">
        <v>107</v>
      </c>
      <c r="AKW437" s="47" t="s">
        <v>107</v>
      </c>
      <c r="AKX437" s="47" t="s">
        <v>107</v>
      </c>
      <c r="AKY437" s="47" t="s">
        <v>107</v>
      </c>
      <c r="AKZ437" s="47" t="s">
        <v>107</v>
      </c>
      <c r="ALA437" s="47" t="s">
        <v>107</v>
      </c>
      <c r="ALB437" s="47" t="s">
        <v>107</v>
      </c>
      <c r="ALC437" s="47" t="s">
        <v>107</v>
      </c>
      <c r="ALD437" s="47" t="s">
        <v>107</v>
      </c>
      <c r="ALE437" s="47" t="s">
        <v>107</v>
      </c>
      <c r="ALF437" s="47" t="s">
        <v>107</v>
      </c>
      <c r="ALG437" s="47" t="s">
        <v>107</v>
      </c>
      <c r="ALH437" s="47" t="s">
        <v>107</v>
      </c>
      <c r="ALI437" s="47" t="s">
        <v>107</v>
      </c>
      <c r="ALJ437" s="47" t="s">
        <v>107</v>
      </c>
      <c r="ALK437" s="47" t="s">
        <v>107</v>
      </c>
      <c r="ALL437" s="47" t="s">
        <v>107</v>
      </c>
      <c r="ALM437" s="47" t="s">
        <v>107</v>
      </c>
      <c r="ALN437" s="47" t="s">
        <v>107</v>
      </c>
      <c r="ALO437" s="47" t="s">
        <v>107</v>
      </c>
      <c r="ALP437" s="47" t="s">
        <v>107</v>
      </c>
      <c r="ALQ437" s="47" t="s">
        <v>107</v>
      </c>
      <c r="ALR437" s="47" t="s">
        <v>107</v>
      </c>
      <c r="ALS437" s="47" t="s">
        <v>107</v>
      </c>
      <c r="ALT437" s="47" t="s">
        <v>107</v>
      </c>
      <c r="ALU437" s="47" t="s">
        <v>107</v>
      </c>
      <c r="ALV437" s="47" t="s">
        <v>107</v>
      </c>
      <c r="ALW437" s="47" t="s">
        <v>107</v>
      </c>
      <c r="ALX437" s="47" t="s">
        <v>107</v>
      </c>
      <c r="ALY437" s="47" t="s">
        <v>107</v>
      </c>
      <c r="ALZ437" s="47" t="s">
        <v>107</v>
      </c>
      <c r="AMA437" s="47" t="s">
        <v>107</v>
      </c>
      <c r="AMB437" s="47" t="s">
        <v>107</v>
      </c>
      <c r="AMC437" s="47" t="s">
        <v>107</v>
      </c>
      <c r="AMD437" s="47" t="s">
        <v>107</v>
      </c>
      <c r="AME437" s="47" t="s">
        <v>107</v>
      </c>
      <c r="AMF437" s="47" t="s">
        <v>107</v>
      </c>
      <c r="AMG437" s="47" t="s">
        <v>107</v>
      </c>
      <c r="AMH437" s="47" t="s">
        <v>107</v>
      </c>
      <c r="AMI437" s="47" t="s">
        <v>107</v>
      </c>
      <c r="AMJ437" s="47" t="s">
        <v>107</v>
      </c>
      <c r="AMK437" s="47" t="s">
        <v>107</v>
      </c>
      <c r="AML437" s="47" t="s">
        <v>107</v>
      </c>
      <c r="AMM437" s="47" t="s">
        <v>107</v>
      </c>
      <c r="AMN437" s="47" t="s">
        <v>107</v>
      </c>
      <c r="AMO437" s="47" t="s">
        <v>107</v>
      </c>
      <c r="AMP437" s="47" t="s">
        <v>107</v>
      </c>
      <c r="AMQ437" s="47" t="s">
        <v>107</v>
      </c>
      <c r="AMR437" s="47" t="s">
        <v>107</v>
      </c>
      <c r="AMS437" s="47" t="s">
        <v>107</v>
      </c>
      <c r="AMT437" s="47" t="s">
        <v>107</v>
      </c>
      <c r="AMU437" s="47" t="s">
        <v>107</v>
      </c>
      <c r="AMV437" s="47" t="s">
        <v>107</v>
      </c>
      <c r="AMW437" s="47" t="s">
        <v>107</v>
      </c>
      <c r="AMX437" s="47" t="s">
        <v>107</v>
      </c>
      <c r="AMY437" s="47" t="s">
        <v>107</v>
      </c>
      <c r="AMZ437" s="47" t="s">
        <v>107</v>
      </c>
      <c r="ANA437" s="47" t="s">
        <v>107</v>
      </c>
      <c r="ANB437" s="47" t="s">
        <v>107</v>
      </c>
      <c r="ANC437" s="47" t="s">
        <v>107</v>
      </c>
      <c r="AND437" s="47" t="s">
        <v>107</v>
      </c>
      <c r="ANE437" s="47" t="s">
        <v>107</v>
      </c>
      <c r="ANF437" s="47" t="s">
        <v>107</v>
      </c>
      <c r="ANG437" s="47" t="s">
        <v>107</v>
      </c>
      <c r="ANH437" s="47" t="s">
        <v>107</v>
      </c>
      <c r="ANI437" s="47" t="s">
        <v>107</v>
      </c>
      <c r="ANJ437" s="47" t="s">
        <v>107</v>
      </c>
      <c r="ANK437" s="47" t="s">
        <v>107</v>
      </c>
      <c r="ANL437" s="47" t="s">
        <v>107</v>
      </c>
      <c r="ANM437" s="47" t="s">
        <v>107</v>
      </c>
      <c r="ANN437" s="47" t="s">
        <v>107</v>
      </c>
      <c r="ANO437" s="47" t="s">
        <v>107</v>
      </c>
      <c r="ANP437" s="47" t="s">
        <v>107</v>
      </c>
      <c r="ANQ437" s="47" t="s">
        <v>107</v>
      </c>
      <c r="ANR437" s="47" t="s">
        <v>107</v>
      </c>
      <c r="ANS437" s="47" t="s">
        <v>107</v>
      </c>
      <c r="ANT437" s="47" t="s">
        <v>107</v>
      </c>
      <c r="ANU437" s="47" t="s">
        <v>107</v>
      </c>
      <c r="ANV437" s="47" t="s">
        <v>107</v>
      </c>
      <c r="ANW437" s="47" t="s">
        <v>107</v>
      </c>
      <c r="ANX437" s="47" t="s">
        <v>107</v>
      </c>
      <c r="ANY437" s="47" t="s">
        <v>107</v>
      </c>
      <c r="ANZ437" s="47" t="s">
        <v>107</v>
      </c>
      <c r="AOA437" s="47" t="s">
        <v>107</v>
      </c>
      <c r="AOB437" s="47" t="s">
        <v>107</v>
      </c>
      <c r="AOC437" s="47" t="s">
        <v>107</v>
      </c>
      <c r="AOD437" s="47" t="s">
        <v>107</v>
      </c>
      <c r="AOE437" s="47" t="s">
        <v>107</v>
      </c>
      <c r="AOF437" s="47" t="s">
        <v>107</v>
      </c>
      <c r="AOG437" s="47" t="s">
        <v>107</v>
      </c>
      <c r="AOH437" s="47" t="s">
        <v>107</v>
      </c>
      <c r="AOI437" s="47" t="s">
        <v>107</v>
      </c>
      <c r="AOJ437" s="47" t="s">
        <v>107</v>
      </c>
      <c r="AOK437" s="47" t="s">
        <v>107</v>
      </c>
      <c r="AOL437" s="47" t="s">
        <v>107</v>
      </c>
      <c r="AOM437" s="47" t="s">
        <v>107</v>
      </c>
      <c r="AON437" s="47" t="s">
        <v>107</v>
      </c>
      <c r="AOO437" s="47" t="s">
        <v>107</v>
      </c>
      <c r="AOP437" s="47" t="s">
        <v>107</v>
      </c>
      <c r="AOQ437" s="47" t="s">
        <v>107</v>
      </c>
      <c r="AOR437" s="47" t="s">
        <v>107</v>
      </c>
      <c r="AOS437" s="47" t="s">
        <v>107</v>
      </c>
      <c r="AOT437" s="47" t="s">
        <v>107</v>
      </c>
      <c r="AOU437" s="47" t="s">
        <v>107</v>
      </c>
      <c r="AOV437" s="47" t="s">
        <v>107</v>
      </c>
      <c r="AOW437" s="47" t="s">
        <v>107</v>
      </c>
      <c r="AOX437" s="47" t="s">
        <v>107</v>
      </c>
      <c r="AOY437" s="47" t="s">
        <v>107</v>
      </c>
      <c r="AOZ437" s="47" t="s">
        <v>107</v>
      </c>
      <c r="APA437" s="47" t="s">
        <v>107</v>
      </c>
      <c r="APB437" s="47" t="s">
        <v>107</v>
      </c>
      <c r="APC437" s="47" t="s">
        <v>107</v>
      </c>
      <c r="APD437" s="47" t="s">
        <v>107</v>
      </c>
      <c r="APE437" s="47" t="s">
        <v>107</v>
      </c>
      <c r="APF437" s="47" t="s">
        <v>107</v>
      </c>
      <c r="APG437" s="47" t="s">
        <v>107</v>
      </c>
      <c r="APH437" s="47" t="s">
        <v>107</v>
      </c>
      <c r="API437" s="47" t="s">
        <v>107</v>
      </c>
      <c r="APJ437" s="47" t="s">
        <v>107</v>
      </c>
      <c r="APK437" s="47" t="s">
        <v>107</v>
      </c>
      <c r="APL437" s="47" t="s">
        <v>107</v>
      </c>
      <c r="APM437" s="47" t="s">
        <v>107</v>
      </c>
      <c r="APN437" s="47" t="s">
        <v>107</v>
      </c>
      <c r="APO437" s="47" t="s">
        <v>107</v>
      </c>
      <c r="APP437" s="47" t="s">
        <v>107</v>
      </c>
      <c r="APQ437" s="47" t="s">
        <v>107</v>
      </c>
      <c r="APR437" s="47" t="s">
        <v>107</v>
      </c>
      <c r="APS437" s="47" t="s">
        <v>107</v>
      </c>
      <c r="APT437" s="47" t="s">
        <v>107</v>
      </c>
      <c r="APU437" s="47" t="s">
        <v>107</v>
      </c>
      <c r="APV437" s="47" t="s">
        <v>107</v>
      </c>
      <c r="APW437" s="47" t="s">
        <v>107</v>
      </c>
      <c r="APX437" s="47" t="s">
        <v>107</v>
      </c>
      <c r="APY437" s="47" t="s">
        <v>107</v>
      </c>
      <c r="APZ437" s="47" t="s">
        <v>107</v>
      </c>
      <c r="AQA437" s="47" t="s">
        <v>107</v>
      </c>
      <c r="AQB437" s="47" t="s">
        <v>107</v>
      </c>
      <c r="AQC437" s="47" t="s">
        <v>107</v>
      </c>
      <c r="AQD437" s="47" t="s">
        <v>107</v>
      </c>
      <c r="AQE437" s="47" t="s">
        <v>107</v>
      </c>
      <c r="AQF437" s="47" t="s">
        <v>107</v>
      </c>
      <c r="AQG437" s="47" t="s">
        <v>107</v>
      </c>
      <c r="AQH437" s="47" t="s">
        <v>107</v>
      </c>
      <c r="AQI437" s="47" t="s">
        <v>107</v>
      </c>
      <c r="AQJ437" s="47" t="s">
        <v>107</v>
      </c>
      <c r="AQK437" s="47" t="s">
        <v>107</v>
      </c>
      <c r="AQL437" s="47" t="s">
        <v>107</v>
      </c>
      <c r="AQM437" s="47" t="s">
        <v>107</v>
      </c>
      <c r="AQN437" s="47" t="s">
        <v>107</v>
      </c>
      <c r="AQO437" s="47" t="s">
        <v>107</v>
      </c>
      <c r="AQP437" s="47" t="s">
        <v>107</v>
      </c>
      <c r="AQQ437" s="47" t="s">
        <v>107</v>
      </c>
      <c r="AQR437" s="47" t="s">
        <v>107</v>
      </c>
      <c r="AQS437" s="47" t="s">
        <v>107</v>
      </c>
      <c r="AQT437" s="47" t="s">
        <v>107</v>
      </c>
      <c r="AQU437" s="47" t="s">
        <v>107</v>
      </c>
      <c r="AQV437" s="47" t="s">
        <v>107</v>
      </c>
      <c r="AQW437" s="47" t="s">
        <v>107</v>
      </c>
      <c r="AQX437" s="47" t="s">
        <v>107</v>
      </c>
      <c r="AQY437" s="47" t="s">
        <v>107</v>
      </c>
      <c r="AQZ437" s="47" t="s">
        <v>107</v>
      </c>
      <c r="ARA437" s="47" t="s">
        <v>107</v>
      </c>
      <c r="ARB437" s="47" t="s">
        <v>107</v>
      </c>
      <c r="ARC437" s="47" t="s">
        <v>107</v>
      </c>
      <c r="ARD437" s="47" t="s">
        <v>107</v>
      </c>
      <c r="ARE437" s="47" t="s">
        <v>107</v>
      </c>
      <c r="ARF437" s="47" t="s">
        <v>107</v>
      </c>
      <c r="ARG437" s="47" t="s">
        <v>107</v>
      </c>
      <c r="ARH437" s="47" t="s">
        <v>107</v>
      </c>
      <c r="ARI437" s="47" t="s">
        <v>107</v>
      </c>
      <c r="ARJ437" s="47" t="s">
        <v>107</v>
      </c>
      <c r="ARK437" s="47" t="s">
        <v>107</v>
      </c>
      <c r="ARL437" s="47" t="s">
        <v>107</v>
      </c>
      <c r="ARM437" s="47" t="s">
        <v>107</v>
      </c>
      <c r="ARN437" s="47" t="s">
        <v>107</v>
      </c>
      <c r="ARO437" s="47" t="s">
        <v>107</v>
      </c>
      <c r="ARP437" s="47" t="s">
        <v>107</v>
      </c>
      <c r="ARQ437" s="47" t="s">
        <v>107</v>
      </c>
      <c r="ARR437" s="47" t="s">
        <v>107</v>
      </c>
      <c r="ARS437" s="47" t="s">
        <v>107</v>
      </c>
      <c r="ART437" s="47" t="s">
        <v>107</v>
      </c>
      <c r="ARU437" s="47" t="s">
        <v>107</v>
      </c>
      <c r="ARV437" s="47" t="s">
        <v>107</v>
      </c>
      <c r="ARW437" s="47" t="s">
        <v>107</v>
      </c>
      <c r="ARX437" s="47" t="s">
        <v>107</v>
      </c>
      <c r="ARY437" s="47" t="s">
        <v>107</v>
      </c>
      <c r="ARZ437" s="47" t="s">
        <v>107</v>
      </c>
      <c r="ASA437" s="47" t="s">
        <v>107</v>
      </c>
      <c r="ASB437" s="47" t="s">
        <v>107</v>
      </c>
      <c r="ASC437" s="47" t="s">
        <v>107</v>
      </c>
      <c r="ASD437" s="47" t="s">
        <v>107</v>
      </c>
      <c r="ASE437" s="47" t="s">
        <v>107</v>
      </c>
      <c r="ASF437" s="47" t="s">
        <v>107</v>
      </c>
      <c r="ASG437" s="47" t="s">
        <v>107</v>
      </c>
      <c r="ASH437" s="47" t="s">
        <v>107</v>
      </c>
      <c r="ASI437" s="47" t="s">
        <v>107</v>
      </c>
      <c r="ASJ437" s="47" t="s">
        <v>107</v>
      </c>
      <c r="ASK437" s="47" t="s">
        <v>107</v>
      </c>
      <c r="ASL437" s="47" t="s">
        <v>107</v>
      </c>
      <c r="ASM437" s="47" t="s">
        <v>107</v>
      </c>
      <c r="ASN437" s="47" t="s">
        <v>107</v>
      </c>
      <c r="ASO437" s="47" t="s">
        <v>107</v>
      </c>
      <c r="ASP437" s="47" t="s">
        <v>107</v>
      </c>
      <c r="ASQ437" s="47" t="s">
        <v>107</v>
      </c>
      <c r="ASR437" s="47" t="s">
        <v>107</v>
      </c>
      <c r="ASS437" s="47" t="s">
        <v>107</v>
      </c>
      <c r="AST437" s="47" t="s">
        <v>107</v>
      </c>
      <c r="ASU437" s="47" t="s">
        <v>107</v>
      </c>
      <c r="ASV437" s="47" t="s">
        <v>107</v>
      </c>
      <c r="ASW437" s="47" t="s">
        <v>107</v>
      </c>
      <c r="ASX437" s="47" t="s">
        <v>107</v>
      </c>
      <c r="ASY437" s="47" t="s">
        <v>107</v>
      </c>
      <c r="ASZ437" s="47" t="s">
        <v>107</v>
      </c>
      <c r="ATA437" s="47" t="s">
        <v>107</v>
      </c>
      <c r="ATB437" s="47" t="s">
        <v>107</v>
      </c>
      <c r="ATC437" s="47" t="s">
        <v>107</v>
      </c>
      <c r="ATD437" s="47" t="s">
        <v>107</v>
      </c>
      <c r="ATE437" s="47" t="s">
        <v>107</v>
      </c>
      <c r="ATF437" s="47" t="s">
        <v>107</v>
      </c>
      <c r="ATG437" s="47" t="s">
        <v>107</v>
      </c>
      <c r="ATH437" s="47" t="s">
        <v>107</v>
      </c>
      <c r="ATI437" s="47" t="s">
        <v>107</v>
      </c>
      <c r="ATJ437" s="47" t="s">
        <v>107</v>
      </c>
      <c r="ATK437" s="47" t="s">
        <v>107</v>
      </c>
      <c r="ATL437" s="47" t="s">
        <v>107</v>
      </c>
      <c r="ATM437" s="47" t="s">
        <v>107</v>
      </c>
      <c r="ATN437" s="47" t="s">
        <v>107</v>
      </c>
      <c r="ATO437" s="47" t="s">
        <v>107</v>
      </c>
      <c r="ATP437" s="47" t="s">
        <v>107</v>
      </c>
      <c r="ATQ437" s="47" t="s">
        <v>107</v>
      </c>
      <c r="ATR437" s="47" t="s">
        <v>107</v>
      </c>
      <c r="ATS437" s="47" t="s">
        <v>107</v>
      </c>
      <c r="ATT437" s="47" t="s">
        <v>107</v>
      </c>
      <c r="ATU437" s="47" t="s">
        <v>107</v>
      </c>
      <c r="ATV437" s="47" t="s">
        <v>107</v>
      </c>
      <c r="ATW437" s="47" t="s">
        <v>107</v>
      </c>
      <c r="ATX437" s="47" t="s">
        <v>107</v>
      </c>
      <c r="ATY437" s="47" t="s">
        <v>107</v>
      </c>
      <c r="ATZ437" s="47" t="s">
        <v>107</v>
      </c>
      <c r="AUA437" s="47" t="s">
        <v>107</v>
      </c>
      <c r="AUB437" s="47" t="s">
        <v>107</v>
      </c>
      <c r="AUC437" s="47" t="s">
        <v>107</v>
      </c>
      <c r="AUD437" s="47" t="s">
        <v>107</v>
      </c>
      <c r="AUE437" s="47" t="s">
        <v>107</v>
      </c>
      <c r="AUF437" s="47" t="s">
        <v>107</v>
      </c>
      <c r="AUG437" s="47" t="s">
        <v>107</v>
      </c>
      <c r="AUH437" s="47" t="s">
        <v>107</v>
      </c>
      <c r="AUI437" s="47" t="s">
        <v>107</v>
      </c>
      <c r="AUJ437" s="47" t="s">
        <v>107</v>
      </c>
      <c r="AUK437" s="47" t="s">
        <v>107</v>
      </c>
      <c r="AUL437" s="47" t="s">
        <v>107</v>
      </c>
      <c r="AUM437" s="47" t="s">
        <v>107</v>
      </c>
      <c r="AUN437" s="47" t="s">
        <v>107</v>
      </c>
      <c r="AUO437" s="47" t="s">
        <v>107</v>
      </c>
      <c r="AUP437" s="47" t="s">
        <v>107</v>
      </c>
      <c r="AUQ437" s="47" t="s">
        <v>107</v>
      </c>
      <c r="AUR437" s="47" t="s">
        <v>107</v>
      </c>
      <c r="AUS437" s="47" t="s">
        <v>107</v>
      </c>
      <c r="AUT437" s="47" t="s">
        <v>107</v>
      </c>
      <c r="AUU437" s="47" t="s">
        <v>107</v>
      </c>
      <c r="AUV437" s="47" t="s">
        <v>107</v>
      </c>
      <c r="AUW437" s="47" t="s">
        <v>107</v>
      </c>
      <c r="AUX437" s="47" t="s">
        <v>107</v>
      </c>
      <c r="AUY437" s="47" t="s">
        <v>107</v>
      </c>
      <c r="AUZ437" s="47" t="s">
        <v>107</v>
      </c>
      <c r="AVA437" s="47" t="s">
        <v>107</v>
      </c>
      <c r="AVB437" s="47" t="s">
        <v>107</v>
      </c>
      <c r="AVC437" s="47" t="s">
        <v>107</v>
      </c>
      <c r="AVD437" s="47" t="s">
        <v>107</v>
      </c>
      <c r="AVE437" s="47" t="s">
        <v>107</v>
      </c>
      <c r="AVF437" s="47" t="s">
        <v>107</v>
      </c>
      <c r="AVG437" s="47" t="s">
        <v>107</v>
      </c>
      <c r="AVH437" s="47" t="s">
        <v>107</v>
      </c>
      <c r="AVI437" s="47" t="s">
        <v>107</v>
      </c>
      <c r="AVJ437" s="47" t="s">
        <v>107</v>
      </c>
      <c r="AVK437" s="47" t="s">
        <v>107</v>
      </c>
      <c r="AVL437" s="47" t="s">
        <v>107</v>
      </c>
      <c r="AVM437" s="47" t="s">
        <v>107</v>
      </c>
      <c r="AVN437" s="47" t="s">
        <v>107</v>
      </c>
      <c r="AVO437" s="47" t="s">
        <v>107</v>
      </c>
      <c r="AVP437" s="47" t="s">
        <v>107</v>
      </c>
      <c r="AVQ437" s="47" t="s">
        <v>107</v>
      </c>
      <c r="AVR437" s="47" t="s">
        <v>107</v>
      </c>
      <c r="AVS437" s="47" t="s">
        <v>107</v>
      </c>
      <c r="AVT437" s="47" t="s">
        <v>107</v>
      </c>
      <c r="AVU437" s="47" t="s">
        <v>107</v>
      </c>
      <c r="AVV437" s="47" t="s">
        <v>107</v>
      </c>
      <c r="AVW437" s="47" t="s">
        <v>107</v>
      </c>
      <c r="AVX437" s="47" t="s">
        <v>107</v>
      </c>
      <c r="AVY437" s="47" t="s">
        <v>107</v>
      </c>
      <c r="AVZ437" s="47" t="s">
        <v>107</v>
      </c>
      <c r="AWA437" s="47" t="s">
        <v>107</v>
      </c>
      <c r="AWB437" s="47" t="s">
        <v>107</v>
      </c>
      <c r="AWC437" s="47" t="s">
        <v>107</v>
      </c>
      <c r="AWD437" s="47" t="s">
        <v>107</v>
      </c>
      <c r="AWE437" s="47" t="s">
        <v>107</v>
      </c>
      <c r="AWF437" s="47" t="s">
        <v>107</v>
      </c>
      <c r="AWG437" s="47" t="s">
        <v>107</v>
      </c>
      <c r="AWH437" s="47" t="s">
        <v>107</v>
      </c>
      <c r="AWI437" s="47" t="s">
        <v>107</v>
      </c>
      <c r="AWJ437" s="47" t="s">
        <v>107</v>
      </c>
      <c r="AWK437" s="47" t="s">
        <v>107</v>
      </c>
      <c r="AWL437" s="47" t="s">
        <v>107</v>
      </c>
      <c r="AWM437" s="47" t="s">
        <v>107</v>
      </c>
      <c r="AWN437" s="47" t="s">
        <v>107</v>
      </c>
      <c r="AWO437" s="47" t="s">
        <v>107</v>
      </c>
      <c r="AWP437" s="47" t="s">
        <v>107</v>
      </c>
      <c r="AWQ437" s="47" t="s">
        <v>107</v>
      </c>
      <c r="AWR437" s="47" t="s">
        <v>107</v>
      </c>
      <c r="AWS437" s="47" t="s">
        <v>107</v>
      </c>
      <c r="AWT437" s="47" t="s">
        <v>107</v>
      </c>
      <c r="AWU437" s="47" t="s">
        <v>107</v>
      </c>
      <c r="AWV437" s="47" t="s">
        <v>107</v>
      </c>
      <c r="AWW437" s="47" t="s">
        <v>107</v>
      </c>
      <c r="AWX437" s="47" t="s">
        <v>107</v>
      </c>
      <c r="AWY437" s="47" t="s">
        <v>107</v>
      </c>
      <c r="AWZ437" s="47" t="s">
        <v>107</v>
      </c>
      <c r="AXA437" s="47" t="s">
        <v>107</v>
      </c>
      <c r="AXB437" s="47" t="s">
        <v>107</v>
      </c>
      <c r="AXC437" s="47" t="s">
        <v>107</v>
      </c>
      <c r="AXD437" s="47" t="s">
        <v>107</v>
      </c>
      <c r="AXE437" s="47" t="s">
        <v>107</v>
      </c>
      <c r="AXF437" s="47" t="s">
        <v>107</v>
      </c>
      <c r="AXG437" s="47" t="s">
        <v>107</v>
      </c>
      <c r="AXH437" s="47" t="s">
        <v>107</v>
      </c>
      <c r="AXI437" s="47" t="s">
        <v>107</v>
      </c>
      <c r="AXJ437" s="47" t="s">
        <v>107</v>
      </c>
      <c r="AXK437" s="47" t="s">
        <v>107</v>
      </c>
      <c r="AXL437" s="47" t="s">
        <v>107</v>
      </c>
      <c r="AXM437" s="47" t="s">
        <v>107</v>
      </c>
      <c r="AXN437" s="47" t="s">
        <v>107</v>
      </c>
      <c r="AXO437" s="47" t="s">
        <v>107</v>
      </c>
      <c r="AXP437" s="47" t="s">
        <v>107</v>
      </c>
      <c r="AXQ437" s="47" t="s">
        <v>107</v>
      </c>
      <c r="AXR437" s="47" t="s">
        <v>107</v>
      </c>
      <c r="AXS437" s="47" t="s">
        <v>107</v>
      </c>
      <c r="AXT437" s="47" t="s">
        <v>107</v>
      </c>
      <c r="AXU437" s="47" t="s">
        <v>107</v>
      </c>
      <c r="AXV437" s="47" t="s">
        <v>107</v>
      </c>
      <c r="AXW437" s="47" t="s">
        <v>107</v>
      </c>
      <c r="AXX437" s="47" t="s">
        <v>107</v>
      </c>
      <c r="AXY437" s="47" t="s">
        <v>107</v>
      </c>
      <c r="AXZ437" s="47" t="s">
        <v>107</v>
      </c>
      <c r="AYA437" s="47" t="s">
        <v>107</v>
      </c>
      <c r="AYB437" s="47" t="s">
        <v>107</v>
      </c>
      <c r="AYC437" s="47" t="s">
        <v>107</v>
      </c>
      <c r="AYD437" s="47" t="s">
        <v>107</v>
      </c>
      <c r="AYE437" s="47" t="s">
        <v>107</v>
      </c>
      <c r="AYF437" s="47" t="s">
        <v>107</v>
      </c>
      <c r="AYG437" s="47" t="s">
        <v>107</v>
      </c>
      <c r="AYH437" s="47" t="s">
        <v>107</v>
      </c>
      <c r="AYI437" s="47" t="s">
        <v>107</v>
      </c>
      <c r="AYJ437" s="47" t="s">
        <v>107</v>
      </c>
      <c r="AYK437" s="47" t="s">
        <v>107</v>
      </c>
      <c r="AYL437" s="47" t="s">
        <v>107</v>
      </c>
      <c r="AYM437" s="47" t="s">
        <v>107</v>
      </c>
      <c r="AYN437" s="47" t="s">
        <v>107</v>
      </c>
      <c r="AYO437" s="47" t="s">
        <v>107</v>
      </c>
      <c r="AYP437" s="47" t="s">
        <v>107</v>
      </c>
      <c r="AYQ437" s="47" t="s">
        <v>107</v>
      </c>
      <c r="AYR437" s="47" t="s">
        <v>107</v>
      </c>
      <c r="AYS437" s="47" t="s">
        <v>107</v>
      </c>
      <c r="AYT437" s="47" t="s">
        <v>107</v>
      </c>
      <c r="AYU437" s="47" t="s">
        <v>107</v>
      </c>
      <c r="AYV437" s="47" t="s">
        <v>107</v>
      </c>
      <c r="AYW437" s="47" t="s">
        <v>107</v>
      </c>
      <c r="AYX437" s="47" t="s">
        <v>107</v>
      </c>
      <c r="AYY437" s="47" t="s">
        <v>107</v>
      </c>
      <c r="AYZ437" s="47" t="s">
        <v>107</v>
      </c>
      <c r="AZA437" s="47" t="s">
        <v>107</v>
      </c>
      <c r="AZB437" s="47" t="s">
        <v>107</v>
      </c>
      <c r="AZC437" s="47" t="s">
        <v>107</v>
      </c>
      <c r="AZD437" s="47" t="s">
        <v>107</v>
      </c>
      <c r="AZE437" s="47" t="s">
        <v>107</v>
      </c>
      <c r="AZF437" s="47" t="s">
        <v>107</v>
      </c>
      <c r="AZG437" s="47" t="s">
        <v>107</v>
      </c>
      <c r="AZH437" s="47" t="s">
        <v>107</v>
      </c>
      <c r="AZI437" s="47" t="s">
        <v>107</v>
      </c>
      <c r="AZJ437" s="47" t="s">
        <v>107</v>
      </c>
      <c r="AZK437" s="47" t="s">
        <v>107</v>
      </c>
      <c r="AZL437" s="47" t="s">
        <v>107</v>
      </c>
      <c r="AZM437" s="47" t="s">
        <v>107</v>
      </c>
      <c r="AZN437" s="47" t="s">
        <v>107</v>
      </c>
      <c r="AZO437" s="47" t="s">
        <v>107</v>
      </c>
      <c r="AZP437" s="47" t="s">
        <v>107</v>
      </c>
      <c r="AZQ437" s="47" t="s">
        <v>107</v>
      </c>
      <c r="AZR437" s="47" t="s">
        <v>107</v>
      </c>
      <c r="AZS437" s="47" t="s">
        <v>107</v>
      </c>
      <c r="AZT437" s="47" t="s">
        <v>107</v>
      </c>
      <c r="AZU437" s="47" t="s">
        <v>107</v>
      </c>
      <c r="AZV437" s="47" t="s">
        <v>107</v>
      </c>
      <c r="AZW437" s="47" t="s">
        <v>107</v>
      </c>
      <c r="AZX437" s="47" t="s">
        <v>107</v>
      </c>
      <c r="AZY437" s="47" t="s">
        <v>107</v>
      </c>
      <c r="AZZ437" s="47" t="s">
        <v>107</v>
      </c>
      <c r="BAA437" s="47" t="s">
        <v>107</v>
      </c>
      <c r="BAB437" s="47" t="s">
        <v>107</v>
      </c>
      <c r="BAC437" s="47" t="s">
        <v>107</v>
      </c>
      <c r="BAD437" s="47" t="s">
        <v>107</v>
      </c>
      <c r="BAE437" s="47" t="s">
        <v>107</v>
      </c>
      <c r="BAF437" s="47" t="s">
        <v>107</v>
      </c>
      <c r="BAG437" s="47" t="s">
        <v>107</v>
      </c>
      <c r="BAH437" s="47" t="s">
        <v>107</v>
      </c>
      <c r="BAI437" s="47" t="s">
        <v>107</v>
      </c>
      <c r="BAJ437" s="47" t="s">
        <v>107</v>
      </c>
      <c r="BAK437" s="47" t="s">
        <v>107</v>
      </c>
      <c r="BAL437" s="47" t="s">
        <v>107</v>
      </c>
      <c r="BAM437" s="47" t="s">
        <v>107</v>
      </c>
      <c r="BAN437" s="47" t="s">
        <v>107</v>
      </c>
      <c r="BAO437" s="47" t="s">
        <v>107</v>
      </c>
      <c r="BAP437" s="47" t="s">
        <v>107</v>
      </c>
      <c r="BAQ437" s="47" t="s">
        <v>107</v>
      </c>
      <c r="BAR437" s="47" t="s">
        <v>107</v>
      </c>
      <c r="BAS437" s="47" t="s">
        <v>107</v>
      </c>
      <c r="BAT437" s="47" t="s">
        <v>107</v>
      </c>
      <c r="BAU437" s="47" t="s">
        <v>107</v>
      </c>
      <c r="BAV437" s="47" t="s">
        <v>107</v>
      </c>
      <c r="BAW437" s="47" t="s">
        <v>107</v>
      </c>
      <c r="BAX437" s="47" t="s">
        <v>107</v>
      </c>
      <c r="BAY437" s="47" t="s">
        <v>107</v>
      </c>
      <c r="BAZ437" s="47" t="s">
        <v>107</v>
      </c>
      <c r="BBA437" s="47" t="s">
        <v>107</v>
      </c>
      <c r="BBB437" s="47" t="s">
        <v>107</v>
      </c>
      <c r="BBC437" s="47" t="s">
        <v>107</v>
      </c>
      <c r="BBD437" s="47" t="s">
        <v>107</v>
      </c>
      <c r="BBE437" s="47" t="s">
        <v>107</v>
      </c>
      <c r="BBF437" s="47" t="s">
        <v>107</v>
      </c>
      <c r="BBG437" s="47" t="s">
        <v>107</v>
      </c>
      <c r="BBH437" s="47" t="s">
        <v>107</v>
      </c>
      <c r="BBI437" s="47" t="s">
        <v>107</v>
      </c>
      <c r="BBJ437" s="47" t="s">
        <v>107</v>
      </c>
      <c r="BBK437" s="47" t="s">
        <v>107</v>
      </c>
      <c r="BBL437" s="47" t="s">
        <v>107</v>
      </c>
      <c r="BBM437" s="47" t="s">
        <v>107</v>
      </c>
      <c r="BBN437" s="47" t="s">
        <v>107</v>
      </c>
      <c r="BBO437" s="47" t="s">
        <v>107</v>
      </c>
      <c r="BBP437" s="47" t="s">
        <v>107</v>
      </c>
      <c r="BBQ437" s="47" t="s">
        <v>107</v>
      </c>
      <c r="BBR437" s="47" t="s">
        <v>107</v>
      </c>
      <c r="BBS437" s="47" t="s">
        <v>107</v>
      </c>
      <c r="BBT437" s="47" t="s">
        <v>107</v>
      </c>
      <c r="BBU437" s="47" t="s">
        <v>107</v>
      </c>
      <c r="BBV437" s="47" t="s">
        <v>107</v>
      </c>
      <c r="BBW437" s="47" t="s">
        <v>107</v>
      </c>
      <c r="BBX437" s="47" t="s">
        <v>107</v>
      </c>
      <c r="BBY437" s="47" t="s">
        <v>107</v>
      </c>
      <c r="BBZ437" s="47" t="s">
        <v>107</v>
      </c>
      <c r="BCA437" s="47" t="s">
        <v>107</v>
      </c>
      <c r="BCB437" s="47" t="s">
        <v>107</v>
      </c>
      <c r="BCC437" s="47" t="s">
        <v>107</v>
      </c>
      <c r="BCD437" s="47" t="s">
        <v>107</v>
      </c>
      <c r="BCE437" s="47" t="s">
        <v>107</v>
      </c>
      <c r="BCF437" s="47" t="s">
        <v>107</v>
      </c>
      <c r="BCG437" s="47" t="s">
        <v>107</v>
      </c>
      <c r="BCH437" s="47" t="s">
        <v>107</v>
      </c>
      <c r="BCI437" s="47" t="s">
        <v>107</v>
      </c>
      <c r="BCJ437" s="47" t="s">
        <v>107</v>
      </c>
      <c r="BCK437" s="47" t="s">
        <v>107</v>
      </c>
      <c r="BCL437" s="47" t="s">
        <v>107</v>
      </c>
      <c r="BCM437" s="47" t="s">
        <v>107</v>
      </c>
      <c r="BCN437" s="47" t="s">
        <v>107</v>
      </c>
      <c r="BCO437" s="47" t="s">
        <v>107</v>
      </c>
      <c r="BCP437" s="47" t="s">
        <v>107</v>
      </c>
      <c r="BCQ437" s="47" t="s">
        <v>107</v>
      </c>
      <c r="BCR437" s="47" t="s">
        <v>107</v>
      </c>
      <c r="BCS437" s="47" t="s">
        <v>107</v>
      </c>
      <c r="BCT437" s="47" t="s">
        <v>107</v>
      </c>
      <c r="BCU437" s="47" t="s">
        <v>107</v>
      </c>
      <c r="BCV437" s="47" t="s">
        <v>107</v>
      </c>
      <c r="BCW437" s="47" t="s">
        <v>107</v>
      </c>
      <c r="BCX437" s="47" t="s">
        <v>107</v>
      </c>
      <c r="BCY437" s="47" t="s">
        <v>107</v>
      </c>
      <c r="BCZ437" s="47" t="s">
        <v>107</v>
      </c>
      <c r="BDA437" s="47" t="s">
        <v>107</v>
      </c>
      <c r="BDB437" s="47" t="s">
        <v>107</v>
      </c>
      <c r="BDC437" s="47" t="s">
        <v>107</v>
      </c>
      <c r="BDD437" s="47" t="s">
        <v>107</v>
      </c>
      <c r="BDE437" s="47" t="s">
        <v>107</v>
      </c>
      <c r="BDF437" s="47" t="s">
        <v>107</v>
      </c>
      <c r="BDG437" s="47" t="s">
        <v>107</v>
      </c>
      <c r="BDH437" s="47" t="s">
        <v>107</v>
      </c>
      <c r="BDI437" s="47" t="s">
        <v>107</v>
      </c>
      <c r="BDJ437" s="47" t="s">
        <v>107</v>
      </c>
      <c r="BDK437" s="47" t="s">
        <v>107</v>
      </c>
      <c r="BDL437" s="47" t="s">
        <v>107</v>
      </c>
      <c r="BDM437" s="47" t="s">
        <v>107</v>
      </c>
      <c r="BDN437" s="47" t="s">
        <v>107</v>
      </c>
      <c r="BDO437" s="47" t="s">
        <v>107</v>
      </c>
      <c r="BDP437" s="47" t="s">
        <v>107</v>
      </c>
      <c r="BDQ437" s="47" t="s">
        <v>107</v>
      </c>
      <c r="BDR437" s="47" t="s">
        <v>107</v>
      </c>
      <c r="BDS437" s="47" t="s">
        <v>107</v>
      </c>
      <c r="BDT437" s="47" t="s">
        <v>107</v>
      </c>
      <c r="BDU437" s="47" t="s">
        <v>107</v>
      </c>
      <c r="BDV437" s="47" t="s">
        <v>107</v>
      </c>
      <c r="BDW437" s="47" t="s">
        <v>107</v>
      </c>
      <c r="BDX437" s="47" t="s">
        <v>107</v>
      </c>
      <c r="BDY437" s="47" t="s">
        <v>107</v>
      </c>
      <c r="BDZ437" s="47" t="s">
        <v>107</v>
      </c>
      <c r="BEA437" s="47" t="s">
        <v>107</v>
      </c>
      <c r="BEB437" s="47" t="s">
        <v>107</v>
      </c>
      <c r="BEC437" s="47" t="s">
        <v>107</v>
      </c>
      <c r="BED437" s="47" t="s">
        <v>107</v>
      </c>
      <c r="BEE437" s="47" t="s">
        <v>107</v>
      </c>
      <c r="BEF437" s="47" t="s">
        <v>107</v>
      </c>
      <c r="BEG437" s="47" t="s">
        <v>107</v>
      </c>
      <c r="BEH437" s="47" t="s">
        <v>107</v>
      </c>
      <c r="BEI437" s="47" t="s">
        <v>107</v>
      </c>
      <c r="BEJ437" s="47" t="s">
        <v>107</v>
      </c>
      <c r="BEK437" s="47" t="s">
        <v>107</v>
      </c>
      <c r="BEL437" s="47" t="s">
        <v>107</v>
      </c>
      <c r="BEM437" s="47" t="s">
        <v>107</v>
      </c>
      <c r="BEN437" s="47" t="s">
        <v>107</v>
      </c>
      <c r="BEO437" s="47" t="s">
        <v>107</v>
      </c>
      <c r="BEP437" s="47" t="s">
        <v>107</v>
      </c>
      <c r="BEQ437" s="47" t="s">
        <v>107</v>
      </c>
      <c r="BER437" s="47" t="s">
        <v>107</v>
      </c>
      <c r="BES437" s="47" t="s">
        <v>107</v>
      </c>
      <c r="BET437" s="47" t="s">
        <v>107</v>
      </c>
      <c r="BEU437" s="47" t="s">
        <v>107</v>
      </c>
      <c r="BEV437" s="47" t="s">
        <v>107</v>
      </c>
      <c r="BEW437" s="47" t="s">
        <v>107</v>
      </c>
      <c r="BEX437" s="47" t="s">
        <v>107</v>
      </c>
      <c r="BEY437" s="47" t="s">
        <v>107</v>
      </c>
      <c r="BEZ437" s="47" t="s">
        <v>107</v>
      </c>
      <c r="BFA437" s="47" t="s">
        <v>107</v>
      </c>
      <c r="BFB437" s="47" t="s">
        <v>107</v>
      </c>
      <c r="BFC437" s="47" t="s">
        <v>107</v>
      </c>
      <c r="BFD437" s="47" t="s">
        <v>107</v>
      </c>
      <c r="BFE437" s="47" t="s">
        <v>107</v>
      </c>
      <c r="BFF437" s="47" t="s">
        <v>107</v>
      </c>
      <c r="BFG437" s="47" t="s">
        <v>107</v>
      </c>
      <c r="BFH437" s="47" t="s">
        <v>107</v>
      </c>
      <c r="BFI437" s="47" t="s">
        <v>107</v>
      </c>
      <c r="BFJ437" s="47" t="s">
        <v>107</v>
      </c>
      <c r="BFK437" s="47" t="s">
        <v>107</v>
      </c>
      <c r="BFL437" s="47" t="s">
        <v>107</v>
      </c>
      <c r="BFM437" s="47" t="s">
        <v>107</v>
      </c>
      <c r="BFN437" s="47" t="s">
        <v>107</v>
      </c>
      <c r="BFO437" s="47" t="s">
        <v>107</v>
      </c>
      <c r="BFP437" s="47" t="s">
        <v>107</v>
      </c>
      <c r="BFQ437" s="47" t="s">
        <v>107</v>
      </c>
      <c r="BFR437" s="47" t="s">
        <v>107</v>
      </c>
      <c r="BFS437" s="47" t="s">
        <v>107</v>
      </c>
      <c r="BFT437" s="47" t="s">
        <v>107</v>
      </c>
      <c r="BFU437" s="47" t="s">
        <v>107</v>
      </c>
      <c r="BFV437" s="47" t="s">
        <v>107</v>
      </c>
      <c r="BFW437" s="47" t="s">
        <v>107</v>
      </c>
      <c r="BFX437" s="47" t="s">
        <v>107</v>
      </c>
      <c r="BFY437" s="47" t="s">
        <v>107</v>
      </c>
      <c r="BFZ437" s="47" t="s">
        <v>107</v>
      </c>
      <c r="BGA437" s="47" t="s">
        <v>107</v>
      </c>
      <c r="BGB437" s="47" t="s">
        <v>107</v>
      </c>
      <c r="BGC437" s="47" t="s">
        <v>107</v>
      </c>
      <c r="BGD437" s="47" t="s">
        <v>107</v>
      </c>
      <c r="BGE437" s="47" t="s">
        <v>107</v>
      </c>
      <c r="BGF437" s="47" t="s">
        <v>107</v>
      </c>
      <c r="BGG437" s="47" t="s">
        <v>107</v>
      </c>
      <c r="BGH437" s="47" t="s">
        <v>107</v>
      </c>
      <c r="BGI437" s="47" t="s">
        <v>107</v>
      </c>
      <c r="BGJ437" s="47" t="s">
        <v>107</v>
      </c>
      <c r="BGK437" s="47" t="s">
        <v>107</v>
      </c>
      <c r="BGL437" s="47" t="s">
        <v>107</v>
      </c>
      <c r="BGM437" s="47" t="s">
        <v>107</v>
      </c>
      <c r="BGN437" s="47" t="s">
        <v>107</v>
      </c>
      <c r="BGO437" s="47" t="s">
        <v>107</v>
      </c>
      <c r="BGP437" s="47" t="s">
        <v>107</v>
      </c>
      <c r="BGQ437" s="47" t="s">
        <v>107</v>
      </c>
      <c r="BGR437" s="47" t="s">
        <v>107</v>
      </c>
      <c r="BGS437" s="47" t="s">
        <v>107</v>
      </c>
      <c r="BGT437" s="47" t="s">
        <v>107</v>
      </c>
      <c r="BGU437" s="47" t="s">
        <v>107</v>
      </c>
      <c r="BGV437" s="47" t="s">
        <v>107</v>
      </c>
      <c r="BGW437" s="47" t="s">
        <v>107</v>
      </c>
      <c r="BGX437" s="47" t="s">
        <v>107</v>
      </c>
      <c r="BGY437" s="47" t="s">
        <v>107</v>
      </c>
      <c r="BGZ437" s="47" t="s">
        <v>107</v>
      </c>
      <c r="BHA437" s="47" t="s">
        <v>107</v>
      </c>
      <c r="BHB437" s="47" t="s">
        <v>107</v>
      </c>
      <c r="BHC437" s="47" t="s">
        <v>107</v>
      </c>
      <c r="BHD437" s="47" t="s">
        <v>107</v>
      </c>
      <c r="BHE437" s="47" t="s">
        <v>107</v>
      </c>
      <c r="BHF437" s="47" t="s">
        <v>107</v>
      </c>
      <c r="BHG437" s="47" t="s">
        <v>107</v>
      </c>
      <c r="BHH437" s="47" t="s">
        <v>107</v>
      </c>
      <c r="BHI437" s="47" t="s">
        <v>107</v>
      </c>
      <c r="BHJ437" s="47" t="s">
        <v>107</v>
      </c>
      <c r="BHK437" s="47" t="s">
        <v>107</v>
      </c>
      <c r="BHL437" s="47" t="s">
        <v>107</v>
      </c>
      <c r="BHM437" s="47" t="s">
        <v>107</v>
      </c>
      <c r="BHN437" s="47" t="s">
        <v>107</v>
      </c>
      <c r="BHO437" s="47" t="s">
        <v>107</v>
      </c>
      <c r="BHP437" s="47" t="s">
        <v>107</v>
      </c>
      <c r="BHQ437" s="47" t="s">
        <v>107</v>
      </c>
      <c r="BHR437" s="47" t="s">
        <v>107</v>
      </c>
      <c r="BHS437" s="47" t="s">
        <v>107</v>
      </c>
      <c r="BHT437" s="47" t="s">
        <v>107</v>
      </c>
      <c r="BHU437" s="47" t="s">
        <v>107</v>
      </c>
      <c r="BHV437" s="47" t="s">
        <v>107</v>
      </c>
      <c r="BHW437" s="47" t="s">
        <v>107</v>
      </c>
      <c r="BHX437" s="47" t="s">
        <v>107</v>
      </c>
      <c r="BHY437" s="47" t="s">
        <v>107</v>
      </c>
      <c r="BHZ437" s="47" t="s">
        <v>107</v>
      </c>
      <c r="BIA437" s="47" t="s">
        <v>107</v>
      </c>
      <c r="BIB437" s="47" t="s">
        <v>107</v>
      </c>
      <c r="BIC437" s="47" t="s">
        <v>107</v>
      </c>
      <c r="BID437" s="47" t="s">
        <v>107</v>
      </c>
      <c r="BIE437" s="47" t="s">
        <v>107</v>
      </c>
      <c r="BIF437" s="47" t="s">
        <v>107</v>
      </c>
      <c r="BIG437" s="47" t="s">
        <v>107</v>
      </c>
      <c r="BIH437" s="47" t="s">
        <v>107</v>
      </c>
      <c r="BII437" s="47" t="s">
        <v>107</v>
      </c>
      <c r="BIJ437" s="47" t="s">
        <v>107</v>
      </c>
      <c r="BIK437" s="47" t="s">
        <v>107</v>
      </c>
      <c r="BIL437" s="47" t="s">
        <v>107</v>
      </c>
      <c r="BIM437" s="47" t="s">
        <v>107</v>
      </c>
      <c r="BIN437" s="47" t="s">
        <v>107</v>
      </c>
      <c r="BIO437" s="47" t="s">
        <v>107</v>
      </c>
      <c r="BIP437" s="47" t="s">
        <v>107</v>
      </c>
      <c r="BIQ437" s="47" t="s">
        <v>107</v>
      </c>
      <c r="BIR437" s="47" t="s">
        <v>107</v>
      </c>
      <c r="BIS437" s="47" t="s">
        <v>107</v>
      </c>
      <c r="BIT437" s="47" t="s">
        <v>107</v>
      </c>
      <c r="BIU437" s="47" t="s">
        <v>107</v>
      </c>
      <c r="BIV437" s="47" t="s">
        <v>107</v>
      </c>
      <c r="BIW437" s="47" t="s">
        <v>107</v>
      </c>
      <c r="BIX437" s="47" t="s">
        <v>107</v>
      </c>
      <c r="BIY437" s="47" t="s">
        <v>107</v>
      </c>
      <c r="BIZ437" s="47" t="s">
        <v>107</v>
      </c>
      <c r="BJA437" s="47" t="s">
        <v>107</v>
      </c>
      <c r="BJB437" s="47" t="s">
        <v>107</v>
      </c>
      <c r="BJC437" s="47" t="s">
        <v>107</v>
      </c>
      <c r="BJD437" s="47" t="s">
        <v>107</v>
      </c>
      <c r="BJE437" s="47" t="s">
        <v>107</v>
      </c>
      <c r="BJF437" s="47" t="s">
        <v>107</v>
      </c>
      <c r="BJG437" s="47" t="s">
        <v>107</v>
      </c>
      <c r="BJH437" s="47" t="s">
        <v>107</v>
      </c>
      <c r="BJI437" s="47" t="s">
        <v>107</v>
      </c>
      <c r="BJJ437" s="47" t="s">
        <v>107</v>
      </c>
      <c r="BJK437" s="47" t="s">
        <v>107</v>
      </c>
      <c r="BJL437" s="47" t="s">
        <v>107</v>
      </c>
      <c r="BJM437" s="47" t="s">
        <v>107</v>
      </c>
      <c r="BJN437" s="47" t="s">
        <v>107</v>
      </c>
      <c r="BJO437" s="47" t="s">
        <v>107</v>
      </c>
      <c r="BJP437" s="47" t="s">
        <v>107</v>
      </c>
      <c r="BJQ437" s="47" t="s">
        <v>107</v>
      </c>
      <c r="BJR437" s="47" t="s">
        <v>107</v>
      </c>
      <c r="BJS437" s="47" t="s">
        <v>107</v>
      </c>
      <c r="BJT437" s="47" t="s">
        <v>107</v>
      </c>
      <c r="BJU437" s="47" t="s">
        <v>107</v>
      </c>
      <c r="BJV437" s="47" t="s">
        <v>107</v>
      </c>
      <c r="BJW437" s="47" t="s">
        <v>107</v>
      </c>
      <c r="BJX437" s="47" t="s">
        <v>107</v>
      </c>
      <c r="BJY437" s="47" t="s">
        <v>107</v>
      </c>
      <c r="BJZ437" s="47" t="s">
        <v>107</v>
      </c>
      <c r="BKA437" s="47" t="s">
        <v>107</v>
      </c>
      <c r="BKB437" s="47" t="s">
        <v>107</v>
      </c>
      <c r="BKC437" s="47" t="s">
        <v>107</v>
      </c>
      <c r="BKD437" s="47" t="s">
        <v>107</v>
      </c>
      <c r="BKE437" s="47" t="s">
        <v>107</v>
      </c>
      <c r="BKF437" s="47" t="s">
        <v>107</v>
      </c>
      <c r="BKG437" s="47" t="s">
        <v>107</v>
      </c>
      <c r="BKH437" s="47" t="s">
        <v>107</v>
      </c>
      <c r="BKI437" s="47" t="s">
        <v>107</v>
      </c>
      <c r="BKJ437" s="47" t="s">
        <v>107</v>
      </c>
      <c r="BKK437" s="47" t="s">
        <v>107</v>
      </c>
      <c r="BKL437" s="47" t="s">
        <v>107</v>
      </c>
      <c r="BKM437" s="47" t="s">
        <v>107</v>
      </c>
      <c r="BKN437" s="47" t="s">
        <v>107</v>
      </c>
      <c r="BKO437" s="47" t="s">
        <v>107</v>
      </c>
      <c r="BKP437" s="47" t="s">
        <v>107</v>
      </c>
      <c r="BKQ437" s="47" t="s">
        <v>107</v>
      </c>
      <c r="BKR437" s="47" t="s">
        <v>107</v>
      </c>
      <c r="BKS437" s="47" t="s">
        <v>107</v>
      </c>
      <c r="BKT437" s="47" t="s">
        <v>107</v>
      </c>
      <c r="BKU437" s="47" t="s">
        <v>107</v>
      </c>
      <c r="BKV437" s="47" t="s">
        <v>107</v>
      </c>
      <c r="BKW437" s="47" t="s">
        <v>107</v>
      </c>
      <c r="BKX437" s="47" t="s">
        <v>107</v>
      </c>
      <c r="BKY437" s="47" t="s">
        <v>107</v>
      </c>
      <c r="BKZ437" s="47" t="s">
        <v>107</v>
      </c>
      <c r="BLA437" s="47" t="s">
        <v>107</v>
      </c>
      <c r="BLB437" s="47" t="s">
        <v>107</v>
      </c>
      <c r="BLC437" s="47" t="s">
        <v>107</v>
      </c>
      <c r="BLD437" s="47" t="s">
        <v>107</v>
      </c>
      <c r="BLE437" s="47" t="s">
        <v>107</v>
      </c>
      <c r="BLF437" s="47" t="s">
        <v>107</v>
      </c>
      <c r="BLG437" s="47" t="s">
        <v>107</v>
      </c>
      <c r="BLH437" s="47" t="s">
        <v>107</v>
      </c>
      <c r="BLI437" s="47" t="s">
        <v>107</v>
      </c>
      <c r="BLJ437" s="47" t="s">
        <v>107</v>
      </c>
      <c r="BLK437" s="47" t="s">
        <v>107</v>
      </c>
      <c r="BLL437" s="47" t="s">
        <v>107</v>
      </c>
      <c r="BLM437" s="47" t="s">
        <v>107</v>
      </c>
      <c r="BLN437" s="47" t="s">
        <v>107</v>
      </c>
      <c r="BLO437" s="47" t="s">
        <v>107</v>
      </c>
      <c r="BLP437" s="47" t="s">
        <v>107</v>
      </c>
      <c r="BLQ437" s="47" t="s">
        <v>107</v>
      </c>
      <c r="BLR437" s="47" t="s">
        <v>107</v>
      </c>
      <c r="BLS437" s="47" t="s">
        <v>107</v>
      </c>
      <c r="BLT437" s="47" t="s">
        <v>107</v>
      </c>
      <c r="BLU437" s="47" t="s">
        <v>107</v>
      </c>
      <c r="BLV437" s="47" t="s">
        <v>107</v>
      </c>
      <c r="BLW437" s="47" t="s">
        <v>107</v>
      </c>
      <c r="BLX437" s="47" t="s">
        <v>107</v>
      </c>
      <c r="BLY437" s="47" t="s">
        <v>107</v>
      </c>
      <c r="BLZ437" s="47" t="s">
        <v>107</v>
      </c>
      <c r="BMA437" s="47" t="s">
        <v>107</v>
      </c>
      <c r="BMB437" s="47" t="s">
        <v>107</v>
      </c>
      <c r="BMC437" s="47" t="s">
        <v>107</v>
      </c>
      <c r="BMD437" s="47" t="s">
        <v>107</v>
      </c>
      <c r="BME437" s="47" t="s">
        <v>107</v>
      </c>
      <c r="BMF437" s="47" t="s">
        <v>107</v>
      </c>
      <c r="BMG437" s="47" t="s">
        <v>107</v>
      </c>
      <c r="BMH437" s="47" t="s">
        <v>107</v>
      </c>
      <c r="BMI437" s="47" t="s">
        <v>107</v>
      </c>
      <c r="BMJ437" s="47" t="s">
        <v>107</v>
      </c>
      <c r="BMK437" s="47" t="s">
        <v>107</v>
      </c>
      <c r="BML437" s="47" t="s">
        <v>107</v>
      </c>
      <c r="BMM437" s="47" t="s">
        <v>107</v>
      </c>
      <c r="BMN437" s="47" t="s">
        <v>107</v>
      </c>
      <c r="BMO437" s="47" t="s">
        <v>107</v>
      </c>
      <c r="BMP437" s="47" t="s">
        <v>107</v>
      </c>
      <c r="BMQ437" s="47" t="s">
        <v>107</v>
      </c>
      <c r="BMR437" s="47" t="s">
        <v>107</v>
      </c>
      <c r="BMS437" s="47" t="s">
        <v>107</v>
      </c>
      <c r="BMT437" s="47" t="s">
        <v>107</v>
      </c>
      <c r="BMU437" s="47" t="s">
        <v>107</v>
      </c>
      <c r="BMV437" s="47" t="s">
        <v>107</v>
      </c>
      <c r="BMW437" s="47" t="s">
        <v>107</v>
      </c>
      <c r="BMX437" s="47" t="s">
        <v>107</v>
      </c>
      <c r="BMY437" s="47" t="s">
        <v>107</v>
      </c>
      <c r="BMZ437" s="47" t="s">
        <v>107</v>
      </c>
      <c r="BNA437" s="47" t="s">
        <v>107</v>
      </c>
      <c r="BNB437" s="47" t="s">
        <v>107</v>
      </c>
      <c r="BNC437" s="47" t="s">
        <v>107</v>
      </c>
      <c r="BND437" s="47" t="s">
        <v>107</v>
      </c>
      <c r="BNE437" s="47" t="s">
        <v>107</v>
      </c>
      <c r="BNF437" s="47" t="s">
        <v>107</v>
      </c>
      <c r="BNG437" s="47" t="s">
        <v>107</v>
      </c>
      <c r="BNH437" s="47" t="s">
        <v>107</v>
      </c>
      <c r="BNI437" s="47" t="s">
        <v>107</v>
      </c>
      <c r="BNJ437" s="47" t="s">
        <v>107</v>
      </c>
      <c r="BNK437" s="47" t="s">
        <v>107</v>
      </c>
      <c r="BNL437" s="47" t="s">
        <v>107</v>
      </c>
      <c r="BNM437" s="47" t="s">
        <v>107</v>
      </c>
      <c r="BNN437" s="47" t="s">
        <v>107</v>
      </c>
      <c r="BNO437" s="47" t="s">
        <v>107</v>
      </c>
      <c r="BNP437" s="47" t="s">
        <v>107</v>
      </c>
      <c r="BNQ437" s="47" t="s">
        <v>107</v>
      </c>
      <c r="BNR437" s="47" t="s">
        <v>107</v>
      </c>
      <c r="BNS437" s="47" t="s">
        <v>107</v>
      </c>
      <c r="BNT437" s="47" t="s">
        <v>107</v>
      </c>
      <c r="BNU437" s="47" t="s">
        <v>107</v>
      </c>
      <c r="BNV437" s="47" t="s">
        <v>107</v>
      </c>
      <c r="BNW437" s="47" t="s">
        <v>107</v>
      </c>
      <c r="BNX437" s="47" t="s">
        <v>107</v>
      </c>
      <c r="BNY437" s="47" t="s">
        <v>107</v>
      </c>
      <c r="BNZ437" s="47" t="s">
        <v>107</v>
      </c>
      <c r="BOA437" s="47" t="s">
        <v>107</v>
      </c>
      <c r="BOB437" s="47" t="s">
        <v>107</v>
      </c>
      <c r="BOC437" s="47" t="s">
        <v>107</v>
      </c>
      <c r="BOD437" s="47" t="s">
        <v>107</v>
      </c>
      <c r="BOE437" s="47" t="s">
        <v>107</v>
      </c>
      <c r="BOF437" s="47" t="s">
        <v>107</v>
      </c>
      <c r="BOG437" s="47" t="s">
        <v>107</v>
      </c>
      <c r="BOH437" s="47" t="s">
        <v>107</v>
      </c>
      <c r="BOI437" s="47" t="s">
        <v>107</v>
      </c>
      <c r="BOJ437" s="47" t="s">
        <v>107</v>
      </c>
      <c r="BOK437" s="47" t="s">
        <v>107</v>
      </c>
      <c r="BOL437" s="47" t="s">
        <v>107</v>
      </c>
      <c r="BOM437" s="47" t="s">
        <v>107</v>
      </c>
      <c r="BON437" s="47" t="s">
        <v>107</v>
      </c>
      <c r="BOO437" s="47" t="s">
        <v>107</v>
      </c>
      <c r="BOP437" s="47" t="s">
        <v>107</v>
      </c>
      <c r="BOQ437" s="47" t="s">
        <v>107</v>
      </c>
      <c r="BOR437" s="47" t="s">
        <v>107</v>
      </c>
      <c r="BOS437" s="47" t="s">
        <v>107</v>
      </c>
      <c r="BOT437" s="47" t="s">
        <v>107</v>
      </c>
      <c r="BOU437" s="47" t="s">
        <v>107</v>
      </c>
      <c r="BOV437" s="47" t="s">
        <v>107</v>
      </c>
      <c r="BOW437" s="47" t="s">
        <v>107</v>
      </c>
      <c r="BOX437" s="47" t="s">
        <v>107</v>
      </c>
      <c r="BOY437" s="47" t="s">
        <v>107</v>
      </c>
      <c r="BOZ437" s="47" t="s">
        <v>107</v>
      </c>
      <c r="BPA437" s="47" t="s">
        <v>107</v>
      </c>
      <c r="BPB437" s="47" t="s">
        <v>107</v>
      </c>
      <c r="BPC437" s="47" t="s">
        <v>107</v>
      </c>
      <c r="BPD437" s="47" t="s">
        <v>107</v>
      </c>
      <c r="BPE437" s="47" t="s">
        <v>107</v>
      </c>
      <c r="BPF437" s="47" t="s">
        <v>107</v>
      </c>
      <c r="BPG437" s="47" t="s">
        <v>107</v>
      </c>
      <c r="BPH437" s="47" t="s">
        <v>107</v>
      </c>
      <c r="BPI437" s="47" t="s">
        <v>107</v>
      </c>
      <c r="BPJ437" s="47" t="s">
        <v>107</v>
      </c>
      <c r="BPK437" s="47" t="s">
        <v>107</v>
      </c>
      <c r="BPL437" s="47" t="s">
        <v>107</v>
      </c>
      <c r="BPM437" s="47" t="s">
        <v>107</v>
      </c>
      <c r="BPN437" s="47" t="s">
        <v>107</v>
      </c>
      <c r="BPO437" s="47" t="s">
        <v>107</v>
      </c>
      <c r="BPP437" s="47" t="s">
        <v>107</v>
      </c>
      <c r="BPQ437" s="47" t="s">
        <v>107</v>
      </c>
      <c r="BPR437" s="47" t="s">
        <v>107</v>
      </c>
      <c r="BPS437" s="47" t="s">
        <v>107</v>
      </c>
      <c r="BPT437" s="47" t="s">
        <v>107</v>
      </c>
      <c r="BPU437" s="47" t="s">
        <v>107</v>
      </c>
      <c r="BPV437" s="47" t="s">
        <v>107</v>
      </c>
      <c r="BPW437" s="47" t="s">
        <v>107</v>
      </c>
      <c r="BPX437" s="47" t="s">
        <v>107</v>
      </c>
      <c r="BPY437" s="47" t="s">
        <v>107</v>
      </c>
      <c r="BPZ437" s="47" t="s">
        <v>107</v>
      </c>
      <c r="BQA437" s="47" t="s">
        <v>107</v>
      </c>
      <c r="BQB437" s="47" t="s">
        <v>107</v>
      </c>
      <c r="BQC437" s="47" t="s">
        <v>107</v>
      </c>
      <c r="BQD437" s="47" t="s">
        <v>107</v>
      </c>
      <c r="BQE437" s="47" t="s">
        <v>107</v>
      </c>
      <c r="BQF437" s="47" t="s">
        <v>107</v>
      </c>
      <c r="BQG437" s="47" t="s">
        <v>107</v>
      </c>
      <c r="BQH437" s="47" t="s">
        <v>107</v>
      </c>
      <c r="BQI437" s="47" t="s">
        <v>107</v>
      </c>
      <c r="BQJ437" s="47" t="s">
        <v>107</v>
      </c>
      <c r="BQK437" s="47" t="s">
        <v>107</v>
      </c>
      <c r="BQL437" s="47" t="s">
        <v>107</v>
      </c>
      <c r="BQM437" s="47" t="s">
        <v>107</v>
      </c>
      <c r="BQN437" s="47" t="s">
        <v>107</v>
      </c>
      <c r="BQO437" s="47" t="s">
        <v>107</v>
      </c>
      <c r="BQP437" s="47" t="s">
        <v>107</v>
      </c>
      <c r="BQQ437" s="47" t="s">
        <v>107</v>
      </c>
      <c r="BQR437" s="47" t="s">
        <v>107</v>
      </c>
      <c r="BQS437" s="47" t="s">
        <v>107</v>
      </c>
      <c r="BQT437" s="47" t="s">
        <v>107</v>
      </c>
      <c r="BQU437" s="47" t="s">
        <v>107</v>
      </c>
      <c r="BQV437" s="47" t="s">
        <v>107</v>
      </c>
      <c r="BQW437" s="47" t="s">
        <v>107</v>
      </c>
      <c r="BQX437" s="47" t="s">
        <v>107</v>
      </c>
      <c r="BQY437" s="47" t="s">
        <v>107</v>
      </c>
      <c r="BQZ437" s="47" t="s">
        <v>107</v>
      </c>
      <c r="BRA437" s="47" t="s">
        <v>107</v>
      </c>
      <c r="BRB437" s="47" t="s">
        <v>107</v>
      </c>
      <c r="BRC437" s="47" t="s">
        <v>107</v>
      </c>
      <c r="BRD437" s="47" t="s">
        <v>107</v>
      </c>
      <c r="BRE437" s="47" t="s">
        <v>107</v>
      </c>
      <c r="BRF437" s="47" t="s">
        <v>107</v>
      </c>
      <c r="BRG437" s="47" t="s">
        <v>107</v>
      </c>
      <c r="BRH437" s="47" t="s">
        <v>107</v>
      </c>
      <c r="BRI437" s="47" t="s">
        <v>107</v>
      </c>
      <c r="BRJ437" s="47" t="s">
        <v>107</v>
      </c>
      <c r="BRK437" s="47" t="s">
        <v>107</v>
      </c>
      <c r="BRL437" s="47" t="s">
        <v>107</v>
      </c>
      <c r="BRM437" s="47" t="s">
        <v>107</v>
      </c>
      <c r="BRN437" s="47" t="s">
        <v>107</v>
      </c>
      <c r="BRO437" s="47" t="s">
        <v>107</v>
      </c>
      <c r="BRP437" s="47" t="s">
        <v>107</v>
      </c>
      <c r="BRQ437" s="47" t="s">
        <v>107</v>
      </c>
      <c r="BRR437" s="47" t="s">
        <v>107</v>
      </c>
      <c r="BRS437" s="47" t="s">
        <v>107</v>
      </c>
      <c r="BRT437" s="47" t="s">
        <v>107</v>
      </c>
      <c r="BRU437" s="47" t="s">
        <v>107</v>
      </c>
      <c r="BRV437" s="47" t="s">
        <v>107</v>
      </c>
      <c r="BRW437" s="47" t="s">
        <v>107</v>
      </c>
      <c r="BRX437" s="47" t="s">
        <v>107</v>
      </c>
      <c r="BRY437" s="47" t="s">
        <v>107</v>
      </c>
      <c r="BRZ437" s="47" t="s">
        <v>107</v>
      </c>
      <c r="BSA437" s="47" t="s">
        <v>107</v>
      </c>
      <c r="BSB437" s="47" t="s">
        <v>107</v>
      </c>
      <c r="BSC437" s="47" t="s">
        <v>107</v>
      </c>
      <c r="BSD437" s="47" t="s">
        <v>107</v>
      </c>
      <c r="BSE437" s="47" t="s">
        <v>107</v>
      </c>
      <c r="BSF437" s="47" t="s">
        <v>107</v>
      </c>
      <c r="BSG437" s="47" t="s">
        <v>107</v>
      </c>
      <c r="BSH437" s="47" t="s">
        <v>107</v>
      </c>
      <c r="BSI437" s="47" t="s">
        <v>107</v>
      </c>
      <c r="BSJ437" s="47" t="s">
        <v>107</v>
      </c>
      <c r="BSK437" s="47" t="s">
        <v>107</v>
      </c>
      <c r="BSL437" s="47" t="s">
        <v>107</v>
      </c>
      <c r="BSM437" s="47" t="s">
        <v>107</v>
      </c>
      <c r="BSN437" s="47" t="s">
        <v>107</v>
      </c>
      <c r="BSO437" s="47" t="s">
        <v>107</v>
      </c>
      <c r="BSP437" s="47" t="s">
        <v>107</v>
      </c>
      <c r="BSQ437" s="47" t="s">
        <v>107</v>
      </c>
      <c r="BSR437" s="47" t="s">
        <v>107</v>
      </c>
      <c r="BSS437" s="47" t="s">
        <v>107</v>
      </c>
      <c r="BST437" s="47" t="s">
        <v>107</v>
      </c>
      <c r="BSU437" s="47" t="s">
        <v>107</v>
      </c>
      <c r="BSV437" s="47" t="s">
        <v>107</v>
      </c>
      <c r="BSW437" s="47" t="s">
        <v>107</v>
      </c>
      <c r="BSX437" s="47" t="s">
        <v>107</v>
      </c>
      <c r="BSY437" s="47" t="s">
        <v>107</v>
      </c>
      <c r="BSZ437" s="47" t="s">
        <v>107</v>
      </c>
      <c r="BTA437" s="47" t="s">
        <v>107</v>
      </c>
      <c r="BTB437" s="47" t="s">
        <v>107</v>
      </c>
      <c r="BTC437" s="47" t="s">
        <v>107</v>
      </c>
      <c r="BTD437" s="47" t="s">
        <v>107</v>
      </c>
      <c r="BTE437" s="47" t="s">
        <v>107</v>
      </c>
      <c r="BTF437" s="47" t="s">
        <v>107</v>
      </c>
      <c r="BTG437" s="47" t="s">
        <v>107</v>
      </c>
      <c r="BTH437" s="47" t="s">
        <v>107</v>
      </c>
      <c r="BTI437" s="47" t="s">
        <v>107</v>
      </c>
      <c r="BTJ437" s="47" t="s">
        <v>107</v>
      </c>
      <c r="BTK437" s="47" t="s">
        <v>107</v>
      </c>
      <c r="BTL437" s="47" t="s">
        <v>107</v>
      </c>
      <c r="BTM437" s="47" t="s">
        <v>107</v>
      </c>
      <c r="BTN437" s="47" t="s">
        <v>107</v>
      </c>
      <c r="BTO437" s="47" t="s">
        <v>107</v>
      </c>
      <c r="BTP437" s="47" t="s">
        <v>107</v>
      </c>
      <c r="BTQ437" s="47" t="s">
        <v>107</v>
      </c>
      <c r="BTR437" s="47" t="s">
        <v>107</v>
      </c>
      <c r="BTS437" s="47" t="s">
        <v>107</v>
      </c>
      <c r="BTT437" s="47" t="s">
        <v>107</v>
      </c>
      <c r="BTU437" s="47" t="s">
        <v>107</v>
      </c>
      <c r="BTV437" s="47" t="s">
        <v>107</v>
      </c>
      <c r="BTW437" s="47" t="s">
        <v>107</v>
      </c>
      <c r="BTX437" s="47" t="s">
        <v>107</v>
      </c>
      <c r="BTY437" s="47" t="s">
        <v>107</v>
      </c>
      <c r="BTZ437" s="47" t="s">
        <v>107</v>
      </c>
      <c r="BUA437" s="47" t="s">
        <v>107</v>
      </c>
      <c r="BUB437" s="47" t="s">
        <v>107</v>
      </c>
      <c r="BUC437" s="47" t="s">
        <v>107</v>
      </c>
      <c r="BUD437" s="47" t="s">
        <v>107</v>
      </c>
      <c r="BUE437" s="47" t="s">
        <v>107</v>
      </c>
      <c r="BUF437" s="47" t="s">
        <v>107</v>
      </c>
      <c r="BUG437" s="47" t="s">
        <v>107</v>
      </c>
      <c r="BUH437" s="47" t="s">
        <v>107</v>
      </c>
      <c r="BUI437" s="47" t="s">
        <v>107</v>
      </c>
      <c r="BUJ437" s="47" t="s">
        <v>107</v>
      </c>
      <c r="BUK437" s="47" t="s">
        <v>107</v>
      </c>
      <c r="BUL437" s="47" t="s">
        <v>107</v>
      </c>
      <c r="BUM437" s="47" t="s">
        <v>107</v>
      </c>
      <c r="BUN437" s="47" t="s">
        <v>107</v>
      </c>
      <c r="BUO437" s="47" t="s">
        <v>107</v>
      </c>
      <c r="BUP437" s="47" t="s">
        <v>107</v>
      </c>
      <c r="BUQ437" s="47" t="s">
        <v>107</v>
      </c>
      <c r="BUR437" s="47" t="s">
        <v>107</v>
      </c>
      <c r="BUS437" s="47" t="s">
        <v>107</v>
      </c>
      <c r="BUT437" s="47" t="s">
        <v>107</v>
      </c>
      <c r="BUU437" s="47" t="s">
        <v>107</v>
      </c>
      <c r="BUV437" s="47" t="s">
        <v>107</v>
      </c>
      <c r="BUW437" s="47" t="s">
        <v>107</v>
      </c>
      <c r="BUX437" s="47" t="s">
        <v>107</v>
      </c>
      <c r="BUY437" s="47" t="s">
        <v>107</v>
      </c>
      <c r="BUZ437" s="47" t="s">
        <v>107</v>
      </c>
      <c r="BVA437" s="47" t="s">
        <v>107</v>
      </c>
      <c r="BVB437" s="47" t="s">
        <v>107</v>
      </c>
      <c r="BVC437" s="47" t="s">
        <v>107</v>
      </c>
      <c r="BVD437" s="47" t="s">
        <v>107</v>
      </c>
      <c r="BVE437" s="47" t="s">
        <v>107</v>
      </c>
      <c r="BVF437" s="47" t="s">
        <v>107</v>
      </c>
      <c r="BVG437" s="47" t="s">
        <v>107</v>
      </c>
      <c r="BVH437" s="47" t="s">
        <v>107</v>
      </c>
      <c r="BVI437" s="47" t="s">
        <v>107</v>
      </c>
      <c r="BVJ437" s="47" t="s">
        <v>107</v>
      </c>
      <c r="BVK437" s="47" t="s">
        <v>107</v>
      </c>
      <c r="BVL437" s="47" t="s">
        <v>107</v>
      </c>
      <c r="BVM437" s="47" t="s">
        <v>107</v>
      </c>
      <c r="BVN437" s="47" t="s">
        <v>107</v>
      </c>
      <c r="BVO437" s="47" t="s">
        <v>107</v>
      </c>
      <c r="BVP437" s="47" t="s">
        <v>107</v>
      </c>
      <c r="BVQ437" s="47" t="s">
        <v>107</v>
      </c>
      <c r="BVR437" s="47" t="s">
        <v>107</v>
      </c>
      <c r="BVS437" s="47" t="s">
        <v>107</v>
      </c>
      <c r="BVT437" s="47" t="s">
        <v>107</v>
      </c>
      <c r="BVU437" s="47" t="s">
        <v>107</v>
      </c>
      <c r="BVV437" s="47" t="s">
        <v>107</v>
      </c>
      <c r="BVW437" s="47" t="s">
        <v>107</v>
      </c>
      <c r="BVX437" s="47" t="s">
        <v>107</v>
      </c>
      <c r="BVY437" s="47" t="s">
        <v>107</v>
      </c>
      <c r="BVZ437" s="47" t="s">
        <v>107</v>
      </c>
      <c r="BWA437" s="47" t="s">
        <v>107</v>
      </c>
      <c r="BWB437" s="47" t="s">
        <v>107</v>
      </c>
      <c r="BWC437" s="47" t="s">
        <v>107</v>
      </c>
      <c r="BWD437" s="47" t="s">
        <v>107</v>
      </c>
      <c r="BWE437" s="47" t="s">
        <v>107</v>
      </c>
      <c r="BWF437" s="47" t="s">
        <v>107</v>
      </c>
      <c r="BWG437" s="47" t="s">
        <v>107</v>
      </c>
      <c r="BWH437" s="47" t="s">
        <v>107</v>
      </c>
      <c r="BWI437" s="47" t="s">
        <v>107</v>
      </c>
      <c r="BWJ437" s="47" t="s">
        <v>107</v>
      </c>
      <c r="BWK437" s="47" t="s">
        <v>107</v>
      </c>
      <c r="BWL437" s="47" t="s">
        <v>107</v>
      </c>
      <c r="BWM437" s="47" t="s">
        <v>107</v>
      </c>
      <c r="BWN437" s="47" t="s">
        <v>107</v>
      </c>
      <c r="BWO437" s="47" t="s">
        <v>107</v>
      </c>
      <c r="BWP437" s="47" t="s">
        <v>107</v>
      </c>
      <c r="BWQ437" s="47" t="s">
        <v>107</v>
      </c>
      <c r="BWR437" s="47" t="s">
        <v>107</v>
      </c>
      <c r="BWS437" s="47" t="s">
        <v>107</v>
      </c>
      <c r="BWT437" s="47" t="s">
        <v>107</v>
      </c>
      <c r="BWU437" s="47" t="s">
        <v>107</v>
      </c>
      <c r="BWV437" s="47" t="s">
        <v>107</v>
      </c>
      <c r="BWW437" s="47" t="s">
        <v>107</v>
      </c>
      <c r="BWX437" s="47" t="s">
        <v>107</v>
      </c>
      <c r="BWY437" s="47" t="s">
        <v>107</v>
      </c>
      <c r="BWZ437" s="47" t="s">
        <v>107</v>
      </c>
      <c r="BXA437" s="47" t="s">
        <v>107</v>
      </c>
      <c r="BXB437" s="47" t="s">
        <v>107</v>
      </c>
      <c r="BXC437" s="47" t="s">
        <v>107</v>
      </c>
      <c r="BXD437" s="47" t="s">
        <v>107</v>
      </c>
      <c r="BXE437" s="47" t="s">
        <v>107</v>
      </c>
      <c r="BXF437" s="47" t="s">
        <v>107</v>
      </c>
      <c r="BXG437" s="47" t="s">
        <v>107</v>
      </c>
      <c r="BXH437" s="47" t="s">
        <v>107</v>
      </c>
      <c r="BXI437" s="47" t="s">
        <v>107</v>
      </c>
      <c r="BXJ437" s="47" t="s">
        <v>107</v>
      </c>
      <c r="BXK437" s="47" t="s">
        <v>107</v>
      </c>
      <c r="BXL437" s="47" t="s">
        <v>107</v>
      </c>
      <c r="BXM437" s="47" t="s">
        <v>107</v>
      </c>
      <c r="BXN437" s="47" t="s">
        <v>107</v>
      </c>
      <c r="BXO437" s="47" t="s">
        <v>107</v>
      </c>
      <c r="BXP437" s="47" t="s">
        <v>107</v>
      </c>
      <c r="BXQ437" s="47" t="s">
        <v>107</v>
      </c>
      <c r="BXR437" s="47" t="s">
        <v>107</v>
      </c>
      <c r="BXS437" s="47" t="s">
        <v>107</v>
      </c>
      <c r="BXT437" s="47" t="s">
        <v>107</v>
      </c>
      <c r="BXU437" s="47" t="s">
        <v>107</v>
      </c>
      <c r="BXV437" s="47" t="s">
        <v>107</v>
      </c>
      <c r="BXW437" s="47" t="s">
        <v>107</v>
      </c>
      <c r="BXX437" s="47" t="s">
        <v>107</v>
      </c>
      <c r="BXY437" s="47" t="s">
        <v>107</v>
      </c>
      <c r="BXZ437" s="47" t="s">
        <v>107</v>
      </c>
      <c r="BYA437" s="47" t="s">
        <v>107</v>
      </c>
      <c r="BYB437" s="47" t="s">
        <v>107</v>
      </c>
      <c r="BYC437" s="47" t="s">
        <v>107</v>
      </c>
      <c r="BYD437" s="47" t="s">
        <v>107</v>
      </c>
      <c r="BYE437" s="47" t="s">
        <v>107</v>
      </c>
      <c r="BYF437" s="47" t="s">
        <v>107</v>
      </c>
      <c r="BYG437" s="47" t="s">
        <v>107</v>
      </c>
      <c r="BYH437" s="47" t="s">
        <v>107</v>
      </c>
      <c r="BYI437" s="47" t="s">
        <v>107</v>
      </c>
      <c r="BYJ437" s="47" t="s">
        <v>107</v>
      </c>
      <c r="BYK437" s="47" t="s">
        <v>107</v>
      </c>
      <c r="BYL437" s="47" t="s">
        <v>107</v>
      </c>
      <c r="BYM437" s="47" t="s">
        <v>107</v>
      </c>
      <c r="BYN437" s="47" t="s">
        <v>107</v>
      </c>
      <c r="BYO437" s="47" t="s">
        <v>107</v>
      </c>
      <c r="BYP437" s="47" t="s">
        <v>107</v>
      </c>
      <c r="BYQ437" s="47" t="s">
        <v>107</v>
      </c>
      <c r="BYR437" s="47" t="s">
        <v>107</v>
      </c>
      <c r="BYS437" s="47" t="s">
        <v>107</v>
      </c>
      <c r="BYT437" s="47" t="s">
        <v>107</v>
      </c>
      <c r="BYU437" s="47" t="s">
        <v>107</v>
      </c>
      <c r="BYV437" s="47" t="s">
        <v>107</v>
      </c>
      <c r="BYW437" s="47" t="s">
        <v>107</v>
      </c>
      <c r="BYX437" s="47" t="s">
        <v>107</v>
      </c>
      <c r="BYY437" s="47" t="s">
        <v>107</v>
      </c>
      <c r="BYZ437" s="47" t="s">
        <v>107</v>
      </c>
      <c r="BZA437" s="47" t="s">
        <v>107</v>
      </c>
      <c r="BZB437" s="47" t="s">
        <v>107</v>
      </c>
      <c r="BZC437" s="47" t="s">
        <v>107</v>
      </c>
      <c r="BZD437" s="47" t="s">
        <v>107</v>
      </c>
      <c r="BZE437" s="47" t="s">
        <v>107</v>
      </c>
      <c r="BZF437" s="47" t="s">
        <v>107</v>
      </c>
      <c r="BZG437" s="47" t="s">
        <v>107</v>
      </c>
      <c r="BZH437" s="47" t="s">
        <v>107</v>
      </c>
      <c r="BZI437" s="47" t="s">
        <v>107</v>
      </c>
      <c r="BZJ437" s="47" t="s">
        <v>107</v>
      </c>
      <c r="BZK437" s="47" t="s">
        <v>107</v>
      </c>
      <c r="BZL437" s="47" t="s">
        <v>107</v>
      </c>
      <c r="BZM437" s="47" t="s">
        <v>107</v>
      </c>
      <c r="BZN437" s="47" t="s">
        <v>107</v>
      </c>
      <c r="BZO437" s="47" t="s">
        <v>107</v>
      </c>
      <c r="BZP437" s="47" t="s">
        <v>107</v>
      </c>
      <c r="BZQ437" s="47" t="s">
        <v>107</v>
      </c>
      <c r="BZR437" s="47" t="s">
        <v>107</v>
      </c>
      <c r="BZS437" s="47" t="s">
        <v>107</v>
      </c>
      <c r="BZT437" s="47" t="s">
        <v>107</v>
      </c>
      <c r="BZU437" s="47" t="s">
        <v>107</v>
      </c>
      <c r="BZV437" s="47" t="s">
        <v>107</v>
      </c>
      <c r="BZW437" s="47" t="s">
        <v>107</v>
      </c>
      <c r="BZX437" s="47" t="s">
        <v>107</v>
      </c>
      <c r="BZY437" s="47" t="s">
        <v>107</v>
      </c>
      <c r="BZZ437" s="47" t="s">
        <v>107</v>
      </c>
      <c r="CAA437" s="47" t="s">
        <v>107</v>
      </c>
      <c r="CAB437" s="47" t="s">
        <v>107</v>
      </c>
      <c r="CAC437" s="47" t="s">
        <v>107</v>
      </c>
      <c r="CAD437" s="47" t="s">
        <v>107</v>
      </c>
      <c r="CAE437" s="47" t="s">
        <v>107</v>
      </c>
      <c r="CAF437" s="47" t="s">
        <v>107</v>
      </c>
      <c r="CAG437" s="47" t="s">
        <v>107</v>
      </c>
      <c r="CAH437" s="47" t="s">
        <v>107</v>
      </c>
      <c r="CAI437" s="47" t="s">
        <v>107</v>
      </c>
      <c r="CAJ437" s="47" t="s">
        <v>107</v>
      </c>
      <c r="CAK437" s="47" t="s">
        <v>107</v>
      </c>
      <c r="CAL437" s="47" t="s">
        <v>107</v>
      </c>
      <c r="CAM437" s="47" t="s">
        <v>107</v>
      </c>
      <c r="CAN437" s="47" t="s">
        <v>107</v>
      </c>
      <c r="CAO437" s="47" t="s">
        <v>107</v>
      </c>
      <c r="CAP437" s="47" t="s">
        <v>107</v>
      </c>
      <c r="CAQ437" s="47" t="s">
        <v>107</v>
      </c>
      <c r="CAR437" s="47" t="s">
        <v>107</v>
      </c>
      <c r="CAS437" s="47" t="s">
        <v>107</v>
      </c>
      <c r="CAT437" s="47" t="s">
        <v>107</v>
      </c>
      <c r="CAU437" s="47" t="s">
        <v>107</v>
      </c>
      <c r="CAV437" s="47" t="s">
        <v>107</v>
      </c>
      <c r="CAW437" s="47" t="s">
        <v>107</v>
      </c>
      <c r="CAX437" s="47" t="s">
        <v>107</v>
      </c>
      <c r="CAY437" s="47" t="s">
        <v>107</v>
      </c>
      <c r="CAZ437" s="47" t="s">
        <v>107</v>
      </c>
      <c r="CBA437" s="47" t="s">
        <v>107</v>
      </c>
      <c r="CBB437" s="47" t="s">
        <v>107</v>
      </c>
      <c r="CBC437" s="47" t="s">
        <v>107</v>
      </c>
      <c r="CBD437" s="47" t="s">
        <v>107</v>
      </c>
      <c r="CBE437" s="47" t="s">
        <v>107</v>
      </c>
      <c r="CBF437" s="47" t="s">
        <v>107</v>
      </c>
      <c r="CBG437" s="47" t="s">
        <v>107</v>
      </c>
      <c r="CBH437" s="47" t="s">
        <v>107</v>
      </c>
      <c r="CBI437" s="47" t="s">
        <v>107</v>
      </c>
      <c r="CBJ437" s="47" t="s">
        <v>107</v>
      </c>
      <c r="CBK437" s="47" t="s">
        <v>107</v>
      </c>
      <c r="CBL437" s="47" t="s">
        <v>107</v>
      </c>
      <c r="CBM437" s="47" t="s">
        <v>107</v>
      </c>
      <c r="CBN437" s="47" t="s">
        <v>107</v>
      </c>
      <c r="CBO437" s="47" t="s">
        <v>107</v>
      </c>
      <c r="CBP437" s="47" t="s">
        <v>107</v>
      </c>
      <c r="CBQ437" s="47" t="s">
        <v>107</v>
      </c>
      <c r="CBR437" s="47" t="s">
        <v>107</v>
      </c>
      <c r="CBS437" s="47" t="s">
        <v>107</v>
      </c>
      <c r="CBT437" s="47" t="s">
        <v>107</v>
      </c>
      <c r="CBU437" s="47" t="s">
        <v>107</v>
      </c>
      <c r="CBV437" s="47" t="s">
        <v>107</v>
      </c>
      <c r="CBW437" s="47" t="s">
        <v>107</v>
      </c>
      <c r="CBX437" s="47" t="s">
        <v>107</v>
      </c>
      <c r="CBY437" s="47" t="s">
        <v>107</v>
      </c>
      <c r="CBZ437" s="47" t="s">
        <v>107</v>
      </c>
      <c r="CCA437" s="47" t="s">
        <v>107</v>
      </c>
      <c r="CCB437" s="47" t="s">
        <v>107</v>
      </c>
      <c r="CCC437" s="47" t="s">
        <v>107</v>
      </c>
      <c r="CCD437" s="47" t="s">
        <v>107</v>
      </c>
      <c r="CCE437" s="47" t="s">
        <v>107</v>
      </c>
      <c r="CCF437" s="47" t="s">
        <v>107</v>
      </c>
      <c r="CCG437" s="47" t="s">
        <v>107</v>
      </c>
      <c r="CCH437" s="47" t="s">
        <v>107</v>
      </c>
      <c r="CCI437" s="47" t="s">
        <v>107</v>
      </c>
      <c r="CCJ437" s="47" t="s">
        <v>107</v>
      </c>
      <c r="CCK437" s="47" t="s">
        <v>107</v>
      </c>
      <c r="CCL437" s="47" t="s">
        <v>107</v>
      </c>
      <c r="CCM437" s="47" t="s">
        <v>107</v>
      </c>
      <c r="CCN437" s="47" t="s">
        <v>107</v>
      </c>
      <c r="CCO437" s="47" t="s">
        <v>107</v>
      </c>
      <c r="CCP437" s="47" t="s">
        <v>107</v>
      </c>
      <c r="CCQ437" s="47" t="s">
        <v>107</v>
      </c>
      <c r="CCR437" s="47" t="s">
        <v>107</v>
      </c>
      <c r="CCS437" s="47" t="s">
        <v>107</v>
      </c>
      <c r="CCT437" s="47" t="s">
        <v>107</v>
      </c>
      <c r="CCU437" s="47" t="s">
        <v>107</v>
      </c>
      <c r="CCV437" s="47" t="s">
        <v>107</v>
      </c>
      <c r="CCW437" s="47" t="s">
        <v>107</v>
      </c>
      <c r="CCX437" s="47" t="s">
        <v>107</v>
      </c>
      <c r="CCY437" s="47" t="s">
        <v>107</v>
      </c>
      <c r="CCZ437" s="47" t="s">
        <v>107</v>
      </c>
      <c r="CDA437" s="47" t="s">
        <v>107</v>
      </c>
      <c r="CDB437" s="47" t="s">
        <v>107</v>
      </c>
      <c r="CDC437" s="47" t="s">
        <v>107</v>
      </c>
      <c r="CDD437" s="47" t="s">
        <v>107</v>
      </c>
      <c r="CDE437" s="47" t="s">
        <v>107</v>
      </c>
      <c r="CDF437" s="47" t="s">
        <v>107</v>
      </c>
      <c r="CDG437" s="47" t="s">
        <v>107</v>
      </c>
      <c r="CDH437" s="47" t="s">
        <v>107</v>
      </c>
      <c r="CDI437" s="47" t="s">
        <v>107</v>
      </c>
      <c r="CDJ437" s="47" t="s">
        <v>107</v>
      </c>
      <c r="CDK437" s="47" t="s">
        <v>107</v>
      </c>
      <c r="CDL437" s="47" t="s">
        <v>107</v>
      </c>
      <c r="CDM437" s="47" t="s">
        <v>107</v>
      </c>
      <c r="CDN437" s="47" t="s">
        <v>107</v>
      </c>
      <c r="CDO437" s="47" t="s">
        <v>107</v>
      </c>
      <c r="CDP437" s="47" t="s">
        <v>107</v>
      </c>
      <c r="CDQ437" s="47" t="s">
        <v>107</v>
      </c>
      <c r="CDR437" s="47" t="s">
        <v>107</v>
      </c>
      <c r="CDS437" s="47" t="s">
        <v>107</v>
      </c>
      <c r="CDT437" s="47" t="s">
        <v>107</v>
      </c>
      <c r="CDU437" s="47" t="s">
        <v>107</v>
      </c>
      <c r="CDV437" s="47" t="s">
        <v>107</v>
      </c>
      <c r="CDW437" s="47" t="s">
        <v>107</v>
      </c>
      <c r="CDX437" s="47" t="s">
        <v>107</v>
      </c>
      <c r="CDY437" s="47" t="s">
        <v>107</v>
      </c>
      <c r="CDZ437" s="47" t="s">
        <v>107</v>
      </c>
      <c r="CEA437" s="47" t="s">
        <v>107</v>
      </c>
      <c r="CEB437" s="47" t="s">
        <v>107</v>
      </c>
      <c r="CEC437" s="47" t="s">
        <v>107</v>
      </c>
      <c r="CED437" s="47" t="s">
        <v>107</v>
      </c>
      <c r="CEE437" s="47" t="s">
        <v>107</v>
      </c>
      <c r="CEF437" s="47" t="s">
        <v>107</v>
      </c>
      <c r="CEG437" s="47" t="s">
        <v>107</v>
      </c>
      <c r="CEH437" s="47" t="s">
        <v>107</v>
      </c>
      <c r="CEI437" s="47" t="s">
        <v>107</v>
      </c>
      <c r="CEJ437" s="47" t="s">
        <v>107</v>
      </c>
      <c r="CEK437" s="47" t="s">
        <v>107</v>
      </c>
      <c r="CEL437" s="47" t="s">
        <v>107</v>
      </c>
      <c r="CEM437" s="47" t="s">
        <v>107</v>
      </c>
      <c r="CEN437" s="47" t="s">
        <v>107</v>
      </c>
      <c r="CEO437" s="47" t="s">
        <v>107</v>
      </c>
      <c r="CEP437" s="47" t="s">
        <v>107</v>
      </c>
      <c r="CEQ437" s="47" t="s">
        <v>107</v>
      </c>
      <c r="CER437" s="47" t="s">
        <v>107</v>
      </c>
      <c r="CES437" s="47" t="s">
        <v>107</v>
      </c>
      <c r="CET437" s="47" t="s">
        <v>107</v>
      </c>
      <c r="CEU437" s="47" t="s">
        <v>107</v>
      </c>
      <c r="CEV437" s="47" t="s">
        <v>107</v>
      </c>
      <c r="CEW437" s="47" t="s">
        <v>107</v>
      </c>
      <c r="CEX437" s="47" t="s">
        <v>107</v>
      </c>
      <c r="CEY437" s="47" t="s">
        <v>107</v>
      </c>
      <c r="CEZ437" s="47" t="s">
        <v>107</v>
      </c>
      <c r="CFA437" s="47" t="s">
        <v>107</v>
      </c>
      <c r="CFB437" s="47" t="s">
        <v>107</v>
      </c>
      <c r="CFC437" s="47" t="s">
        <v>107</v>
      </c>
      <c r="CFD437" s="47" t="s">
        <v>107</v>
      </c>
      <c r="CFE437" s="47" t="s">
        <v>107</v>
      </c>
      <c r="CFF437" s="47" t="s">
        <v>107</v>
      </c>
      <c r="CFG437" s="47" t="s">
        <v>107</v>
      </c>
      <c r="CFH437" s="47" t="s">
        <v>107</v>
      </c>
      <c r="CFI437" s="47" t="s">
        <v>107</v>
      </c>
      <c r="CFJ437" s="47" t="s">
        <v>107</v>
      </c>
      <c r="CFK437" s="47" t="s">
        <v>107</v>
      </c>
      <c r="CFL437" s="47" t="s">
        <v>107</v>
      </c>
      <c r="CFM437" s="47" t="s">
        <v>107</v>
      </c>
      <c r="CFN437" s="47" t="s">
        <v>107</v>
      </c>
      <c r="CFO437" s="47" t="s">
        <v>107</v>
      </c>
      <c r="CFP437" s="47" t="s">
        <v>107</v>
      </c>
      <c r="CFQ437" s="47" t="s">
        <v>107</v>
      </c>
      <c r="CFR437" s="47" t="s">
        <v>107</v>
      </c>
      <c r="CFS437" s="47" t="s">
        <v>107</v>
      </c>
      <c r="CFT437" s="47" t="s">
        <v>107</v>
      </c>
      <c r="CFU437" s="47" t="s">
        <v>107</v>
      </c>
      <c r="CFV437" s="47" t="s">
        <v>107</v>
      </c>
      <c r="CFW437" s="47" t="s">
        <v>107</v>
      </c>
      <c r="CFX437" s="47" t="s">
        <v>107</v>
      </c>
      <c r="CFY437" s="47" t="s">
        <v>107</v>
      </c>
      <c r="CFZ437" s="47" t="s">
        <v>107</v>
      </c>
      <c r="CGA437" s="47" t="s">
        <v>107</v>
      </c>
      <c r="CGB437" s="47" t="s">
        <v>107</v>
      </c>
      <c r="CGC437" s="47" t="s">
        <v>107</v>
      </c>
      <c r="CGD437" s="47" t="s">
        <v>107</v>
      </c>
      <c r="CGE437" s="47" t="s">
        <v>107</v>
      </c>
      <c r="CGF437" s="47" t="s">
        <v>107</v>
      </c>
      <c r="CGG437" s="47" t="s">
        <v>107</v>
      </c>
      <c r="CGH437" s="47" t="s">
        <v>107</v>
      </c>
      <c r="CGI437" s="47" t="s">
        <v>107</v>
      </c>
      <c r="CGJ437" s="47" t="s">
        <v>107</v>
      </c>
      <c r="CGK437" s="47" t="s">
        <v>107</v>
      </c>
      <c r="CGL437" s="47" t="s">
        <v>107</v>
      </c>
      <c r="CGM437" s="47" t="s">
        <v>107</v>
      </c>
      <c r="CGN437" s="47" t="s">
        <v>107</v>
      </c>
      <c r="CGO437" s="47" t="s">
        <v>107</v>
      </c>
      <c r="CGP437" s="47" t="s">
        <v>107</v>
      </c>
      <c r="CGQ437" s="47" t="s">
        <v>107</v>
      </c>
      <c r="CGR437" s="47" t="s">
        <v>107</v>
      </c>
      <c r="CGS437" s="47" t="s">
        <v>107</v>
      </c>
      <c r="CGT437" s="47" t="s">
        <v>107</v>
      </c>
      <c r="CGU437" s="47" t="s">
        <v>107</v>
      </c>
      <c r="CGV437" s="47" t="s">
        <v>107</v>
      </c>
      <c r="CGW437" s="47" t="s">
        <v>107</v>
      </c>
      <c r="CGX437" s="47" t="s">
        <v>107</v>
      </c>
      <c r="CGY437" s="47" t="s">
        <v>107</v>
      </c>
      <c r="CGZ437" s="47" t="s">
        <v>107</v>
      </c>
      <c r="CHA437" s="47" t="s">
        <v>107</v>
      </c>
      <c r="CHB437" s="47" t="s">
        <v>107</v>
      </c>
      <c r="CHC437" s="47" t="s">
        <v>107</v>
      </c>
      <c r="CHD437" s="47" t="s">
        <v>107</v>
      </c>
      <c r="CHE437" s="47" t="s">
        <v>107</v>
      </c>
      <c r="CHF437" s="47" t="s">
        <v>107</v>
      </c>
      <c r="CHG437" s="47" t="s">
        <v>107</v>
      </c>
      <c r="CHH437" s="47" t="s">
        <v>107</v>
      </c>
      <c r="CHI437" s="47" t="s">
        <v>107</v>
      </c>
      <c r="CHJ437" s="47" t="s">
        <v>107</v>
      </c>
      <c r="CHK437" s="47" t="s">
        <v>107</v>
      </c>
      <c r="CHL437" s="47" t="s">
        <v>107</v>
      </c>
      <c r="CHM437" s="47" t="s">
        <v>107</v>
      </c>
      <c r="CHN437" s="47" t="s">
        <v>107</v>
      </c>
      <c r="CHO437" s="47" t="s">
        <v>107</v>
      </c>
      <c r="CHP437" s="47" t="s">
        <v>107</v>
      </c>
      <c r="CHQ437" s="47" t="s">
        <v>107</v>
      </c>
      <c r="CHR437" s="47" t="s">
        <v>107</v>
      </c>
      <c r="CHS437" s="47" t="s">
        <v>107</v>
      </c>
      <c r="CHT437" s="47" t="s">
        <v>107</v>
      </c>
      <c r="CHU437" s="47" t="s">
        <v>107</v>
      </c>
      <c r="CHV437" s="47" t="s">
        <v>107</v>
      </c>
      <c r="CHW437" s="47" t="s">
        <v>107</v>
      </c>
      <c r="CHX437" s="47" t="s">
        <v>107</v>
      </c>
      <c r="CHY437" s="47" t="s">
        <v>107</v>
      </c>
      <c r="CHZ437" s="47" t="s">
        <v>107</v>
      </c>
      <c r="CIA437" s="47" t="s">
        <v>107</v>
      </c>
      <c r="CIB437" s="47" t="s">
        <v>107</v>
      </c>
      <c r="CIC437" s="47" t="s">
        <v>107</v>
      </c>
      <c r="CID437" s="47" t="s">
        <v>107</v>
      </c>
      <c r="CIE437" s="47" t="s">
        <v>107</v>
      </c>
      <c r="CIF437" s="47" t="s">
        <v>107</v>
      </c>
      <c r="CIG437" s="47" t="s">
        <v>107</v>
      </c>
      <c r="CIH437" s="47" t="s">
        <v>107</v>
      </c>
      <c r="CII437" s="47" t="s">
        <v>107</v>
      </c>
      <c r="CIJ437" s="47" t="s">
        <v>107</v>
      </c>
      <c r="CIK437" s="47" t="s">
        <v>107</v>
      </c>
      <c r="CIL437" s="47" t="s">
        <v>107</v>
      </c>
      <c r="CIM437" s="47" t="s">
        <v>107</v>
      </c>
      <c r="CIN437" s="47" t="s">
        <v>107</v>
      </c>
      <c r="CIO437" s="47" t="s">
        <v>107</v>
      </c>
      <c r="CIP437" s="47" t="s">
        <v>107</v>
      </c>
      <c r="CIQ437" s="47" t="s">
        <v>107</v>
      </c>
      <c r="CIR437" s="47" t="s">
        <v>107</v>
      </c>
      <c r="CIS437" s="47" t="s">
        <v>107</v>
      </c>
      <c r="CIT437" s="47" t="s">
        <v>107</v>
      </c>
      <c r="CIU437" s="47" t="s">
        <v>107</v>
      </c>
      <c r="CIV437" s="47" t="s">
        <v>107</v>
      </c>
      <c r="CIW437" s="47" t="s">
        <v>107</v>
      </c>
      <c r="CIX437" s="47" t="s">
        <v>107</v>
      </c>
      <c r="CIY437" s="47" t="s">
        <v>107</v>
      </c>
      <c r="CIZ437" s="47" t="s">
        <v>107</v>
      </c>
      <c r="CJA437" s="47" t="s">
        <v>107</v>
      </c>
      <c r="CJB437" s="47" t="s">
        <v>107</v>
      </c>
      <c r="CJC437" s="47" t="s">
        <v>107</v>
      </c>
      <c r="CJD437" s="47" t="s">
        <v>107</v>
      </c>
      <c r="CJE437" s="47" t="s">
        <v>107</v>
      </c>
      <c r="CJF437" s="47" t="s">
        <v>107</v>
      </c>
      <c r="CJG437" s="47" t="s">
        <v>107</v>
      </c>
      <c r="CJH437" s="47" t="s">
        <v>107</v>
      </c>
      <c r="CJI437" s="47" t="s">
        <v>107</v>
      </c>
      <c r="CJJ437" s="47" t="s">
        <v>107</v>
      </c>
      <c r="CJK437" s="47" t="s">
        <v>107</v>
      </c>
      <c r="CJL437" s="47" t="s">
        <v>107</v>
      </c>
      <c r="CJM437" s="47" t="s">
        <v>107</v>
      </c>
      <c r="CJN437" s="47" t="s">
        <v>107</v>
      </c>
      <c r="CJO437" s="47" t="s">
        <v>107</v>
      </c>
      <c r="CJP437" s="47" t="s">
        <v>107</v>
      </c>
      <c r="CJQ437" s="47" t="s">
        <v>107</v>
      </c>
      <c r="CJR437" s="47" t="s">
        <v>107</v>
      </c>
      <c r="CJS437" s="47" t="s">
        <v>107</v>
      </c>
      <c r="CJT437" s="47" t="s">
        <v>107</v>
      </c>
      <c r="CJU437" s="47" t="s">
        <v>107</v>
      </c>
      <c r="CJV437" s="47" t="s">
        <v>107</v>
      </c>
      <c r="CJW437" s="47" t="s">
        <v>107</v>
      </c>
      <c r="CJX437" s="47" t="s">
        <v>107</v>
      </c>
      <c r="CJY437" s="47" t="s">
        <v>107</v>
      </c>
      <c r="CJZ437" s="47" t="s">
        <v>107</v>
      </c>
      <c r="CKA437" s="47" t="s">
        <v>107</v>
      </c>
      <c r="CKB437" s="47" t="s">
        <v>107</v>
      </c>
      <c r="CKC437" s="47" t="s">
        <v>107</v>
      </c>
      <c r="CKD437" s="47" t="s">
        <v>107</v>
      </c>
      <c r="CKE437" s="47" t="s">
        <v>107</v>
      </c>
      <c r="CKF437" s="47" t="s">
        <v>107</v>
      </c>
      <c r="CKG437" s="47" t="s">
        <v>107</v>
      </c>
      <c r="CKH437" s="47" t="s">
        <v>107</v>
      </c>
      <c r="CKI437" s="47" t="s">
        <v>107</v>
      </c>
      <c r="CKJ437" s="47" t="s">
        <v>107</v>
      </c>
      <c r="CKK437" s="47" t="s">
        <v>107</v>
      </c>
      <c r="CKL437" s="47" t="s">
        <v>107</v>
      </c>
      <c r="CKM437" s="47" t="s">
        <v>107</v>
      </c>
      <c r="CKN437" s="47" t="s">
        <v>107</v>
      </c>
      <c r="CKO437" s="47" t="s">
        <v>107</v>
      </c>
      <c r="CKP437" s="47" t="s">
        <v>107</v>
      </c>
      <c r="CKQ437" s="47" t="s">
        <v>107</v>
      </c>
      <c r="CKR437" s="47" t="s">
        <v>107</v>
      </c>
      <c r="CKS437" s="47" t="s">
        <v>107</v>
      </c>
      <c r="CKT437" s="47" t="s">
        <v>107</v>
      </c>
      <c r="CKU437" s="47" t="s">
        <v>107</v>
      </c>
      <c r="CKV437" s="47" t="s">
        <v>107</v>
      </c>
      <c r="CKW437" s="47" t="s">
        <v>107</v>
      </c>
      <c r="CKX437" s="47" t="s">
        <v>107</v>
      </c>
      <c r="CKY437" s="47" t="s">
        <v>107</v>
      </c>
      <c r="CKZ437" s="47" t="s">
        <v>107</v>
      </c>
      <c r="CLA437" s="47" t="s">
        <v>107</v>
      </c>
      <c r="CLB437" s="47" t="s">
        <v>107</v>
      </c>
      <c r="CLC437" s="47" t="s">
        <v>107</v>
      </c>
      <c r="CLD437" s="47" t="s">
        <v>107</v>
      </c>
      <c r="CLE437" s="47" t="s">
        <v>107</v>
      </c>
      <c r="CLF437" s="47" t="s">
        <v>107</v>
      </c>
      <c r="CLG437" s="47" t="s">
        <v>107</v>
      </c>
      <c r="CLH437" s="47" t="s">
        <v>107</v>
      </c>
      <c r="CLI437" s="47" t="s">
        <v>107</v>
      </c>
      <c r="CLJ437" s="47" t="s">
        <v>107</v>
      </c>
      <c r="CLK437" s="47" t="s">
        <v>107</v>
      </c>
      <c r="CLL437" s="47" t="s">
        <v>107</v>
      </c>
      <c r="CLM437" s="47" t="s">
        <v>107</v>
      </c>
      <c r="CLN437" s="47" t="s">
        <v>107</v>
      </c>
      <c r="CLO437" s="47" t="s">
        <v>107</v>
      </c>
      <c r="CLP437" s="47" t="s">
        <v>107</v>
      </c>
      <c r="CLQ437" s="47" t="s">
        <v>107</v>
      </c>
      <c r="CLR437" s="47" t="s">
        <v>107</v>
      </c>
      <c r="CLS437" s="47" t="s">
        <v>107</v>
      </c>
      <c r="CLT437" s="47" t="s">
        <v>107</v>
      </c>
      <c r="CLU437" s="47" t="s">
        <v>107</v>
      </c>
      <c r="CLV437" s="47" t="s">
        <v>107</v>
      </c>
      <c r="CLW437" s="47" t="s">
        <v>107</v>
      </c>
      <c r="CLX437" s="47" t="s">
        <v>107</v>
      </c>
      <c r="CLY437" s="47" t="s">
        <v>107</v>
      </c>
      <c r="CLZ437" s="47" t="s">
        <v>107</v>
      </c>
      <c r="CMA437" s="47" t="s">
        <v>107</v>
      </c>
      <c r="CMB437" s="47" t="s">
        <v>107</v>
      </c>
      <c r="CMC437" s="47" t="s">
        <v>107</v>
      </c>
      <c r="CMD437" s="47" t="s">
        <v>107</v>
      </c>
      <c r="CME437" s="47" t="s">
        <v>107</v>
      </c>
      <c r="CMF437" s="47" t="s">
        <v>107</v>
      </c>
      <c r="CMG437" s="47" t="s">
        <v>107</v>
      </c>
      <c r="CMH437" s="47" t="s">
        <v>107</v>
      </c>
      <c r="CMI437" s="47" t="s">
        <v>107</v>
      </c>
      <c r="CMJ437" s="47" t="s">
        <v>107</v>
      </c>
      <c r="CMK437" s="47" t="s">
        <v>107</v>
      </c>
      <c r="CML437" s="47" t="s">
        <v>107</v>
      </c>
      <c r="CMM437" s="47" t="s">
        <v>107</v>
      </c>
      <c r="CMN437" s="47" t="s">
        <v>107</v>
      </c>
      <c r="CMO437" s="47" t="s">
        <v>107</v>
      </c>
      <c r="CMP437" s="47" t="s">
        <v>107</v>
      </c>
      <c r="CMQ437" s="47" t="s">
        <v>107</v>
      </c>
      <c r="CMR437" s="47" t="s">
        <v>107</v>
      </c>
      <c r="CMS437" s="47" t="s">
        <v>107</v>
      </c>
      <c r="CMT437" s="47" t="s">
        <v>107</v>
      </c>
      <c r="CMU437" s="47" t="s">
        <v>107</v>
      </c>
      <c r="CMV437" s="47" t="s">
        <v>107</v>
      </c>
      <c r="CMW437" s="47" t="s">
        <v>107</v>
      </c>
      <c r="CMX437" s="47" t="s">
        <v>107</v>
      </c>
      <c r="CMY437" s="47" t="s">
        <v>107</v>
      </c>
      <c r="CMZ437" s="47" t="s">
        <v>107</v>
      </c>
      <c r="CNA437" s="47" t="s">
        <v>107</v>
      </c>
      <c r="CNB437" s="47" t="s">
        <v>107</v>
      </c>
      <c r="CNC437" s="47" t="s">
        <v>107</v>
      </c>
      <c r="CND437" s="47" t="s">
        <v>107</v>
      </c>
      <c r="CNE437" s="47" t="s">
        <v>107</v>
      </c>
      <c r="CNF437" s="47" t="s">
        <v>107</v>
      </c>
      <c r="CNG437" s="47" t="s">
        <v>107</v>
      </c>
      <c r="CNH437" s="47" t="s">
        <v>107</v>
      </c>
      <c r="CNI437" s="47" t="s">
        <v>107</v>
      </c>
      <c r="CNJ437" s="47" t="s">
        <v>107</v>
      </c>
      <c r="CNK437" s="47" t="s">
        <v>107</v>
      </c>
      <c r="CNL437" s="47" t="s">
        <v>107</v>
      </c>
      <c r="CNM437" s="47" t="s">
        <v>107</v>
      </c>
      <c r="CNN437" s="47" t="s">
        <v>107</v>
      </c>
      <c r="CNO437" s="47" t="s">
        <v>107</v>
      </c>
      <c r="CNP437" s="47" t="s">
        <v>107</v>
      </c>
      <c r="CNQ437" s="47" t="s">
        <v>107</v>
      </c>
      <c r="CNR437" s="47" t="s">
        <v>107</v>
      </c>
      <c r="CNS437" s="47" t="s">
        <v>107</v>
      </c>
      <c r="CNT437" s="47" t="s">
        <v>107</v>
      </c>
      <c r="CNU437" s="47" t="s">
        <v>107</v>
      </c>
      <c r="CNV437" s="47" t="s">
        <v>107</v>
      </c>
      <c r="CNW437" s="47" t="s">
        <v>107</v>
      </c>
      <c r="CNX437" s="47" t="s">
        <v>107</v>
      </c>
      <c r="CNY437" s="47" t="s">
        <v>107</v>
      </c>
      <c r="CNZ437" s="47" t="s">
        <v>107</v>
      </c>
      <c r="COA437" s="47" t="s">
        <v>107</v>
      </c>
      <c r="COB437" s="47" t="s">
        <v>107</v>
      </c>
      <c r="COC437" s="47" t="s">
        <v>107</v>
      </c>
      <c r="COD437" s="47" t="s">
        <v>107</v>
      </c>
      <c r="COE437" s="47" t="s">
        <v>107</v>
      </c>
      <c r="COF437" s="47" t="s">
        <v>107</v>
      </c>
      <c r="COG437" s="47" t="s">
        <v>107</v>
      </c>
      <c r="COH437" s="47" t="s">
        <v>107</v>
      </c>
      <c r="COI437" s="47" t="s">
        <v>107</v>
      </c>
      <c r="COJ437" s="47" t="s">
        <v>107</v>
      </c>
      <c r="COK437" s="47" t="s">
        <v>107</v>
      </c>
      <c r="COL437" s="47" t="s">
        <v>107</v>
      </c>
      <c r="COM437" s="47" t="s">
        <v>107</v>
      </c>
      <c r="CON437" s="47" t="s">
        <v>107</v>
      </c>
      <c r="COO437" s="47" t="s">
        <v>107</v>
      </c>
      <c r="COP437" s="47" t="s">
        <v>107</v>
      </c>
      <c r="COQ437" s="47" t="s">
        <v>107</v>
      </c>
      <c r="COR437" s="47" t="s">
        <v>107</v>
      </c>
      <c r="COS437" s="47" t="s">
        <v>107</v>
      </c>
      <c r="COT437" s="47" t="s">
        <v>107</v>
      </c>
      <c r="COU437" s="47" t="s">
        <v>107</v>
      </c>
      <c r="COV437" s="47" t="s">
        <v>107</v>
      </c>
      <c r="COW437" s="47" t="s">
        <v>107</v>
      </c>
      <c r="COX437" s="47" t="s">
        <v>107</v>
      </c>
      <c r="COY437" s="47" t="s">
        <v>107</v>
      </c>
      <c r="COZ437" s="47" t="s">
        <v>107</v>
      </c>
      <c r="CPA437" s="47" t="s">
        <v>107</v>
      </c>
      <c r="CPB437" s="47" t="s">
        <v>107</v>
      </c>
      <c r="CPC437" s="47" t="s">
        <v>107</v>
      </c>
      <c r="CPD437" s="47" t="s">
        <v>107</v>
      </c>
      <c r="CPE437" s="47" t="s">
        <v>107</v>
      </c>
      <c r="CPF437" s="47" t="s">
        <v>107</v>
      </c>
      <c r="CPG437" s="47" t="s">
        <v>107</v>
      </c>
      <c r="CPH437" s="47" t="s">
        <v>107</v>
      </c>
      <c r="CPI437" s="47" t="s">
        <v>107</v>
      </c>
      <c r="CPJ437" s="47" t="s">
        <v>107</v>
      </c>
      <c r="CPK437" s="47" t="s">
        <v>107</v>
      </c>
      <c r="CPL437" s="47" t="s">
        <v>107</v>
      </c>
      <c r="CPM437" s="47" t="s">
        <v>107</v>
      </c>
      <c r="CPN437" s="47" t="s">
        <v>107</v>
      </c>
      <c r="CPO437" s="47" t="s">
        <v>107</v>
      </c>
      <c r="CPP437" s="47" t="s">
        <v>107</v>
      </c>
      <c r="CPQ437" s="47" t="s">
        <v>107</v>
      </c>
      <c r="CPR437" s="47" t="s">
        <v>107</v>
      </c>
      <c r="CPS437" s="47" t="s">
        <v>107</v>
      </c>
      <c r="CPT437" s="47" t="s">
        <v>107</v>
      </c>
      <c r="CPU437" s="47" t="s">
        <v>107</v>
      </c>
      <c r="CPV437" s="47" t="s">
        <v>107</v>
      </c>
      <c r="CPW437" s="47" t="s">
        <v>107</v>
      </c>
      <c r="CPX437" s="47" t="s">
        <v>107</v>
      </c>
      <c r="CPY437" s="47" t="s">
        <v>107</v>
      </c>
      <c r="CPZ437" s="47" t="s">
        <v>107</v>
      </c>
      <c r="CQA437" s="47" t="s">
        <v>107</v>
      </c>
      <c r="CQB437" s="47" t="s">
        <v>107</v>
      </c>
      <c r="CQC437" s="47" t="s">
        <v>107</v>
      </c>
      <c r="CQD437" s="47" t="s">
        <v>107</v>
      </c>
      <c r="CQE437" s="47" t="s">
        <v>107</v>
      </c>
      <c r="CQF437" s="47" t="s">
        <v>107</v>
      </c>
      <c r="CQG437" s="47" t="s">
        <v>107</v>
      </c>
      <c r="CQH437" s="47" t="s">
        <v>107</v>
      </c>
      <c r="CQI437" s="47" t="s">
        <v>107</v>
      </c>
      <c r="CQJ437" s="47" t="s">
        <v>107</v>
      </c>
      <c r="CQK437" s="47" t="s">
        <v>107</v>
      </c>
      <c r="CQL437" s="47" t="s">
        <v>107</v>
      </c>
      <c r="CQM437" s="47" t="s">
        <v>107</v>
      </c>
      <c r="CQN437" s="47" t="s">
        <v>107</v>
      </c>
      <c r="CQO437" s="47" t="s">
        <v>107</v>
      </c>
      <c r="CQP437" s="47" t="s">
        <v>107</v>
      </c>
      <c r="CQQ437" s="47" t="s">
        <v>107</v>
      </c>
      <c r="CQR437" s="47" t="s">
        <v>107</v>
      </c>
      <c r="CQS437" s="47" t="s">
        <v>107</v>
      </c>
      <c r="CQT437" s="47" t="s">
        <v>107</v>
      </c>
      <c r="CQU437" s="47" t="s">
        <v>107</v>
      </c>
      <c r="CQV437" s="47" t="s">
        <v>107</v>
      </c>
      <c r="CQW437" s="47" t="s">
        <v>107</v>
      </c>
      <c r="CQX437" s="47" t="s">
        <v>107</v>
      </c>
      <c r="CQY437" s="47" t="s">
        <v>107</v>
      </c>
      <c r="CQZ437" s="47" t="s">
        <v>107</v>
      </c>
      <c r="CRA437" s="47" t="s">
        <v>107</v>
      </c>
      <c r="CRB437" s="47" t="s">
        <v>107</v>
      </c>
      <c r="CRC437" s="47" t="s">
        <v>107</v>
      </c>
      <c r="CRD437" s="47" t="s">
        <v>107</v>
      </c>
      <c r="CRE437" s="47" t="s">
        <v>107</v>
      </c>
      <c r="CRF437" s="47" t="s">
        <v>107</v>
      </c>
      <c r="CRG437" s="47" t="s">
        <v>107</v>
      </c>
      <c r="CRH437" s="47" t="s">
        <v>107</v>
      </c>
      <c r="CRI437" s="47" t="s">
        <v>107</v>
      </c>
      <c r="CRJ437" s="47" t="s">
        <v>107</v>
      </c>
      <c r="CRK437" s="47" t="s">
        <v>107</v>
      </c>
      <c r="CRL437" s="47" t="s">
        <v>107</v>
      </c>
      <c r="CRM437" s="47" t="s">
        <v>107</v>
      </c>
      <c r="CRN437" s="47" t="s">
        <v>107</v>
      </c>
      <c r="CRO437" s="47" t="s">
        <v>107</v>
      </c>
      <c r="CRP437" s="47" t="s">
        <v>107</v>
      </c>
      <c r="CRQ437" s="47" t="s">
        <v>107</v>
      </c>
      <c r="CRR437" s="47" t="s">
        <v>107</v>
      </c>
      <c r="CRS437" s="47" t="s">
        <v>107</v>
      </c>
      <c r="CRT437" s="47" t="s">
        <v>107</v>
      </c>
      <c r="CRU437" s="47" t="s">
        <v>107</v>
      </c>
      <c r="CRV437" s="47" t="s">
        <v>107</v>
      </c>
      <c r="CRW437" s="47" t="s">
        <v>107</v>
      </c>
      <c r="CRX437" s="47" t="s">
        <v>107</v>
      </c>
      <c r="CRY437" s="47" t="s">
        <v>107</v>
      </c>
      <c r="CRZ437" s="47" t="s">
        <v>107</v>
      </c>
      <c r="CSA437" s="47" t="s">
        <v>107</v>
      </c>
      <c r="CSB437" s="47" t="s">
        <v>107</v>
      </c>
      <c r="CSC437" s="47" t="s">
        <v>107</v>
      </c>
      <c r="CSD437" s="47" t="s">
        <v>107</v>
      </c>
      <c r="CSE437" s="47" t="s">
        <v>107</v>
      </c>
      <c r="CSF437" s="47" t="s">
        <v>107</v>
      </c>
      <c r="CSG437" s="47" t="s">
        <v>107</v>
      </c>
      <c r="CSH437" s="47" t="s">
        <v>107</v>
      </c>
      <c r="CSI437" s="47" t="s">
        <v>107</v>
      </c>
      <c r="CSJ437" s="47" t="s">
        <v>107</v>
      </c>
      <c r="CSK437" s="47" t="s">
        <v>107</v>
      </c>
      <c r="CSL437" s="47" t="s">
        <v>107</v>
      </c>
      <c r="CSM437" s="47" t="s">
        <v>107</v>
      </c>
      <c r="CSN437" s="47" t="s">
        <v>107</v>
      </c>
      <c r="CSO437" s="47" t="s">
        <v>107</v>
      </c>
      <c r="CSP437" s="47" t="s">
        <v>107</v>
      </c>
      <c r="CSQ437" s="47" t="s">
        <v>107</v>
      </c>
      <c r="CSR437" s="47" t="s">
        <v>107</v>
      </c>
      <c r="CSS437" s="47" t="s">
        <v>107</v>
      </c>
      <c r="CST437" s="47" t="s">
        <v>107</v>
      </c>
      <c r="CSU437" s="47" t="s">
        <v>107</v>
      </c>
      <c r="CSV437" s="47" t="s">
        <v>107</v>
      </c>
      <c r="CSW437" s="47" t="s">
        <v>107</v>
      </c>
      <c r="CSX437" s="47" t="s">
        <v>107</v>
      </c>
      <c r="CSY437" s="47" t="s">
        <v>107</v>
      </c>
      <c r="CSZ437" s="47" t="s">
        <v>107</v>
      </c>
      <c r="CTA437" s="47" t="s">
        <v>107</v>
      </c>
      <c r="CTB437" s="47" t="s">
        <v>107</v>
      </c>
      <c r="CTC437" s="47" t="s">
        <v>107</v>
      </c>
      <c r="CTD437" s="47" t="s">
        <v>107</v>
      </c>
      <c r="CTE437" s="47" t="s">
        <v>107</v>
      </c>
      <c r="CTF437" s="47" t="s">
        <v>107</v>
      </c>
      <c r="CTG437" s="47" t="s">
        <v>107</v>
      </c>
      <c r="CTH437" s="47" t="s">
        <v>107</v>
      </c>
      <c r="CTI437" s="47" t="s">
        <v>107</v>
      </c>
      <c r="CTJ437" s="47" t="s">
        <v>107</v>
      </c>
      <c r="CTK437" s="47" t="s">
        <v>107</v>
      </c>
      <c r="CTL437" s="47" t="s">
        <v>107</v>
      </c>
      <c r="CTM437" s="47" t="s">
        <v>107</v>
      </c>
      <c r="CTN437" s="47" t="s">
        <v>107</v>
      </c>
      <c r="CTO437" s="47" t="s">
        <v>107</v>
      </c>
      <c r="CTP437" s="47" t="s">
        <v>107</v>
      </c>
      <c r="CTQ437" s="47" t="s">
        <v>107</v>
      </c>
      <c r="CTR437" s="47" t="s">
        <v>107</v>
      </c>
      <c r="CTS437" s="47" t="s">
        <v>107</v>
      </c>
      <c r="CTT437" s="47" t="s">
        <v>107</v>
      </c>
      <c r="CTU437" s="47" t="s">
        <v>107</v>
      </c>
      <c r="CTV437" s="47" t="s">
        <v>107</v>
      </c>
      <c r="CTW437" s="47" t="s">
        <v>107</v>
      </c>
      <c r="CTX437" s="47" t="s">
        <v>107</v>
      </c>
      <c r="CTY437" s="47" t="s">
        <v>107</v>
      </c>
      <c r="CTZ437" s="47" t="s">
        <v>107</v>
      </c>
      <c r="CUA437" s="47" t="s">
        <v>107</v>
      </c>
      <c r="CUB437" s="47" t="s">
        <v>107</v>
      </c>
      <c r="CUC437" s="47" t="s">
        <v>107</v>
      </c>
      <c r="CUD437" s="47" t="s">
        <v>107</v>
      </c>
      <c r="CUE437" s="47" t="s">
        <v>107</v>
      </c>
      <c r="CUF437" s="47" t="s">
        <v>107</v>
      </c>
      <c r="CUG437" s="47" t="s">
        <v>107</v>
      </c>
      <c r="CUH437" s="47" t="s">
        <v>107</v>
      </c>
      <c r="CUI437" s="47" t="s">
        <v>107</v>
      </c>
      <c r="CUJ437" s="47" t="s">
        <v>107</v>
      </c>
      <c r="CUK437" s="47" t="s">
        <v>107</v>
      </c>
      <c r="CUL437" s="47" t="s">
        <v>107</v>
      </c>
      <c r="CUM437" s="47" t="s">
        <v>107</v>
      </c>
      <c r="CUN437" s="47" t="s">
        <v>107</v>
      </c>
      <c r="CUO437" s="47" t="s">
        <v>107</v>
      </c>
      <c r="CUP437" s="47" t="s">
        <v>107</v>
      </c>
      <c r="CUQ437" s="47" t="s">
        <v>107</v>
      </c>
      <c r="CUR437" s="47" t="s">
        <v>107</v>
      </c>
      <c r="CUS437" s="47" t="s">
        <v>107</v>
      </c>
      <c r="CUT437" s="47" t="s">
        <v>107</v>
      </c>
      <c r="CUU437" s="47" t="s">
        <v>107</v>
      </c>
      <c r="CUV437" s="47" t="s">
        <v>107</v>
      </c>
      <c r="CUW437" s="47" t="s">
        <v>107</v>
      </c>
      <c r="CUX437" s="47" t="s">
        <v>107</v>
      </c>
      <c r="CUY437" s="47" t="s">
        <v>107</v>
      </c>
      <c r="CUZ437" s="47" t="s">
        <v>107</v>
      </c>
      <c r="CVA437" s="47" t="s">
        <v>107</v>
      </c>
      <c r="CVB437" s="47" t="s">
        <v>107</v>
      </c>
      <c r="CVC437" s="47" t="s">
        <v>107</v>
      </c>
      <c r="CVD437" s="47" t="s">
        <v>107</v>
      </c>
      <c r="CVE437" s="47" t="s">
        <v>107</v>
      </c>
      <c r="CVF437" s="47" t="s">
        <v>107</v>
      </c>
      <c r="CVG437" s="47" t="s">
        <v>107</v>
      </c>
      <c r="CVH437" s="47" t="s">
        <v>107</v>
      </c>
      <c r="CVI437" s="47" t="s">
        <v>107</v>
      </c>
      <c r="CVJ437" s="47" t="s">
        <v>107</v>
      </c>
      <c r="CVK437" s="47" t="s">
        <v>107</v>
      </c>
      <c r="CVL437" s="47" t="s">
        <v>107</v>
      </c>
      <c r="CVM437" s="47" t="s">
        <v>107</v>
      </c>
      <c r="CVN437" s="47" t="s">
        <v>107</v>
      </c>
      <c r="CVO437" s="47" t="s">
        <v>107</v>
      </c>
      <c r="CVP437" s="47" t="s">
        <v>107</v>
      </c>
      <c r="CVQ437" s="47" t="s">
        <v>107</v>
      </c>
      <c r="CVR437" s="47" t="s">
        <v>107</v>
      </c>
      <c r="CVS437" s="47" t="s">
        <v>107</v>
      </c>
      <c r="CVT437" s="47" t="s">
        <v>107</v>
      </c>
      <c r="CVU437" s="47" t="s">
        <v>107</v>
      </c>
      <c r="CVV437" s="47" t="s">
        <v>107</v>
      </c>
      <c r="CVW437" s="47" t="s">
        <v>107</v>
      </c>
      <c r="CVX437" s="47" t="s">
        <v>107</v>
      </c>
      <c r="CVY437" s="47" t="s">
        <v>107</v>
      </c>
      <c r="CVZ437" s="47" t="s">
        <v>107</v>
      </c>
      <c r="CWA437" s="47" t="s">
        <v>107</v>
      </c>
      <c r="CWB437" s="47" t="s">
        <v>107</v>
      </c>
      <c r="CWC437" s="47" t="s">
        <v>107</v>
      </c>
      <c r="CWD437" s="47" t="s">
        <v>107</v>
      </c>
      <c r="CWE437" s="47" t="s">
        <v>107</v>
      </c>
      <c r="CWF437" s="47" t="s">
        <v>107</v>
      </c>
      <c r="CWG437" s="47" t="s">
        <v>107</v>
      </c>
      <c r="CWH437" s="47" t="s">
        <v>107</v>
      </c>
      <c r="CWI437" s="47" t="s">
        <v>107</v>
      </c>
      <c r="CWJ437" s="47" t="s">
        <v>107</v>
      </c>
      <c r="CWK437" s="47" t="s">
        <v>107</v>
      </c>
      <c r="CWL437" s="47" t="s">
        <v>107</v>
      </c>
      <c r="CWM437" s="47" t="s">
        <v>107</v>
      </c>
      <c r="CWN437" s="47" t="s">
        <v>107</v>
      </c>
      <c r="CWO437" s="47" t="s">
        <v>107</v>
      </c>
      <c r="CWP437" s="47" t="s">
        <v>107</v>
      </c>
      <c r="CWQ437" s="47" t="s">
        <v>107</v>
      </c>
      <c r="CWR437" s="47" t="s">
        <v>107</v>
      </c>
      <c r="CWS437" s="47" t="s">
        <v>107</v>
      </c>
      <c r="CWT437" s="47" t="s">
        <v>107</v>
      </c>
      <c r="CWU437" s="47" t="s">
        <v>107</v>
      </c>
      <c r="CWV437" s="47" t="s">
        <v>107</v>
      </c>
      <c r="CWW437" s="47" t="s">
        <v>107</v>
      </c>
      <c r="CWX437" s="47" t="s">
        <v>107</v>
      </c>
      <c r="CWY437" s="47" t="s">
        <v>107</v>
      </c>
      <c r="CWZ437" s="47" t="s">
        <v>107</v>
      </c>
      <c r="CXA437" s="47" t="s">
        <v>107</v>
      </c>
      <c r="CXB437" s="47" t="s">
        <v>107</v>
      </c>
      <c r="CXC437" s="47" t="s">
        <v>107</v>
      </c>
      <c r="CXD437" s="47" t="s">
        <v>107</v>
      </c>
      <c r="CXE437" s="47" t="s">
        <v>107</v>
      </c>
      <c r="CXF437" s="47" t="s">
        <v>107</v>
      </c>
      <c r="CXG437" s="47" t="s">
        <v>107</v>
      </c>
      <c r="CXH437" s="47" t="s">
        <v>107</v>
      </c>
      <c r="CXI437" s="47" t="s">
        <v>107</v>
      </c>
      <c r="CXJ437" s="47" t="s">
        <v>107</v>
      </c>
      <c r="CXK437" s="47" t="s">
        <v>107</v>
      </c>
      <c r="CXL437" s="47" t="s">
        <v>107</v>
      </c>
      <c r="CXM437" s="47" t="s">
        <v>107</v>
      </c>
      <c r="CXN437" s="47" t="s">
        <v>107</v>
      </c>
      <c r="CXO437" s="47" t="s">
        <v>107</v>
      </c>
      <c r="CXP437" s="47" t="s">
        <v>107</v>
      </c>
      <c r="CXQ437" s="47" t="s">
        <v>107</v>
      </c>
      <c r="CXR437" s="47" t="s">
        <v>107</v>
      </c>
      <c r="CXS437" s="47" t="s">
        <v>107</v>
      </c>
      <c r="CXT437" s="47" t="s">
        <v>107</v>
      </c>
      <c r="CXU437" s="47" t="s">
        <v>107</v>
      </c>
      <c r="CXV437" s="47" t="s">
        <v>107</v>
      </c>
      <c r="CXW437" s="47" t="s">
        <v>107</v>
      </c>
      <c r="CXX437" s="47" t="s">
        <v>107</v>
      </c>
      <c r="CXY437" s="47" t="s">
        <v>107</v>
      </c>
      <c r="CXZ437" s="47" t="s">
        <v>107</v>
      </c>
      <c r="CYA437" s="47" t="s">
        <v>107</v>
      </c>
      <c r="CYB437" s="47" t="s">
        <v>107</v>
      </c>
      <c r="CYC437" s="47" t="s">
        <v>107</v>
      </c>
      <c r="CYD437" s="47" t="s">
        <v>107</v>
      </c>
      <c r="CYE437" s="47" t="s">
        <v>107</v>
      </c>
      <c r="CYF437" s="47" t="s">
        <v>107</v>
      </c>
      <c r="CYG437" s="47" t="s">
        <v>107</v>
      </c>
      <c r="CYH437" s="47" t="s">
        <v>107</v>
      </c>
      <c r="CYI437" s="47" t="s">
        <v>107</v>
      </c>
      <c r="CYJ437" s="47" t="s">
        <v>107</v>
      </c>
      <c r="CYK437" s="47" t="s">
        <v>107</v>
      </c>
      <c r="CYL437" s="47" t="s">
        <v>107</v>
      </c>
      <c r="CYM437" s="47" t="s">
        <v>107</v>
      </c>
      <c r="CYN437" s="47" t="s">
        <v>107</v>
      </c>
      <c r="CYO437" s="47" t="s">
        <v>107</v>
      </c>
      <c r="CYP437" s="47" t="s">
        <v>107</v>
      </c>
      <c r="CYQ437" s="47" t="s">
        <v>107</v>
      </c>
      <c r="CYR437" s="47" t="s">
        <v>107</v>
      </c>
      <c r="CYS437" s="47" t="s">
        <v>107</v>
      </c>
      <c r="CYT437" s="47" t="s">
        <v>107</v>
      </c>
      <c r="CYU437" s="47" t="s">
        <v>107</v>
      </c>
      <c r="CYV437" s="47" t="s">
        <v>107</v>
      </c>
      <c r="CYW437" s="47" t="s">
        <v>107</v>
      </c>
      <c r="CYX437" s="47" t="s">
        <v>107</v>
      </c>
      <c r="CYY437" s="47" t="s">
        <v>107</v>
      </c>
      <c r="CYZ437" s="47" t="s">
        <v>107</v>
      </c>
      <c r="CZA437" s="47" t="s">
        <v>107</v>
      </c>
      <c r="CZB437" s="47" t="s">
        <v>107</v>
      </c>
      <c r="CZC437" s="47" t="s">
        <v>107</v>
      </c>
      <c r="CZD437" s="47" t="s">
        <v>107</v>
      </c>
      <c r="CZE437" s="47" t="s">
        <v>107</v>
      </c>
      <c r="CZF437" s="47" t="s">
        <v>107</v>
      </c>
      <c r="CZG437" s="47" t="s">
        <v>107</v>
      </c>
      <c r="CZH437" s="47" t="s">
        <v>107</v>
      </c>
      <c r="CZI437" s="47" t="s">
        <v>107</v>
      </c>
      <c r="CZJ437" s="47" t="s">
        <v>107</v>
      </c>
      <c r="CZK437" s="47" t="s">
        <v>107</v>
      </c>
      <c r="CZL437" s="47" t="s">
        <v>107</v>
      </c>
      <c r="CZM437" s="47" t="s">
        <v>107</v>
      </c>
      <c r="CZN437" s="47" t="s">
        <v>107</v>
      </c>
      <c r="CZO437" s="47" t="s">
        <v>107</v>
      </c>
      <c r="CZP437" s="47" t="s">
        <v>107</v>
      </c>
      <c r="CZQ437" s="47" t="s">
        <v>107</v>
      </c>
      <c r="CZR437" s="47" t="s">
        <v>107</v>
      </c>
      <c r="CZS437" s="47" t="s">
        <v>107</v>
      </c>
      <c r="CZT437" s="47" t="s">
        <v>107</v>
      </c>
      <c r="CZU437" s="47" t="s">
        <v>107</v>
      </c>
      <c r="CZV437" s="47" t="s">
        <v>107</v>
      </c>
      <c r="CZW437" s="47" t="s">
        <v>107</v>
      </c>
      <c r="CZX437" s="47" t="s">
        <v>107</v>
      </c>
      <c r="CZY437" s="47" t="s">
        <v>107</v>
      </c>
      <c r="CZZ437" s="47" t="s">
        <v>107</v>
      </c>
      <c r="DAA437" s="47" t="s">
        <v>107</v>
      </c>
      <c r="DAB437" s="47" t="s">
        <v>107</v>
      </c>
      <c r="DAC437" s="47" t="s">
        <v>107</v>
      </c>
      <c r="DAD437" s="47" t="s">
        <v>107</v>
      </c>
      <c r="DAE437" s="47" t="s">
        <v>107</v>
      </c>
      <c r="DAF437" s="47" t="s">
        <v>107</v>
      </c>
      <c r="DAG437" s="47" t="s">
        <v>107</v>
      </c>
      <c r="DAH437" s="47" t="s">
        <v>107</v>
      </c>
      <c r="DAI437" s="47" t="s">
        <v>107</v>
      </c>
      <c r="DAJ437" s="47" t="s">
        <v>107</v>
      </c>
      <c r="DAK437" s="47" t="s">
        <v>107</v>
      </c>
      <c r="DAL437" s="47" t="s">
        <v>107</v>
      </c>
      <c r="DAM437" s="47" t="s">
        <v>107</v>
      </c>
      <c r="DAN437" s="47" t="s">
        <v>107</v>
      </c>
      <c r="DAO437" s="47" t="s">
        <v>107</v>
      </c>
      <c r="DAP437" s="47" t="s">
        <v>107</v>
      </c>
      <c r="DAQ437" s="47" t="s">
        <v>107</v>
      </c>
      <c r="DAR437" s="47" t="s">
        <v>107</v>
      </c>
      <c r="DAS437" s="47" t="s">
        <v>107</v>
      </c>
      <c r="DAT437" s="47" t="s">
        <v>107</v>
      </c>
      <c r="DAU437" s="47" t="s">
        <v>107</v>
      </c>
      <c r="DAV437" s="47" t="s">
        <v>107</v>
      </c>
      <c r="DAW437" s="47" t="s">
        <v>107</v>
      </c>
      <c r="DAX437" s="47" t="s">
        <v>107</v>
      </c>
      <c r="DAY437" s="47" t="s">
        <v>107</v>
      </c>
      <c r="DAZ437" s="47" t="s">
        <v>107</v>
      </c>
      <c r="DBA437" s="47" t="s">
        <v>107</v>
      </c>
      <c r="DBB437" s="47" t="s">
        <v>107</v>
      </c>
      <c r="DBC437" s="47" t="s">
        <v>107</v>
      </c>
      <c r="DBD437" s="47" t="s">
        <v>107</v>
      </c>
      <c r="DBE437" s="47" t="s">
        <v>107</v>
      </c>
      <c r="DBF437" s="47" t="s">
        <v>107</v>
      </c>
      <c r="DBG437" s="47" t="s">
        <v>107</v>
      </c>
      <c r="DBH437" s="47" t="s">
        <v>107</v>
      </c>
      <c r="DBI437" s="47" t="s">
        <v>107</v>
      </c>
      <c r="DBJ437" s="47" t="s">
        <v>107</v>
      </c>
      <c r="DBK437" s="47" t="s">
        <v>107</v>
      </c>
      <c r="DBL437" s="47" t="s">
        <v>107</v>
      </c>
      <c r="DBM437" s="47" t="s">
        <v>107</v>
      </c>
      <c r="DBN437" s="47" t="s">
        <v>107</v>
      </c>
      <c r="DBO437" s="47" t="s">
        <v>107</v>
      </c>
      <c r="DBP437" s="47" t="s">
        <v>107</v>
      </c>
      <c r="DBQ437" s="47" t="s">
        <v>107</v>
      </c>
      <c r="DBR437" s="47" t="s">
        <v>107</v>
      </c>
      <c r="DBS437" s="47" t="s">
        <v>107</v>
      </c>
      <c r="DBT437" s="47" t="s">
        <v>107</v>
      </c>
      <c r="DBU437" s="47" t="s">
        <v>107</v>
      </c>
      <c r="DBV437" s="47" t="s">
        <v>107</v>
      </c>
      <c r="DBW437" s="47" t="s">
        <v>107</v>
      </c>
      <c r="DBX437" s="47" t="s">
        <v>107</v>
      </c>
      <c r="DBY437" s="47" t="s">
        <v>107</v>
      </c>
      <c r="DBZ437" s="47" t="s">
        <v>107</v>
      </c>
      <c r="DCA437" s="47" t="s">
        <v>107</v>
      </c>
      <c r="DCB437" s="47" t="s">
        <v>107</v>
      </c>
      <c r="DCC437" s="47" t="s">
        <v>107</v>
      </c>
      <c r="DCD437" s="47" t="s">
        <v>107</v>
      </c>
      <c r="DCE437" s="47" t="s">
        <v>107</v>
      </c>
      <c r="DCF437" s="47" t="s">
        <v>107</v>
      </c>
      <c r="DCG437" s="47" t="s">
        <v>107</v>
      </c>
      <c r="DCH437" s="47" t="s">
        <v>107</v>
      </c>
      <c r="DCI437" s="47" t="s">
        <v>107</v>
      </c>
      <c r="DCJ437" s="47" t="s">
        <v>107</v>
      </c>
      <c r="DCK437" s="47" t="s">
        <v>107</v>
      </c>
      <c r="DCL437" s="47" t="s">
        <v>107</v>
      </c>
      <c r="DCM437" s="47" t="s">
        <v>107</v>
      </c>
      <c r="DCN437" s="47" t="s">
        <v>107</v>
      </c>
      <c r="DCO437" s="47" t="s">
        <v>107</v>
      </c>
      <c r="DCP437" s="47" t="s">
        <v>107</v>
      </c>
      <c r="DCQ437" s="47" t="s">
        <v>107</v>
      </c>
      <c r="DCR437" s="47" t="s">
        <v>107</v>
      </c>
      <c r="DCS437" s="47" t="s">
        <v>107</v>
      </c>
      <c r="DCT437" s="47" t="s">
        <v>107</v>
      </c>
      <c r="DCU437" s="47" t="s">
        <v>107</v>
      </c>
      <c r="DCV437" s="47" t="s">
        <v>107</v>
      </c>
      <c r="DCW437" s="47" t="s">
        <v>107</v>
      </c>
      <c r="DCX437" s="47" t="s">
        <v>107</v>
      </c>
      <c r="DCY437" s="47" t="s">
        <v>107</v>
      </c>
      <c r="DCZ437" s="47" t="s">
        <v>107</v>
      </c>
      <c r="DDA437" s="47" t="s">
        <v>107</v>
      </c>
      <c r="DDB437" s="47" t="s">
        <v>107</v>
      </c>
      <c r="DDC437" s="47" t="s">
        <v>107</v>
      </c>
      <c r="DDD437" s="47" t="s">
        <v>107</v>
      </c>
      <c r="DDE437" s="47" t="s">
        <v>107</v>
      </c>
      <c r="DDF437" s="47" t="s">
        <v>107</v>
      </c>
      <c r="DDG437" s="47" t="s">
        <v>107</v>
      </c>
      <c r="DDH437" s="47" t="s">
        <v>107</v>
      </c>
      <c r="DDI437" s="47" t="s">
        <v>107</v>
      </c>
      <c r="DDJ437" s="47" t="s">
        <v>107</v>
      </c>
      <c r="DDK437" s="47" t="s">
        <v>107</v>
      </c>
      <c r="DDL437" s="47" t="s">
        <v>107</v>
      </c>
      <c r="DDM437" s="47" t="s">
        <v>107</v>
      </c>
      <c r="DDN437" s="47" t="s">
        <v>107</v>
      </c>
      <c r="DDO437" s="47" t="s">
        <v>107</v>
      </c>
      <c r="DDP437" s="47" t="s">
        <v>107</v>
      </c>
      <c r="DDQ437" s="47" t="s">
        <v>107</v>
      </c>
      <c r="DDR437" s="47" t="s">
        <v>107</v>
      </c>
      <c r="DDS437" s="47" t="s">
        <v>107</v>
      </c>
      <c r="DDT437" s="47" t="s">
        <v>107</v>
      </c>
      <c r="DDU437" s="47" t="s">
        <v>107</v>
      </c>
      <c r="DDV437" s="47" t="s">
        <v>107</v>
      </c>
      <c r="DDW437" s="47" t="s">
        <v>107</v>
      </c>
      <c r="DDX437" s="47" t="s">
        <v>107</v>
      </c>
      <c r="DDY437" s="47" t="s">
        <v>107</v>
      </c>
      <c r="DDZ437" s="47" t="s">
        <v>107</v>
      </c>
      <c r="DEA437" s="47" t="s">
        <v>107</v>
      </c>
      <c r="DEB437" s="47" t="s">
        <v>107</v>
      </c>
      <c r="DEC437" s="47" t="s">
        <v>107</v>
      </c>
      <c r="DED437" s="47" t="s">
        <v>107</v>
      </c>
      <c r="DEE437" s="47" t="s">
        <v>107</v>
      </c>
      <c r="DEF437" s="47" t="s">
        <v>107</v>
      </c>
      <c r="DEG437" s="47" t="s">
        <v>107</v>
      </c>
      <c r="DEH437" s="47" t="s">
        <v>107</v>
      </c>
      <c r="DEI437" s="47" t="s">
        <v>107</v>
      </c>
      <c r="DEJ437" s="47" t="s">
        <v>107</v>
      </c>
      <c r="DEK437" s="47" t="s">
        <v>107</v>
      </c>
      <c r="DEL437" s="47" t="s">
        <v>107</v>
      </c>
      <c r="DEM437" s="47" t="s">
        <v>107</v>
      </c>
      <c r="DEN437" s="47" t="s">
        <v>107</v>
      </c>
      <c r="DEO437" s="47" t="s">
        <v>107</v>
      </c>
      <c r="DEP437" s="47" t="s">
        <v>107</v>
      </c>
      <c r="DEQ437" s="47" t="s">
        <v>107</v>
      </c>
      <c r="DER437" s="47" t="s">
        <v>107</v>
      </c>
      <c r="DES437" s="47" t="s">
        <v>107</v>
      </c>
      <c r="DET437" s="47" t="s">
        <v>107</v>
      </c>
      <c r="DEU437" s="47" t="s">
        <v>107</v>
      </c>
      <c r="DEV437" s="47" t="s">
        <v>107</v>
      </c>
      <c r="DEW437" s="47" t="s">
        <v>107</v>
      </c>
      <c r="DEX437" s="47" t="s">
        <v>107</v>
      </c>
      <c r="DEY437" s="47" t="s">
        <v>107</v>
      </c>
      <c r="DEZ437" s="47" t="s">
        <v>107</v>
      </c>
      <c r="DFA437" s="47" t="s">
        <v>107</v>
      </c>
      <c r="DFB437" s="47" t="s">
        <v>107</v>
      </c>
      <c r="DFC437" s="47" t="s">
        <v>107</v>
      </c>
      <c r="DFD437" s="47" t="s">
        <v>107</v>
      </c>
      <c r="DFE437" s="47" t="s">
        <v>107</v>
      </c>
      <c r="DFF437" s="47" t="s">
        <v>107</v>
      </c>
      <c r="DFG437" s="47" t="s">
        <v>107</v>
      </c>
      <c r="DFH437" s="47" t="s">
        <v>107</v>
      </c>
      <c r="DFI437" s="47" t="s">
        <v>107</v>
      </c>
      <c r="DFJ437" s="47" t="s">
        <v>107</v>
      </c>
      <c r="DFK437" s="47" t="s">
        <v>107</v>
      </c>
      <c r="DFL437" s="47" t="s">
        <v>107</v>
      </c>
      <c r="DFM437" s="47" t="s">
        <v>107</v>
      </c>
      <c r="DFN437" s="47" t="s">
        <v>107</v>
      </c>
      <c r="DFO437" s="47" t="s">
        <v>107</v>
      </c>
      <c r="DFP437" s="47" t="s">
        <v>107</v>
      </c>
      <c r="DFQ437" s="47" t="s">
        <v>107</v>
      </c>
      <c r="DFR437" s="47" t="s">
        <v>107</v>
      </c>
      <c r="DFS437" s="47" t="s">
        <v>107</v>
      </c>
      <c r="DFT437" s="47" t="s">
        <v>107</v>
      </c>
      <c r="DFU437" s="47" t="s">
        <v>107</v>
      </c>
      <c r="DFV437" s="47" t="s">
        <v>107</v>
      </c>
      <c r="DFW437" s="47" t="s">
        <v>107</v>
      </c>
      <c r="DFX437" s="47" t="s">
        <v>107</v>
      </c>
      <c r="DFY437" s="47" t="s">
        <v>107</v>
      </c>
      <c r="DFZ437" s="47" t="s">
        <v>107</v>
      </c>
      <c r="DGA437" s="47" t="s">
        <v>107</v>
      </c>
      <c r="DGB437" s="47" t="s">
        <v>107</v>
      </c>
      <c r="DGC437" s="47" t="s">
        <v>107</v>
      </c>
      <c r="DGD437" s="47" t="s">
        <v>107</v>
      </c>
      <c r="DGE437" s="47" t="s">
        <v>107</v>
      </c>
      <c r="DGF437" s="47" t="s">
        <v>107</v>
      </c>
      <c r="DGG437" s="47" t="s">
        <v>107</v>
      </c>
      <c r="DGH437" s="47" t="s">
        <v>107</v>
      </c>
      <c r="DGI437" s="47" t="s">
        <v>107</v>
      </c>
      <c r="DGJ437" s="47" t="s">
        <v>107</v>
      </c>
      <c r="DGK437" s="47" t="s">
        <v>107</v>
      </c>
      <c r="DGL437" s="47" t="s">
        <v>107</v>
      </c>
      <c r="DGM437" s="47" t="s">
        <v>107</v>
      </c>
      <c r="DGN437" s="47" t="s">
        <v>107</v>
      </c>
      <c r="DGO437" s="47" t="s">
        <v>107</v>
      </c>
      <c r="DGP437" s="47" t="s">
        <v>107</v>
      </c>
      <c r="DGQ437" s="47" t="s">
        <v>107</v>
      </c>
      <c r="DGR437" s="47" t="s">
        <v>107</v>
      </c>
      <c r="DGS437" s="47" t="s">
        <v>107</v>
      </c>
      <c r="DGT437" s="47" t="s">
        <v>107</v>
      </c>
      <c r="DGU437" s="47" t="s">
        <v>107</v>
      </c>
      <c r="DGV437" s="47" t="s">
        <v>107</v>
      </c>
      <c r="DGW437" s="47" t="s">
        <v>107</v>
      </c>
      <c r="DGX437" s="47" t="s">
        <v>107</v>
      </c>
      <c r="DGY437" s="47" t="s">
        <v>107</v>
      </c>
      <c r="DGZ437" s="47" t="s">
        <v>107</v>
      </c>
      <c r="DHA437" s="47" t="s">
        <v>107</v>
      </c>
      <c r="DHB437" s="47" t="s">
        <v>107</v>
      </c>
      <c r="DHC437" s="47" t="s">
        <v>107</v>
      </c>
      <c r="DHD437" s="47" t="s">
        <v>107</v>
      </c>
      <c r="DHE437" s="47" t="s">
        <v>107</v>
      </c>
      <c r="DHF437" s="47" t="s">
        <v>107</v>
      </c>
      <c r="DHG437" s="47" t="s">
        <v>107</v>
      </c>
      <c r="DHH437" s="47" t="s">
        <v>107</v>
      </c>
      <c r="DHI437" s="47" t="s">
        <v>107</v>
      </c>
      <c r="DHJ437" s="47" t="s">
        <v>107</v>
      </c>
      <c r="DHK437" s="47" t="s">
        <v>107</v>
      </c>
      <c r="DHL437" s="47" t="s">
        <v>107</v>
      </c>
      <c r="DHM437" s="47" t="s">
        <v>107</v>
      </c>
      <c r="DHN437" s="47" t="s">
        <v>107</v>
      </c>
      <c r="DHO437" s="47" t="s">
        <v>107</v>
      </c>
      <c r="DHP437" s="47" t="s">
        <v>107</v>
      </c>
      <c r="DHQ437" s="47" t="s">
        <v>107</v>
      </c>
      <c r="DHR437" s="47" t="s">
        <v>107</v>
      </c>
      <c r="DHS437" s="47" t="s">
        <v>107</v>
      </c>
      <c r="DHT437" s="47" t="s">
        <v>107</v>
      </c>
      <c r="DHU437" s="47" t="s">
        <v>107</v>
      </c>
      <c r="DHV437" s="47" t="s">
        <v>107</v>
      </c>
      <c r="DHW437" s="47" t="s">
        <v>107</v>
      </c>
      <c r="DHX437" s="47" t="s">
        <v>107</v>
      </c>
      <c r="DHY437" s="47" t="s">
        <v>107</v>
      </c>
      <c r="DHZ437" s="47" t="s">
        <v>107</v>
      </c>
      <c r="DIA437" s="47" t="s">
        <v>107</v>
      </c>
      <c r="DIB437" s="47" t="s">
        <v>107</v>
      </c>
      <c r="DIC437" s="47" t="s">
        <v>107</v>
      </c>
      <c r="DID437" s="47" t="s">
        <v>107</v>
      </c>
      <c r="DIE437" s="47" t="s">
        <v>107</v>
      </c>
      <c r="DIF437" s="47" t="s">
        <v>107</v>
      </c>
      <c r="DIG437" s="47" t="s">
        <v>107</v>
      </c>
      <c r="DIH437" s="47" t="s">
        <v>107</v>
      </c>
      <c r="DII437" s="47" t="s">
        <v>107</v>
      </c>
      <c r="DIJ437" s="47" t="s">
        <v>107</v>
      </c>
      <c r="DIK437" s="47" t="s">
        <v>107</v>
      </c>
      <c r="DIL437" s="47" t="s">
        <v>107</v>
      </c>
      <c r="DIM437" s="47" t="s">
        <v>107</v>
      </c>
      <c r="DIN437" s="47" t="s">
        <v>107</v>
      </c>
      <c r="DIO437" s="47" t="s">
        <v>107</v>
      </c>
      <c r="DIP437" s="47" t="s">
        <v>107</v>
      </c>
      <c r="DIQ437" s="47" t="s">
        <v>107</v>
      </c>
      <c r="DIR437" s="47" t="s">
        <v>107</v>
      </c>
      <c r="DIS437" s="47" t="s">
        <v>107</v>
      </c>
      <c r="DIT437" s="47" t="s">
        <v>107</v>
      </c>
      <c r="DIU437" s="47" t="s">
        <v>107</v>
      </c>
      <c r="DIV437" s="47" t="s">
        <v>107</v>
      </c>
      <c r="DIW437" s="47" t="s">
        <v>107</v>
      </c>
      <c r="DIX437" s="47" t="s">
        <v>107</v>
      </c>
      <c r="DIY437" s="47" t="s">
        <v>107</v>
      </c>
      <c r="DIZ437" s="47" t="s">
        <v>107</v>
      </c>
      <c r="DJA437" s="47" t="s">
        <v>107</v>
      </c>
      <c r="DJB437" s="47" t="s">
        <v>107</v>
      </c>
      <c r="DJC437" s="47" t="s">
        <v>107</v>
      </c>
      <c r="DJD437" s="47" t="s">
        <v>107</v>
      </c>
      <c r="DJE437" s="47" t="s">
        <v>107</v>
      </c>
      <c r="DJF437" s="47" t="s">
        <v>107</v>
      </c>
      <c r="DJG437" s="47" t="s">
        <v>107</v>
      </c>
      <c r="DJH437" s="47" t="s">
        <v>107</v>
      </c>
      <c r="DJI437" s="47" t="s">
        <v>107</v>
      </c>
      <c r="DJJ437" s="47" t="s">
        <v>107</v>
      </c>
      <c r="DJK437" s="47" t="s">
        <v>107</v>
      </c>
      <c r="DJL437" s="47" t="s">
        <v>107</v>
      </c>
      <c r="DJM437" s="47" t="s">
        <v>107</v>
      </c>
      <c r="DJN437" s="47" t="s">
        <v>107</v>
      </c>
      <c r="DJO437" s="47" t="s">
        <v>107</v>
      </c>
      <c r="DJP437" s="47" t="s">
        <v>107</v>
      </c>
      <c r="DJQ437" s="47" t="s">
        <v>107</v>
      </c>
      <c r="DJR437" s="47" t="s">
        <v>107</v>
      </c>
      <c r="DJS437" s="47" t="s">
        <v>107</v>
      </c>
      <c r="DJT437" s="47" t="s">
        <v>107</v>
      </c>
      <c r="DJU437" s="47" t="s">
        <v>107</v>
      </c>
      <c r="DJV437" s="47" t="s">
        <v>107</v>
      </c>
      <c r="DJW437" s="47" t="s">
        <v>107</v>
      </c>
      <c r="DJX437" s="47" t="s">
        <v>107</v>
      </c>
      <c r="DJY437" s="47" t="s">
        <v>107</v>
      </c>
      <c r="DJZ437" s="47" t="s">
        <v>107</v>
      </c>
      <c r="DKA437" s="47" t="s">
        <v>107</v>
      </c>
      <c r="DKB437" s="47" t="s">
        <v>107</v>
      </c>
      <c r="DKC437" s="47" t="s">
        <v>107</v>
      </c>
      <c r="DKD437" s="47" t="s">
        <v>107</v>
      </c>
      <c r="DKE437" s="47" t="s">
        <v>107</v>
      </c>
      <c r="DKF437" s="47" t="s">
        <v>107</v>
      </c>
      <c r="DKG437" s="47" t="s">
        <v>107</v>
      </c>
      <c r="DKH437" s="47" t="s">
        <v>107</v>
      </c>
      <c r="DKI437" s="47" t="s">
        <v>107</v>
      </c>
      <c r="DKJ437" s="47" t="s">
        <v>107</v>
      </c>
      <c r="DKK437" s="47" t="s">
        <v>107</v>
      </c>
      <c r="DKL437" s="47" t="s">
        <v>107</v>
      </c>
      <c r="DKM437" s="47" t="s">
        <v>107</v>
      </c>
      <c r="DKN437" s="47" t="s">
        <v>107</v>
      </c>
      <c r="DKO437" s="47" t="s">
        <v>107</v>
      </c>
      <c r="DKP437" s="47" t="s">
        <v>107</v>
      </c>
      <c r="DKQ437" s="47" t="s">
        <v>107</v>
      </c>
      <c r="DKR437" s="47" t="s">
        <v>107</v>
      </c>
      <c r="DKS437" s="47" t="s">
        <v>107</v>
      </c>
      <c r="DKT437" s="47" t="s">
        <v>107</v>
      </c>
      <c r="DKU437" s="47" t="s">
        <v>107</v>
      </c>
      <c r="DKV437" s="47" t="s">
        <v>107</v>
      </c>
      <c r="DKW437" s="47" t="s">
        <v>107</v>
      </c>
      <c r="DKX437" s="47" t="s">
        <v>107</v>
      </c>
      <c r="DKY437" s="47" t="s">
        <v>107</v>
      </c>
      <c r="DKZ437" s="47" t="s">
        <v>107</v>
      </c>
      <c r="DLA437" s="47" t="s">
        <v>107</v>
      </c>
      <c r="DLB437" s="47" t="s">
        <v>107</v>
      </c>
      <c r="DLC437" s="47" t="s">
        <v>107</v>
      </c>
      <c r="DLD437" s="47" t="s">
        <v>107</v>
      </c>
      <c r="DLE437" s="47" t="s">
        <v>107</v>
      </c>
      <c r="DLF437" s="47" t="s">
        <v>107</v>
      </c>
      <c r="DLG437" s="47" t="s">
        <v>107</v>
      </c>
      <c r="DLH437" s="47" t="s">
        <v>107</v>
      </c>
      <c r="DLI437" s="47" t="s">
        <v>107</v>
      </c>
      <c r="DLJ437" s="47" t="s">
        <v>107</v>
      </c>
      <c r="DLK437" s="47" t="s">
        <v>107</v>
      </c>
      <c r="DLL437" s="47" t="s">
        <v>107</v>
      </c>
      <c r="DLM437" s="47" t="s">
        <v>107</v>
      </c>
      <c r="DLN437" s="47" t="s">
        <v>107</v>
      </c>
      <c r="DLO437" s="47" t="s">
        <v>107</v>
      </c>
      <c r="DLP437" s="47" t="s">
        <v>107</v>
      </c>
      <c r="DLQ437" s="47" t="s">
        <v>107</v>
      </c>
      <c r="DLR437" s="47" t="s">
        <v>107</v>
      </c>
      <c r="DLS437" s="47" t="s">
        <v>107</v>
      </c>
      <c r="DLT437" s="47" t="s">
        <v>107</v>
      </c>
      <c r="DLU437" s="47" t="s">
        <v>107</v>
      </c>
      <c r="DLV437" s="47" t="s">
        <v>107</v>
      </c>
      <c r="DLW437" s="47" t="s">
        <v>107</v>
      </c>
      <c r="DLX437" s="47" t="s">
        <v>107</v>
      </c>
      <c r="DLY437" s="47" t="s">
        <v>107</v>
      </c>
      <c r="DLZ437" s="47" t="s">
        <v>107</v>
      </c>
      <c r="DMA437" s="47" t="s">
        <v>107</v>
      </c>
      <c r="DMB437" s="47" t="s">
        <v>107</v>
      </c>
      <c r="DMC437" s="47" t="s">
        <v>107</v>
      </c>
      <c r="DMD437" s="47" t="s">
        <v>107</v>
      </c>
      <c r="DME437" s="47" t="s">
        <v>107</v>
      </c>
      <c r="DMF437" s="47" t="s">
        <v>107</v>
      </c>
      <c r="DMG437" s="47" t="s">
        <v>107</v>
      </c>
      <c r="DMH437" s="47" t="s">
        <v>107</v>
      </c>
      <c r="DMI437" s="47" t="s">
        <v>107</v>
      </c>
      <c r="DMJ437" s="47" t="s">
        <v>107</v>
      </c>
      <c r="DMK437" s="47" t="s">
        <v>107</v>
      </c>
      <c r="DML437" s="47" t="s">
        <v>107</v>
      </c>
      <c r="DMM437" s="47" t="s">
        <v>107</v>
      </c>
      <c r="DMN437" s="47" t="s">
        <v>107</v>
      </c>
      <c r="DMO437" s="47" t="s">
        <v>107</v>
      </c>
      <c r="DMP437" s="47" t="s">
        <v>107</v>
      </c>
      <c r="DMQ437" s="47" t="s">
        <v>107</v>
      </c>
      <c r="DMR437" s="47" t="s">
        <v>107</v>
      </c>
      <c r="DMS437" s="47" t="s">
        <v>107</v>
      </c>
      <c r="DMT437" s="47" t="s">
        <v>107</v>
      </c>
      <c r="DMU437" s="47" t="s">
        <v>107</v>
      </c>
      <c r="DMV437" s="47" t="s">
        <v>107</v>
      </c>
      <c r="DMW437" s="47" t="s">
        <v>107</v>
      </c>
      <c r="DMX437" s="47" t="s">
        <v>107</v>
      </c>
      <c r="DMY437" s="47" t="s">
        <v>107</v>
      </c>
      <c r="DMZ437" s="47" t="s">
        <v>107</v>
      </c>
      <c r="DNA437" s="47" t="s">
        <v>107</v>
      </c>
      <c r="DNB437" s="47" t="s">
        <v>107</v>
      </c>
      <c r="DNC437" s="47" t="s">
        <v>107</v>
      </c>
      <c r="DND437" s="47" t="s">
        <v>107</v>
      </c>
      <c r="DNE437" s="47" t="s">
        <v>107</v>
      </c>
      <c r="DNF437" s="47" t="s">
        <v>107</v>
      </c>
      <c r="DNG437" s="47" t="s">
        <v>107</v>
      </c>
      <c r="DNH437" s="47" t="s">
        <v>107</v>
      </c>
      <c r="DNI437" s="47" t="s">
        <v>107</v>
      </c>
      <c r="DNJ437" s="47" t="s">
        <v>107</v>
      </c>
      <c r="DNK437" s="47" t="s">
        <v>107</v>
      </c>
      <c r="DNL437" s="47" t="s">
        <v>107</v>
      </c>
      <c r="DNM437" s="47" t="s">
        <v>107</v>
      </c>
      <c r="DNN437" s="47" t="s">
        <v>107</v>
      </c>
      <c r="DNO437" s="47" t="s">
        <v>107</v>
      </c>
      <c r="DNP437" s="47" t="s">
        <v>107</v>
      </c>
      <c r="DNQ437" s="47" t="s">
        <v>107</v>
      </c>
      <c r="DNR437" s="47" t="s">
        <v>107</v>
      </c>
      <c r="DNS437" s="47" t="s">
        <v>107</v>
      </c>
      <c r="DNT437" s="47" t="s">
        <v>107</v>
      </c>
      <c r="DNU437" s="47" t="s">
        <v>107</v>
      </c>
      <c r="DNV437" s="47" t="s">
        <v>107</v>
      </c>
      <c r="DNW437" s="47" t="s">
        <v>107</v>
      </c>
      <c r="DNX437" s="47" t="s">
        <v>107</v>
      </c>
      <c r="DNY437" s="47" t="s">
        <v>107</v>
      </c>
      <c r="DNZ437" s="47" t="s">
        <v>107</v>
      </c>
      <c r="DOA437" s="47" t="s">
        <v>107</v>
      </c>
      <c r="DOB437" s="47" t="s">
        <v>107</v>
      </c>
      <c r="DOC437" s="47" t="s">
        <v>107</v>
      </c>
      <c r="DOD437" s="47" t="s">
        <v>107</v>
      </c>
      <c r="DOE437" s="47" t="s">
        <v>107</v>
      </c>
      <c r="DOF437" s="47" t="s">
        <v>107</v>
      </c>
      <c r="DOG437" s="47" t="s">
        <v>107</v>
      </c>
      <c r="DOH437" s="47" t="s">
        <v>107</v>
      </c>
      <c r="DOI437" s="47" t="s">
        <v>107</v>
      </c>
      <c r="DOJ437" s="47" t="s">
        <v>107</v>
      </c>
      <c r="DOK437" s="47" t="s">
        <v>107</v>
      </c>
      <c r="DOL437" s="47" t="s">
        <v>107</v>
      </c>
      <c r="DOM437" s="47" t="s">
        <v>107</v>
      </c>
      <c r="DON437" s="47" t="s">
        <v>107</v>
      </c>
      <c r="DOO437" s="47" t="s">
        <v>107</v>
      </c>
      <c r="DOP437" s="47" t="s">
        <v>107</v>
      </c>
      <c r="DOQ437" s="47" t="s">
        <v>107</v>
      </c>
      <c r="DOR437" s="47" t="s">
        <v>107</v>
      </c>
      <c r="DOS437" s="47" t="s">
        <v>107</v>
      </c>
      <c r="DOT437" s="47" t="s">
        <v>107</v>
      </c>
      <c r="DOU437" s="47" t="s">
        <v>107</v>
      </c>
      <c r="DOV437" s="47" t="s">
        <v>107</v>
      </c>
      <c r="DOW437" s="47" t="s">
        <v>107</v>
      </c>
      <c r="DOX437" s="47" t="s">
        <v>107</v>
      </c>
      <c r="DOY437" s="47" t="s">
        <v>107</v>
      </c>
      <c r="DOZ437" s="47" t="s">
        <v>107</v>
      </c>
      <c r="DPA437" s="47" t="s">
        <v>107</v>
      </c>
      <c r="DPB437" s="47" t="s">
        <v>107</v>
      </c>
      <c r="DPC437" s="47" t="s">
        <v>107</v>
      </c>
      <c r="DPD437" s="47" t="s">
        <v>107</v>
      </c>
      <c r="DPE437" s="47" t="s">
        <v>107</v>
      </c>
      <c r="DPF437" s="47" t="s">
        <v>107</v>
      </c>
      <c r="DPG437" s="47" t="s">
        <v>107</v>
      </c>
      <c r="DPH437" s="47" t="s">
        <v>107</v>
      </c>
      <c r="DPI437" s="47" t="s">
        <v>107</v>
      </c>
      <c r="DPJ437" s="47" t="s">
        <v>107</v>
      </c>
      <c r="DPK437" s="47" t="s">
        <v>107</v>
      </c>
      <c r="DPL437" s="47" t="s">
        <v>107</v>
      </c>
      <c r="DPM437" s="47" t="s">
        <v>107</v>
      </c>
      <c r="DPN437" s="47" t="s">
        <v>107</v>
      </c>
      <c r="DPO437" s="47" t="s">
        <v>107</v>
      </c>
      <c r="DPP437" s="47" t="s">
        <v>107</v>
      </c>
      <c r="DPQ437" s="47" t="s">
        <v>107</v>
      </c>
      <c r="DPR437" s="47" t="s">
        <v>107</v>
      </c>
      <c r="DPS437" s="47" t="s">
        <v>107</v>
      </c>
      <c r="DPT437" s="47" t="s">
        <v>107</v>
      </c>
      <c r="DPU437" s="47" t="s">
        <v>107</v>
      </c>
      <c r="DPV437" s="47" t="s">
        <v>107</v>
      </c>
      <c r="DPW437" s="47" t="s">
        <v>107</v>
      </c>
      <c r="DPX437" s="47" t="s">
        <v>107</v>
      </c>
      <c r="DPY437" s="47" t="s">
        <v>107</v>
      </c>
      <c r="DPZ437" s="47" t="s">
        <v>107</v>
      </c>
      <c r="DQA437" s="47" t="s">
        <v>107</v>
      </c>
      <c r="DQB437" s="47" t="s">
        <v>107</v>
      </c>
      <c r="DQC437" s="47" t="s">
        <v>107</v>
      </c>
      <c r="DQD437" s="47" t="s">
        <v>107</v>
      </c>
      <c r="DQE437" s="47" t="s">
        <v>107</v>
      </c>
      <c r="DQF437" s="47" t="s">
        <v>107</v>
      </c>
      <c r="DQG437" s="47" t="s">
        <v>107</v>
      </c>
      <c r="DQH437" s="47" t="s">
        <v>107</v>
      </c>
      <c r="DQI437" s="47" t="s">
        <v>107</v>
      </c>
      <c r="DQJ437" s="47" t="s">
        <v>107</v>
      </c>
      <c r="DQK437" s="47" t="s">
        <v>107</v>
      </c>
      <c r="DQL437" s="47" t="s">
        <v>107</v>
      </c>
      <c r="DQM437" s="47" t="s">
        <v>107</v>
      </c>
      <c r="DQN437" s="47" t="s">
        <v>107</v>
      </c>
      <c r="DQO437" s="47" t="s">
        <v>107</v>
      </c>
      <c r="DQP437" s="47" t="s">
        <v>107</v>
      </c>
      <c r="DQQ437" s="47" t="s">
        <v>107</v>
      </c>
      <c r="DQR437" s="47" t="s">
        <v>107</v>
      </c>
      <c r="DQS437" s="47" t="s">
        <v>107</v>
      </c>
      <c r="DQT437" s="47" t="s">
        <v>107</v>
      </c>
      <c r="DQU437" s="47" t="s">
        <v>107</v>
      </c>
      <c r="DQV437" s="47" t="s">
        <v>107</v>
      </c>
      <c r="DQW437" s="47" t="s">
        <v>107</v>
      </c>
      <c r="DQX437" s="47" t="s">
        <v>107</v>
      </c>
      <c r="DQY437" s="47" t="s">
        <v>107</v>
      </c>
      <c r="DQZ437" s="47" t="s">
        <v>107</v>
      </c>
      <c r="DRA437" s="47" t="s">
        <v>107</v>
      </c>
      <c r="DRB437" s="47" t="s">
        <v>107</v>
      </c>
      <c r="DRC437" s="47" t="s">
        <v>107</v>
      </c>
      <c r="DRD437" s="47" t="s">
        <v>107</v>
      </c>
      <c r="DRE437" s="47" t="s">
        <v>107</v>
      </c>
      <c r="DRF437" s="47" t="s">
        <v>107</v>
      </c>
      <c r="DRG437" s="47" t="s">
        <v>107</v>
      </c>
      <c r="DRH437" s="47" t="s">
        <v>107</v>
      </c>
      <c r="DRI437" s="47" t="s">
        <v>107</v>
      </c>
      <c r="DRJ437" s="47" t="s">
        <v>107</v>
      </c>
      <c r="DRK437" s="47" t="s">
        <v>107</v>
      </c>
      <c r="DRL437" s="47" t="s">
        <v>107</v>
      </c>
      <c r="DRM437" s="47" t="s">
        <v>107</v>
      </c>
      <c r="DRN437" s="47" t="s">
        <v>107</v>
      </c>
      <c r="DRO437" s="47" t="s">
        <v>107</v>
      </c>
      <c r="DRP437" s="47" t="s">
        <v>107</v>
      </c>
      <c r="DRQ437" s="47" t="s">
        <v>107</v>
      </c>
      <c r="DRR437" s="47" t="s">
        <v>107</v>
      </c>
      <c r="DRS437" s="47" t="s">
        <v>107</v>
      </c>
      <c r="DRT437" s="47" t="s">
        <v>107</v>
      </c>
      <c r="DRU437" s="47" t="s">
        <v>107</v>
      </c>
      <c r="DRV437" s="47" t="s">
        <v>107</v>
      </c>
      <c r="DRW437" s="47" t="s">
        <v>107</v>
      </c>
      <c r="DRX437" s="47" t="s">
        <v>107</v>
      </c>
      <c r="DRY437" s="47" t="s">
        <v>107</v>
      </c>
      <c r="DRZ437" s="47" t="s">
        <v>107</v>
      </c>
      <c r="DSA437" s="47" t="s">
        <v>107</v>
      </c>
      <c r="DSB437" s="47" t="s">
        <v>107</v>
      </c>
      <c r="DSC437" s="47" t="s">
        <v>107</v>
      </c>
      <c r="DSD437" s="47" t="s">
        <v>107</v>
      </c>
      <c r="DSE437" s="47" t="s">
        <v>107</v>
      </c>
      <c r="DSF437" s="47" t="s">
        <v>107</v>
      </c>
      <c r="DSG437" s="47" t="s">
        <v>107</v>
      </c>
      <c r="DSH437" s="47" t="s">
        <v>107</v>
      </c>
      <c r="DSI437" s="47" t="s">
        <v>107</v>
      </c>
      <c r="DSJ437" s="47" t="s">
        <v>107</v>
      </c>
      <c r="DSK437" s="47" t="s">
        <v>107</v>
      </c>
      <c r="DSL437" s="47" t="s">
        <v>107</v>
      </c>
      <c r="DSM437" s="47" t="s">
        <v>107</v>
      </c>
      <c r="DSN437" s="47" t="s">
        <v>107</v>
      </c>
      <c r="DSO437" s="47" t="s">
        <v>107</v>
      </c>
      <c r="DSP437" s="47" t="s">
        <v>107</v>
      </c>
      <c r="DSQ437" s="47" t="s">
        <v>107</v>
      </c>
      <c r="DSR437" s="47" t="s">
        <v>107</v>
      </c>
      <c r="DSS437" s="47" t="s">
        <v>107</v>
      </c>
      <c r="DST437" s="47" t="s">
        <v>107</v>
      </c>
      <c r="DSU437" s="47" t="s">
        <v>107</v>
      </c>
      <c r="DSV437" s="47" t="s">
        <v>107</v>
      </c>
      <c r="DSW437" s="47" t="s">
        <v>107</v>
      </c>
      <c r="DSX437" s="47" t="s">
        <v>107</v>
      </c>
      <c r="DSY437" s="47" t="s">
        <v>107</v>
      </c>
      <c r="DSZ437" s="47" t="s">
        <v>107</v>
      </c>
      <c r="DTA437" s="47" t="s">
        <v>107</v>
      </c>
      <c r="DTB437" s="47" t="s">
        <v>107</v>
      </c>
      <c r="DTC437" s="47" t="s">
        <v>107</v>
      </c>
      <c r="DTD437" s="47" t="s">
        <v>107</v>
      </c>
      <c r="DTE437" s="47" t="s">
        <v>107</v>
      </c>
      <c r="DTF437" s="47" t="s">
        <v>107</v>
      </c>
      <c r="DTG437" s="47" t="s">
        <v>107</v>
      </c>
      <c r="DTH437" s="47" t="s">
        <v>107</v>
      </c>
      <c r="DTI437" s="47" t="s">
        <v>107</v>
      </c>
      <c r="DTJ437" s="47" t="s">
        <v>107</v>
      </c>
      <c r="DTK437" s="47" t="s">
        <v>107</v>
      </c>
      <c r="DTL437" s="47" t="s">
        <v>107</v>
      </c>
      <c r="DTM437" s="47" t="s">
        <v>107</v>
      </c>
      <c r="DTN437" s="47" t="s">
        <v>107</v>
      </c>
      <c r="DTO437" s="47" t="s">
        <v>107</v>
      </c>
      <c r="DTP437" s="47" t="s">
        <v>107</v>
      </c>
      <c r="DTQ437" s="47" t="s">
        <v>107</v>
      </c>
      <c r="DTR437" s="47" t="s">
        <v>107</v>
      </c>
      <c r="DTS437" s="47" t="s">
        <v>107</v>
      </c>
      <c r="DTT437" s="47" t="s">
        <v>107</v>
      </c>
      <c r="DTU437" s="47" t="s">
        <v>107</v>
      </c>
      <c r="DTV437" s="47" t="s">
        <v>107</v>
      </c>
      <c r="DTW437" s="47" t="s">
        <v>107</v>
      </c>
      <c r="DTX437" s="47" t="s">
        <v>107</v>
      </c>
      <c r="DTY437" s="47" t="s">
        <v>107</v>
      </c>
      <c r="DTZ437" s="47" t="s">
        <v>107</v>
      </c>
      <c r="DUA437" s="47" t="s">
        <v>107</v>
      </c>
      <c r="DUB437" s="47" t="s">
        <v>107</v>
      </c>
      <c r="DUC437" s="47" t="s">
        <v>107</v>
      </c>
      <c r="DUD437" s="47" t="s">
        <v>107</v>
      </c>
      <c r="DUE437" s="47" t="s">
        <v>107</v>
      </c>
      <c r="DUF437" s="47" t="s">
        <v>107</v>
      </c>
      <c r="DUG437" s="47" t="s">
        <v>107</v>
      </c>
      <c r="DUH437" s="47" t="s">
        <v>107</v>
      </c>
      <c r="DUI437" s="47" t="s">
        <v>107</v>
      </c>
      <c r="DUJ437" s="47" t="s">
        <v>107</v>
      </c>
      <c r="DUK437" s="47" t="s">
        <v>107</v>
      </c>
      <c r="DUL437" s="47" t="s">
        <v>107</v>
      </c>
      <c r="DUM437" s="47" t="s">
        <v>107</v>
      </c>
      <c r="DUN437" s="47" t="s">
        <v>107</v>
      </c>
      <c r="DUO437" s="47" t="s">
        <v>107</v>
      </c>
      <c r="DUP437" s="47" t="s">
        <v>107</v>
      </c>
      <c r="DUQ437" s="47" t="s">
        <v>107</v>
      </c>
      <c r="DUR437" s="47" t="s">
        <v>107</v>
      </c>
      <c r="DUS437" s="47" t="s">
        <v>107</v>
      </c>
      <c r="DUT437" s="47" t="s">
        <v>107</v>
      </c>
      <c r="DUU437" s="47" t="s">
        <v>107</v>
      </c>
      <c r="DUV437" s="47" t="s">
        <v>107</v>
      </c>
      <c r="DUW437" s="47" t="s">
        <v>107</v>
      </c>
      <c r="DUX437" s="47" t="s">
        <v>107</v>
      </c>
      <c r="DUY437" s="47" t="s">
        <v>107</v>
      </c>
      <c r="DUZ437" s="47" t="s">
        <v>107</v>
      </c>
      <c r="DVA437" s="47" t="s">
        <v>107</v>
      </c>
      <c r="DVB437" s="47" t="s">
        <v>107</v>
      </c>
      <c r="DVC437" s="47" t="s">
        <v>107</v>
      </c>
      <c r="DVD437" s="47" t="s">
        <v>107</v>
      </c>
      <c r="DVE437" s="47" t="s">
        <v>107</v>
      </c>
      <c r="DVF437" s="47" t="s">
        <v>107</v>
      </c>
      <c r="DVG437" s="47" t="s">
        <v>107</v>
      </c>
      <c r="DVH437" s="47" t="s">
        <v>107</v>
      </c>
      <c r="DVI437" s="47" t="s">
        <v>107</v>
      </c>
      <c r="DVJ437" s="47" t="s">
        <v>107</v>
      </c>
      <c r="DVK437" s="47" t="s">
        <v>107</v>
      </c>
      <c r="DVL437" s="47" t="s">
        <v>107</v>
      </c>
      <c r="DVM437" s="47" t="s">
        <v>107</v>
      </c>
      <c r="DVN437" s="47" t="s">
        <v>107</v>
      </c>
      <c r="DVO437" s="47" t="s">
        <v>107</v>
      </c>
      <c r="DVP437" s="47" t="s">
        <v>107</v>
      </c>
      <c r="DVQ437" s="47" t="s">
        <v>107</v>
      </c>
      <c r="DVR437" s="47" t="s">
        <v>107</v>
      </c>
      <c r="DVS437" s="47" t="s">
        <v>107</v>
      </c>
      <c r="DVT437" s="47" t="s">
        <v>107</v>
      </c>
      <c r="DVU437" s="47" t="s">
        <v>107</v>
      </c>
      <c r="DVV437" s="47" t="s">
        <v>107</v>
      </c>
      <c r="DVW437" s="47" t="s">
        <v>107</v>
      </c>
      <c r="DVX437" s="47" t="s">
        <v>107</v>
      </c>
      <c r="DVY437" s="47" t="s">
        <v>107</v>
      </c>
      <c r="DVZ437" s="47" t="s">
        <v>107</v>
      </c>
      <c r="DWA437" s="47" t="s">
        <v>107</v>
      </c>
      <c r="DWB437" s="47" t="s">
        <v>107</v>
      </c>
      <c r="DWC437" s="47" t="s">
        <v>107</v>
      </c>
      <c r="DWD437" s="47" t="s">
        <v>107</v>
      </c>
      <c r="DWE437" s="47" t="s">
        <v>107</v>
      </c>
      <c r="DWF437" s="47" t="s">
        <v>107</v>
      </c>
      <c r="DWG437" s="47" t="s">
        <v>107</v>
      </c>
      <c r="DWH437" s="47" t="s">
        <v>107</v>
      </c>
      <c r="DWI437" s="47" t="s">
        <v>107</v>
      </c>
      <c r="DWJ437" s="47" t="s">
        <v>107</v>
      </c>
      <c r="DWK437" s="47" t="s">
        <v>107</v>
      </c>
      <c r="DWL437" s="47" t="s">
        <v>107</v>
      </c>
      <c r="DWM437" s="47" t="s">
        <v>107</v>
      </c>
      <c r="DWN437" s="47" t="s">
        <v>107</v>
      </c>
      <c r="DWO437" s="47" t="s">
        <v>107</v>
      </c>
      <c r="DWP437" s="47" t="s">
        <v>107</v>
      </c>
      <c r="DWQ437" s="47" t="s">
        <v>107</v>
      </c>
      <c r="DWR437" s="47" t="s">
        <v>107</v>
      </c>
      <c r="DWS437" s="47" t="s">
        <v>107</v>
      </c>
      <c r="DWT437" s="47" t="s">
        <v>107</v>
      </c>
      <c r="DWU437" s="47" t="s">
        <v>107</v>
      </c>
      <c r="DWV437" s="47" t="s">
        <v>107</v>
      </c>
      <c r="DWW437" s="47" t="s">
        <v>107</v>
      </c>
      <c r="DWX437" s="47" t="s">
        <v>107</v>
      </c>
      <c r="DWY437" s="47" t="s">
        <v>107</v>
      </c>
      <c r="DWZ437" s="47" t="s">
        <v>107</v>
      </c>
      <c r="DXA437" s="47" t="s">
        <v>107</v>
      </c>
      <c r="DXB437" s="47" t="s">
        <v>107</v>
      </c>
      <c r="DXC437" s="47" t="s">
        <v>107</v>
      </c>
      <c r="DXD437" s="47" t="s">
        <v>107</v>
      </c>
      <c r="DXE437" s="47" t="s">
        <v>107</v>
      </c>
      <c r="DXF437" s="47" t="s">
        <v>107</v>
      </c>
      <c r="DXG437" s="47" t="s">
        <v>107</v>
      </c>
      <c r="DXH437" s="47" t="s">
        <v>107</v>
      </c>
      <c r="DXI437" s="47" t="s">
        <v>107</v>
      </c>
      <c r="DXJ437" s="47" t="s">
        <v>107</v>
      </c>
      <c r="DXK437" s="47" t="s">
        <v>107</v>
      </c>
      <c r="DXL437" s="47" t="s">
        <v>107</v>
      </c>
      <c r="DXM437" s="47" t="s">
        <v>107</v>
      </c>
      <c r="DXN437" s="47" t="s">
        <v>107</v>
      </c>
      <c r="DXO437" s="47" t="s">
        <v>107</v>
      </c>
      <c r="DXP437" s="47" t="s">
        <v>107</v>
      </c>
      <c r="DXQ437" s="47" t="s">
        <v>107</v>
      </c>
      <c r="DXR437" s="47" t="s">
        <v>107</v>
      </c>
      <c r="DXS437" s="47" t="s">
        <v>107</v>
      </c>
      <c r="DXT437" s="47" t="s">
        <v>107</v>
      </c>
      <c r="DXU437" s="47" t="s">
        <v>107</v>
      </c>
      <c r="DXV437" s="47" t="s">
        <v>107</v>
      </c>
      <c r="DXW437" s="47" t="s">
        <v>107</v>
      </c>
      <c r="DXX437" s="47" t="s">
        <v>107</v>
      </c>
      <c r="DXY437" s="47" t="s">
        <v>107</v>
      </c>
      <c r="DXZ437" s="47" t="s">
        <v>107</v>
      </c>
      <c r="DYA437" s="47" t="s">
        <v>107</v>
      </c>
      <c r="DYB437" s="47" t="s">
        <v>107</v>
      </c>
      <c r="DYC437" s="47" t="s">
        <v>107</v>
      </c>
      <c r="DYD437" s="47" t="s">
        <v>107</v>
      </c>
      <c r="DYE437" s="47" t="s">
        <v>107</v>
      </c>
      <c r="DYF437" s="47" t="s">
        <v>107</v>
      </c>
      <c r="DYG437" s="47" t="s">
        <v>107</v>
      </c>
      <c r="DYH437" s="47" t="s">
        <v>107</v>
      </c>
      <c r="DYI437" s="47" t="s">
        <v>107</v>
      </c>
      <c r="DYJ437" s="47" t="s">
        <v>107</v>
      </c>
      <c r="DYK437" s="47" t="s">
        <v>107</v>
      </c>
      <c r="DYL437" s="47" t="s">
        <v>107</v>
      </c>
      <c r="DYM437" s="47" t="s">
        <v>107</v>
      </c>
      <c r="DYN437" s="47" t="s">
        <v>107</v>
      </c>
      <c r="DYO437" s="47" t="s">
        <v>107</v>
      </c>
      <c r="DYP437" s="47" t="s">
        <v>107</v>
      </c>
      <c r="DYQ437" s="47" t="s">
        <v>107</v>
      </c>
      <c r="DYR437" s="47" t="s">
        <v>107</v>
      </c>
      <c r="DYS437" s="47" t="s">
        <v>107</v>
      </c>
      <c r="DYT437" s="47" t="s">
        <v>107</v>
      </c>
      <c r="DYU437" s="47" t="s">
        <v>107</v>
      </c>
      <c r="DYV437" s="47" t="s">
        <v>107</v>
      </c>
      <c r="DYW437" s="47" t="s">
        <v>107</v>
      </c>
      <c r="DYX437" s="47" t="s">
        <v>107</v>
      </c>
      <c r="DYY437" s="47" t="s">
        <v>107</v>
      </c>
      <c r="DYZ437" s="47" t="s">
        <v>107</v>
      </c>
      <c r="DZA437" s="47" t="s">
        <v>107</v>
      </c>
      <c r="DZB437" s="47" t="s">
        <v>107</v>
      </c>
      <c r="DZC437" s="47" t="s">
        <v>107</v>
      </c>
      <c r="DZD437" s="47" t="s">
        <v>107</v>
      </c>
      <c r="DZE437" s="47" t="s">
        <v>107</v>
      </c>
      <c r="DZF437" s="47" t="s">
        <v>107</v>
      </c>
      <c r="DZG437" s="47" t="s">
        <v>107</v>
      </c>
      <c r="DZH437" s="47" t="s">
        <v>107</v>
      </c>
      <c r="DZI437" s="47" t="s">
        <v>107</v>
      </c>
      <c r="DZJ437" s="47" t="s">
        <v>107</v>
      </c>
      <c r="DZK437" s="47" t="s">
        <v>107</v>
      </c>
      <c r="DZL437" s="47" t="s">
        <v>107</v>
      </c>
      <c r="DZM437" s="47" t="s">
        <v>107</v>
      </c>
      <c r="DZN437" s="47" t="s">
        <v>107</v>
      </c>
      <c r="DZO437" s="47" t="s">
        <v>107</v>
      </c>
      <c r="DZP437" s="47" t="s">
        <v>107</v>
      </c>
      <c r="DZQ437" s="47" t="s">
        <v>107</v>
      </c>
      <c r="DZR437" s="47" t="s">
        <v>107</v>
      </c>
      <c r="DZS437" s="47" t="s">
        <v>107</v>
      </c>
      <c r="DZT437" s="47" t="s">
        <v>107</v>
      </c>
      <c r="DZU437" s="47" t="s">
        <v>107</v>
      </c>
      <c r="DZV437" s="47" t="s">
        <v>107</v>
      </c>
      <c r="DZW437" s="47" t="s">
        <v>107</v>
      </c>
      <c r="DZX437" s="47" t="s">
        <v>107</v>
      </c>
      <c r="DZY437" s="47" t="s">
        <v>107</v>
      </c>
      <c r="DZZ437" s="47" t="s">
        <v>107</v>
      </c>
      <c r="EAA437" s="47" t="s">
        <v>107</v>
      </c>
      <c r="EAB437" s="47" t="s">
        <v>107</v>
      </c>
      <c r="EAC437" s="47" t="s">
        <v>107</v>
      </c>
      <c r="EAD437" s="47" t="s">
        <v>107</v>
      </c>
      <c r="EAE437" s="47" t="s">
        <v>107</v>
      </c>
      <c r="EAF437" s="47" t="s">
        <v>107</v>
      </c>
      <c r="EAG437" s="47" t="s">
        <v>107</v>
      </c>
      <c r="EAH437" s="47" t="s">
        <v>107</v>
      </c>
      <c r="EAI437" s="47" t="s">
        <v>107</v>
      </c>
      <c r="EAJ437" s="47" t="s">
        <v>107</v>
      </c>
      <c r="EAK437" s="47" t="s">
        <v>107</v>
      </c>
      <c r="EAL437" s="47" t="s">
        <v>107</v>
      </c>
      <c r="EAM437" s="47" t="s">
        <v>107</v>
      </c>
      <c r="EAN437" s="47" t="s">
        <v>107</v>
      </c>
      <c r="EAO437" s="47" t="s">
        <v>107</v>
      </c>
      <c r="EAP437" s="47" t="s">
        <v>107</v>
      </c>
      <c r="EAQ437" s="47" t="s">
        <v>107</v>
      </c>
      <c r="EAR437" s="47" t="s">
        <v>107</v>
      </c>
      <c r="EAS437" s="47" t="s">
        <v>107</v>
      </c>
      <c r="EAT437" s="47" t="s">
        <v>107</v>
      </c>
      <c r="EAU437" s="47" t="s">
        <v>107</v>
      </c>
      <c r="EAV437" s="47" t="s">
        <v>107</v>
      </c>
      <c r="EAW437" s="47" t="s">
        <v>107</v>
      </c>
      <c r="EAX437" s="47" t="s">
        <v>107</v>
      </c>
      <c r="EAY437" s="47" t="s">
        <v>107</v>
      </c>
      <c r="EAZ437" s="47" t="s">
        <v>107</v>
      </c>
      <c r="EBA437" s="47" t="s">
        <v>107</v>
      </c>
      <c r="EBB437" s="47" t="s">
        <v>107</v>
      </c>
      <c r="EBC437" s="47" t="s">
        <v>107</v>
      </c>
      <c r="EBD437" s="47" t="s">
        <v>107</v>
      </c>
      <c r="EBE437" s="47" t="s">
        <v>107</v>
      </c>
      <c r="EBF437" s="47" t="s">
        <v>107</v>
      </c>
      <c r="EBG437" s="47" t="s">
        <v>107</v>
      </c>
      <c r="EBH437" s="47" t="s">
        <v>107</v>
      </c>
      <c r="EBI437" s="47" t="s">
        <v>107</v>
      </c>
      <c r="EBJ437" s="47" t="s">
        <v>107</v>
      </c>
      <c r="EBK437" s="47" t="s">
        <v>107</v>
      </c>
      <c r="EBL437" s="47" t="s">
        <v>107</v>
      </c>
      <c r="EBM437" s="47" t="s">
        <v>107</v>
      </c>
      <c r="EBN437" s="47" t="s">
        <v>107</v>
      </c>
      <c r="EBO437" s="47" t="s">
        <v>107</v>
      </c>
      <c r="EBP437" s="47" t="s">
        <v>107</v>
      </c>
      <c r="EBQ437" s="47" t="s">
        <v>107</v>
      </c>
      <c r="EBR437" s="47" t="s">
        <v>107</v>
      </c>
      <c r="EBS437" s="47" t="s">
        <v>107</v>
      </c>
      <c r="EBT437" s="47" t="s">
        <v>107</v>
      </c>
      <c r="EBU437" s="47" t="s">
        <v>107</v>
      </c>
      <c r="EBV437" s="47" t="s">
        <v>107</v>
      </c>
      <c r="EBW437" s="47" t="s">
        <v>107</v>
      </c>
      <c r="EBX437" s="47" t="s">
        <v>107</v>
      </c>
      <c r="EBY437" s="47" t="s">
        <v>107</v>
      </c>
      <c r="EBZ437" s="47" t="s">
        <v>107</v>
      </c>
      <c r="ECA437" s="47" t="s">
        <v>107</v>
      </c>
      <c r="ECB437" s="47" t="s">
        <v>107</v>
      </c>
      <c r="ECC437" s="47" t="s">
        <v>107</v>
      </c>
      <c r="ECD437" s="47" t="s">
        <v>107</v>
      </c>
      <c r="ECE437" s="47" t="s">
        <v>107</v>
      </c>
      <c r="ECF437" s="47" t="s">
        <v>107</v>
      </c>
      <c r="ECG437" s="47" t="s">
        <v>107</v>
      </c>
      <c r="ECH437" s="47" t="s">
        <v>107</v>
      </c>
      <c r="ECI437" s="47" t="s">
        <v>107</v>
      </c>
      <c r="ECJ437" s="47" t="s">
        <v>107</v>
      </c>
      <c r="ECK437" s="47" t="s">
        <v>107</v>
      </c>
      <c r="ECL437" s="47" t="s">
        <v>107</v>
      </c>
      <c r="ECM437" s="47" t="s">
        <v>107</v>
      </c>
      <c r="ECN437" s="47" t="s">
        <v>107</v>
      </c>
      <c r="ECO437" s="47" t="s">
        <v>107</v>
      </c>
      <c r="ECP437" s="47" t="s">
        <v>107</v>
      </c>
      <c r="ECQ437" s="47" t="s">
        <v>107</v>
      </c>
      <c r="ECR437" s="47" t="s">
        <v>107</v>
      </c>
      <c r="ECS437" s="47" t="s">
        <v>107</v>
      </c>
      <c r="ECT437" s="47" t="s">
        <v>107</v>
      </c>
      <c r="ECU437" s="47" t="s">
        <v>107</v>
      </c>
      <c r="ECV437" s="47" t="s">
        <v>107</v>
      </c>
      <c r="ECW437" s="47" t="s">
        <v>107</v>
      </c>
      <c r="ECX437" s="47" t="s">
        <v>107</v>
      </c>
      <c r="ECY437" s="47" t="s">
        <v>107</v>
      </c>
      <c r="ECZ437" s="47" t="s">
        <v>107</v>
      </c>
      <c r="EDA437" s="47" t="s">
        <v>107</v>
      </c>
      <c r="EDB437" s="47" t="s">
        <v>107</v>
      </c>
      <c r="EDC437" s="47" t="s">
        <v>107</v>
      </c>
      <c r="EDD437" s="47" t="s">
        <v>107</v>
      </c>
      <c r="EDE437" s="47" t="s">
        <v>107</v>
      </c>
      <c r="EDF437" s="47" t="s">
        <v>107</v>
      </c>
      <c r="EDG437" s="47" t="s">
        <v>107</v>
      </c>
      <c r="EDH437" s="47" t="s">
        <v>107</v>
      </c>
      <c r="EDI437" s="47" t="s">
        <v>107</v>
      </c>
      <c r="EDJ437" s="47" t="s">
        <v>107</v>
      </c>
      <c r="EDK437" s="47" t="s">
        <v>107</v>
      </c>
      <c r="EDL437" s="47" t="s">
        <v>107</v>
      </c>
      <c r="EDM437" s="47" t="s">
        <v>107</v>
      </c>
      <c r="EDN437" s="47" t="s">
        <v>107</v>
      </c>
      <c r="EDO437" s="47" t="s">
        <v>107</v>
      </c>
      <c r="EDP437" s="47" t="s">
        <v>107</v>
      </c>
      <c r="EDQ437" s="47" t="s">
        <v>107</v>
      </c>
      <c r="EDR437" s="47" t="s">
        <v>107</v>
      </c>
      <c r="EDS437" s="47" t="s">
        <v>107</v>
      </c>
      <c r="EDT437" s="47" t="s">
        <v>107</v>
      </c>
      <c r="EDU437" s="47" t="s">
        <v>107</v>
      </c>
      <c r="EDV437" s="47" t="s">
        <v>107</v>
      </c>
      <c r="EDW437" s="47" t="s">
        <v>107</v>
      </c>
      <c r="EDX437" s="47" t="s">
        <v>107</v>
      </c>
      <c r="EDY437" s="47" t="s">
        <v>107</v>
      </c>
      <c r="EDZ437" s="47" t="s">
        <v>107</v>
      </c>
      <c r="EEA437" s="47" t="s">
        <v>107</v>
      </c>
      <c r="EEB437" s="47" t="s">
        <v>107</v>
      </c>
      <c r="EEC437" s="47" t="s">
        <v>107</v>
      </c>
      <c r="EED437" s="47" t="s">
        <v>107</v>
      </c>
      <c r="EEE437" s="47" t="s">
        <v>107</v>
      </c>
      <c r="EEF437" s="47" t="s">
        <v>107</v>
      </c>
      <c r="EEG437" s="47" t="s">
        <v>107</v>
      </c>
      <c r="EEH437" s="47" t="s">
        <v>107</v>
      </c>
      <c r="EEI437" s="47" t="s">
        <v>107</v>
      </c>
      <c r="EEJ437" s="47" t="s">
        <v>107</v>
      </c>
      <c r="EEK437" s="47" t="s">
        <v>107</v>
      </c>
      <c r="EEL437" s="47" t="s">
        <v>107</v>
      </c>
      <c r="EEM437" s="47" t="s">
        <v>107</v>
      </c>
      <c r="EEN437" s="47" t="s">
        <v>107</v>
      </c>
      <c r="EEO437" s="47" t="s">
        <v>107</v>
      </c>
      <c r="EEP437" s="47" t="s">
        <v>107</v>
      </c>
      <c r="EEQ437" s="47" t="s">
        <v>107</v>
      </c>
      <c r="EER437" s="47" t="s">
        <v>107</v>
      </c>
      <c r="EES437" s="47" t="s">
        <v>107</v>
      </c>
      <c r="EET437" s="47" t="s">
        <v>107</v>
      </c>
      <c r="EEU437" s="47" t="s">
        <v>107</v>
      </c>
      <c r="EEV437" s="47" t="s">
        <v>107</v>
      </c>
      <c r="EEW437" s="47" t="s">
        <v>107</v>
      </c>
      <c r="EEX437" s="47" t="s">
        <v>107</v>
      </c>
      <c r="EEY437" s="47" t="s">
        <v>107</v>
      </c>
      <c r="EEZ437" s="47" t="s">
        <v>107</v>
      </c>
      <c r="EFA437" s="47" t="s">
        <v>107</v>
      </c>
      <c r="EFB437" s="47" t="s">
        <v>107</v>
      </c>
      <c r="EFC437" s="47" t="s">
        <v>107</v>
      </c>
      <c r="EFD437" s="47" t="s">
        <v>107</v>
      </c>
      <c r="EFE437" s="47" t="s">
        <v>107</v>
      </c>
      <c r="EFF437" s="47" t="s">
        <v>107</v>
      </c>
      <c r="EFG437" s="47" t="s">
        <v>107</v>
      </c>
      <c r="EFH437" s="47" t="s">
        <v>107</v>
      </c>
      <c r="EFI437" s="47" t="s">
        <v>107</v>
      </c>
      <c r="EFJ437" s="47" t="s">
        <v>107</v>
      </c>
      <c r="EFK437" s="47" t="s">
        <v>107</v>
      </c>
      <c r="EFL437" s="47" t="s">
        <v>107</v>
      </c>
      <c r="EFM437" s="47" t="s">
        <v>107</v>
      </c>
      <c r="EFN437" s="47" t="s">
        <v>107</v>
      </c>
      <c r="EFO437" s="47" t="s">
        <v>107</v>
      </c>
      <c r="EFP437" s="47" t="s">
        <v>107</v>
      </c>
      <c r="EFQ437" s="47" t="s">
        <v>107</v>
      </c>
      <c r="EFR437" s="47" t="s">
        <v>107</v>
      </c>
      <c r="EFS437" s="47" t="s">
        <v>107</v>
      </c>
      <c r="EFT437" s="47" t="s">
        <v>107</v>
      </c>
      <c r="EFU437" s="47" t="s">
        <v>107</v>
      </c>
      <c r="EFV437" s="47" t="s">
        <v>107</v>
      </c>
      <c r="EFW437" s="47" t="s">
        <v>107</v>
      </c>
      <c r="EFX437" s="47" t="s">
        <v>107</v>
      </c>
      <c r="EFY437" s="47" t="s">
        <v>107</v>
      </c>
      <c r="EFZ437" s="47" t="s">
        <v>107</v>
      </c>
      <c r="EGA437" s="47" t="s">
        <v>107</v>
      </c>
      <c r="EGB437" s="47" t="s">
        <v>107</v>
      </c>
      <c r="EGC437" s="47" t="s">
        <v>107</v>
      </c>
      <c r="EGD437" s="47" t="s">
        <v>107</v>
      </c>
      <c r="EGE437" s="47" t="s">
        <v>107</v>
      </c>
      <c r="EGF437" s="47" t="s">
        <v>107</v>
      </c>
      <c r="EGG437" s="47" t="s">
        <v>107</v>
      </c>
      <c r="EGH437" s="47" t="s">
        <v>107</v>
      </c>
      <c r="EGI437" s="47" t="s">
        <v>107</v>
      </c>
      <c r="EGJ437" s="47" t="s">
        <v>107</v>
      </c>
      <c r="EGK437" s="47" t="s">
        <v>107</v>
      </c>
      <c r="EGL437" s="47" t="s">
        <v>107</v>
      </c>
      <c r="EGM437" s="47" t="s">
        <v>107</v>
      </c>
      <c r="EGN437" s="47" t="s">
        <v>107</v>
      </c>
      <c r="EGO437" s="47" t="s">
        <v>107</v>
      </c>
      <c r="EGP437" s="47" t="s">
        <v>107</v>
      </c>
      <c r="EGQ437" s="47" t="s">
        <v>107</v>
      </c>
      <c r="EGR437" s="47" t="s">
        <v>107</v>
      </c>
      <c r="EGS437" s="47" t="s">
        <v>107</v>
      </c>
      <c r="EGT437" s="47" t="s">
        <v>107</v>
      </c>
      <c r="EGU437" s="47" t="s">
        <v>107</v>
      </c>
      <c r="EGV437" s="47" t="s">
        <v>107</v>
      </c>
      <c r="EGW437" s="47" t="s">
        <v>107</v>
      </c>
      <c r="EGX437" s="47" t="s">
        <v>107</v>
      </c>
      <c r="EGY437" s="47" t="s">
        <v>107</v>
      </c>
      <c r="EGZ437" s="47" t="s">
        <v>107</v>
      </c>
      <c r="EHA437" s="47" t="s">
        <v>107</v>
      </c>
      <c r="EHB437" s="47" t="s">
        <v>107</v>
      </c>
      <c r="EHC437" s="47" t="s">
        <v>107</v>
      </c>
      <c r="EHD437" s="47" t="s">
        <v>107</v>
      </c>
      <c r="EHE437" s="47" t="s">
        <v>107</v>
      </c>
      <c r="EHF437" s="47" t="s">
        <v>107</v>
      </c>
      <c r="EHG437" s="47" t="s">
        <v>107</v>
      </c>
      <c r="EHH437" s="47" t="s">
        <v>107</v>
      </c>
      <c r="EHI437" s="47" t="s">
        <v>107</v>
      </c>
      <c r="EHJ437" s="47" t="s">
        <v>107</v>
      </c>
      <c r="EHK437" s="47" t="s">
        <v>107</v>
      </c>
      <c r="EHL437" s="47" t="s">
        <v>107</v>
      </c>
      <c r="EHM437" s="47" t="s">
        <v>107</v>
      </c>
      <c r="EHN437" s="47" t="s">
        <v>107</v>
      </c>
      <c r="EHO437" s="47" t="s">
        <v>107</v>
      </c>
      <c r="EHP437" s="47" t="s">
        <v>107</v>
      </c>
      <c r="EHQ437" s="47" t="s">
        <v>107</v>
      </c>
      <c r="EHR437" s="47" t="s">
        <v>107</v>
      </c>
      <c r="EHS437" s="47" t="s">
        <v>107</v>
      </c>
      <c r="EHT437" s="47" t="s">
        <v>107</v>
      </c>
      <c r="EHU437" s="47" t="s">
        <v>107</v>
      </c>
      <c r="EHV437" s="47" t="s">
        <v>107</v>
      </c>
      <c r="EHW437" s="47" t="s">
        <v>107</v>
      </c>
      <c r="EHX437" s="47" t="s">
        <v>107</v>
      </c>
      <c r="EHY437" s="47" t="s">
        <v>107</v>
      </c>
      <c r="EHZ437" s="47" t="s">
        <v>107</v>
      </c>
      <c r="EIA437" s="47" t="s">
        <v>107</v>
      </c>
      <c r="EIB437" s="47" t="s">
        <v>107</v>
      </c>
      <c r="EIC437" s="47" t="s">
        <v>107</v>
      </c>
      <c r="EID437" s="47" t="s">
        <v>107</v>
      </c>
      <c r="EIE437" s="47" t="s">
        <v>107</v>
      </c>
      <c r="EIF437" s="47" t="s">
        <v>107</v>
      </c>
      <c r="EIG437" s="47" t="s">
        <v>107</v>
      </c>
      <c r="EIH437" s="47" t="s">
        <v>107</v>
      </c>
      <c r="EII437" s="47" t="s">
        <v>107</v>
      </c>
      <c r="EIJ437" s="47" t="s">
        <v>107</v>
      </c>
      <c r="EIK437" s="47" t="s">
        <v>107</v>
      </c>
      <c r="EIL437" s="47" t="s">
        <v>107</v>
      </c>
      <c r="EIM437" s="47" t="s">
        <v>107</v>
      </c>
      <c r="EIN437" s="47" t="s">
        <v>107</v>
      </c>
      <c r="EIO437" s="47" t="s">
        <v>107</v>
      </c>
      <c r="EIP437" s="47" t="s">
        <v>107</v>
      </c>
      <c r="EIQ437" s="47" t="s">
        <v>107</v>
      </c>
      <c r="EIR437" s="47" t="s">
        <v>107</v>
      </c>
      <c r="EIS437" s="47" t="s">
        <v>107</v>
      </c>
      <c r="EIT437" s="47" t="s">
        <v>107</v>
      </c>
      <c r="EIU437" s="47" t="s">
        <v>107</v>
      </c>
      <c r="EIV437" s="47" t="s">
        <v>107</v>
      </c>
      <c r="EIW437" s="47" t="s">
        <v>107</v>
      </c>
      <c r="EIX437" s="47" t="s">
        <v>107</v>
      </c>
      <c r="EIY437" s="47" t="s">
        <v>107</v>
      </c>
      <c r="EIZ437" s="47" t="s">
        <v>107</v>
      </c>
      <c r="EJA437" s="47" t="s">
        <v>107</v>
      </c>
      <c r="EJB437" s="47" t="s">
        <v>107</v>
      </c>
      <c r="EJC437" s="47" t="s">
        <v>107</v>
      </c>
      <c r="EJD437" s="47" t="s">
        <v>107</v>
      </c>
      <c r="EJE437" s="47" t="s">
        <v>107</v>
      </c>
      <c r="EJF437" s="47" t="s">
        <v>107</v>
      </c>
      <c r="EJG437" s="47" t="s">
        <v>107</v>
      </c>
      <c r="EJH437" s="47" t="s">
        <v>107</v>
      </c>
      <c r="EJI437" s="47" t="s">
        <v>107</v>
      </c>
      <c r="EJJ437" s="47" t="s">
        <v>107</v>
      </c>
      <c r="EJK437" s="47" t="s">
        <v>107</v>
      </c>
      <c r="EJL437" s="47" t="s">
        <v>107</v>
      </c>
      <c r="EJM437" s="47" t="s">
        <v>107</v>
      </c>
      <c r="EJN437" s="47" t="s">
        <v>107</v>
      </c>
      <c r="EJO437" s="47" t="s">
        <v>107</v>
      </c>
      <c r="EJP437" s="47" t="s">
        <v>107</v>
      </c>
      <c r="EJQ437" s="47" t="s">
        <v>107</v>
      </c>
      <c r="EJR437" s="47" t="s">
        <v>107</v>
      </c>
      <c r="EJS437" s="47" t="s">
        <v>107</v>
      </c>
      <c r="EJT437" s="47" t="s">
        <v>107</v>
      </c>
      <c r="EJU437" s="47" t="s">
        <v>107</v>
      </c>
      <c r="EJV437" s="47" t="s">
        <v>107</v>
      </c>
      <c r="EJW437" s="47" t="s">
        <v>107</v>
      </c>
      <c r="EJX437" s="47" t="s">
        <v>107</v>
      </c>
      <c r="EJY437" s="47" t="s">
        <v>107</v>
      </c>
      <c r="EJZ437" s="47" t="s">
        <v>107</v>
      </c>
      <c r="EKA437" s="47" t="s">
        <v>107</v>
      </c>
      <c r="EKB437" s="47" t="s">
        <v>107</v>
      </c>
      <c r="EKC437" s="47" t="s">
        <v>107</v>
      </c>
      <c r="EKD437" s="47" t="s">
        <v>107</v>
      </c>
      <c r="EKE437" s="47" t="s">
        <v>107</v>
      </c>
      <c r="EKF437" s="47" t="s">
        <v>107</v>
      </c>
      <c r="EKG437" s="47" t="s">
        <v>107</v>
      </c>
      <c r="EKH437" s="47" t="s">
        <v>107</v>
      </c>
      <c r="EKI437" s="47" t="s">
        <v>107</v>
      </c>
      <c r="EKJ437" s="47" t="s">
        <v>107</v>
      </c>
      <c r="EKK437" s="47" t="s">
        <v>107</v>
      </c>
      <c r="EKL437" s="47" t="s">
        <v>107</v>
      </c>
      <c r="EKM437" s="47" t="s">
        <v>107</v>
      </c>
      <c r="EKN437" s="47" t="s">
        <v>107</v>
      </c>
      <c r="EKO437" s="47" t="s">
        <v>107</v>
      </c>
      <c r="EKP437" s="47" t="s">
        <v>107</v>
      </c>
      <c r="EKQ437" s="47" t="s">
        <v>107</v>
      </c>
      <c r="EKR437" s="47" t="s">
        <v>107</v>
      </c>
      <c r="EKS437" s="47" t="s">
        <v>107</v>
      </c>
      <c r="EKT437" s="47" t="s">
        <v>107</v>
      </c>
      <c r="EKU437" s="47" t="s">
        <v>107</v>
      </c>
      <c r="EKV437" s="47" t="s">
        <v>107</v>
      </c>
      <c r="EKW437" s="47" t="s">
        <v>107</v>
      </c>
      <c r="EKX437" s="47" t="s">
        <v>107</v>
      </c>
      <c r="EKY437" s="47" t="s">
        <v>107</v>
      </c>
      <c r="EKZ437" s="47" t="s">
        <v>107</v>
      </c>
      <c r="ELA437" s="47" t="s">
        <v>107</v>
      </c>
      <c r="ELB437" s="47" t="s">
        <v>107</v>
      </c>
      <c r="ELC437" s="47" t="s">
        <v>107</v>
      </c>
      <c r="ELD437" s="47" t="s">
        <v>107</v>
      </c>
      <c r="ELE437" s="47" t="s">
        <v>107</v>
      </c>
      <c r="ELF437" s="47" t="s">
        <v>107</v>
      </c>
      <c r="ELG437" s="47" t="s">
        <v>107</v>
      </c>
      <c r="ELH437" s="47" t="s">
        <v>107</v>
      </c>
      <c r="ELI437" s="47" t="s">
        <v>107</v>
      </c>
      <c r="ELJ437" s="47" t="s">
        <v>107</v>
      </c>
      <c r="ELK437" s="47" t="s">
        <v>107</v>
      </c>
      <c r="ELL437" s="47" t="s">
        <v>107</v>
      </c>
      <c r="ELM437" s="47" t="s">
        <v>107</v>
      </c>
      <c r="ELN437" s="47" t="s">
        <v>107</v>
      </c>
      <c r="ELO437" s="47" t="s">
        <v>107</v>
      </c>
      <c r="ELP437" s="47" t="s">
        <v>107</v>
      </c>
      <c r="ELQ437" s="47" t="s">
        <v>107</v>
      </c>
      <c r="ELR437" s="47" t="s">
        <v>107</v>
      </c>
      <c r="ELS437" s="47" t="s">
        <v>107</v>
      </c>
      <c r="ELT437" s="47" t="s">
        <v>107</v>
      </c>
      <c r="ELU437" s="47" t="s">
        <v>107</v>
      </c>
      <c r="ELV437" s="47" t="s">
        <v>107</v>
      </c>
      <c r="ELW437" s="47" t="s">
        <v>107</v>
      </c>
      <c r="ELX437" s="47" t="s">
        <v>107</v>
      </c>
      <c r="ELY437" s="47" t="s">
        <v>107</v>
      </c>
      <c r="ELZ437" s="47" t="s">
        <v>107</v>
      </c>
      <c r="EMA437" s="47" t="s">
        <v>107</v>
      </c>
      <c r="EMB437" s="47" t="s">
        <v>107</v>
      </c>
      <c r="EMC437" s="47" t="s">
        <v>107</v>
      </c>
      <c r="EMD437" s="47" t="s">
        <v>107</v>
      </c>
      <c r="EME437" s="47" t="s">
        <v>107</v>
      </c>
      <c r="EMF437" s="47" t="s">
        <v>107</v>
      </c>
      <c r="EMG437" s="47" t="s">
        <v>107</v>
      </c>
      <c r="EMH437" s="47" t="s">
        <v>107</v>
      </c>
      <c r="EMI437" s="47" t="s">
        <v>107</v>
      </c>
      <c r="EMJ437" s="47" t="s">
        <v>107</v>
      </c>
      <c r="EMK437" s="47" t="s">
        <v>107</v>
      </c>
      <c r="EML437" s="47" t="s">
        <v>107</v>
      </c>
      <c r="EMM437" s="47" t="s">
        <v>107</v>
      </c>
      <c r="EMN437" s="47" t="s">
        <v>107</v>
      </c>
      <c r="EMO437" s="47" t="s">
        <v>107</v>
      </c>
      <c r="EMP437" s="47" t="s">
        <v>107</v>
      </c>
      <c r="EMQ437" s="47" t="s">
        <v>107</v>
      </c>
      <c r="EMR437" s="47" t="s">
        <v>107</v>
      </c>
      <c r="EMS437" s="47" t="s">
        <v>107</v>
      </c>
      <c r="EMT437" s="47" t="s">
        <v>107</v>
      </c>
      <c r="EMU437" s="47" t="s">
        <v>107</v>
      </c>
      <c r="EMV437" s="47" t="s">
        <v>107</v>
      </c>
      <c r="EMW437" s="47" t="s">
        <v>107</v>
      </c>
      <c r="EMX437" s="47" t="s">
        <v>107</v>
      </c>
      <c r="EMY437" s="47" t="s">
        <v>107</v>
      </c>
      <c r="EMZ437" s="47" t="s">
        <v>107</v>
      </c>
      <c r="ENA437" s="47" t="s">
        <v>107</v>
      </c>
      <c r="ENB437" s="47" t="s">
        <v>107</v>
      </c>
      <c r="ENC437" s="47" t="s">
        <v>107</v>
      </c>
      <c r="END437" s="47" t="s">
        <v>107</v>
      </c>
      <c r="ENE437" s="47" t="s">
        <v>107</v>
      </c>
      <c r="ENF437" s="47" t="s">
        <v>107</v>
      </c>
      <c r="ENG437" s="47" t="s">
        <v>107</v>
      </c>
      <c r="ENH437" s="47" t="s">
        <v>107</v>
      </c>
      <c r="ENI437" s="47" t="s">
        <v>107</v>
      </c>
      <c r="ENJ437" s="47" t="s">
        <v>107</v>
      </c>
      <c r="ENK437" s="47" t="s">
        <v>107</v>
      </c>
      <c r="ENL437" s="47" t="s">
        <v>107</v>
      </c>
      <c r="ENM437" s="47" t="s">
        <v>107</v>
      </c>
      <c r="ENN437" s="47" t="s">
        <v>107</v>
      </c>
      <c r="ENO437" s="47" t="s">
        <v>107</v>
      </c>
      <c r="ENP437" s="47" t="s">
        <v>107</v>
      </c>
      <c r="ENQ437" s="47" t="s">
        <v>107</v>
      </c>
      <c r="ENR437" s="47" t="s">
        <v>107</v>
      </c>
      <c r="ENS437" s="47" t="s">
        <v>107</v>
      </c>
      <c r="ENT437" s="47" t="s">
        <v>107</v>
      </c>
      <c r="ENU437" s="47" t="s">
        <v>107</v>
      </c>
      <c r="ENV437" s="47" t="s">
        <v>107</v>
      </c>
      <c r="ENW437" s="47" t="s">
        <v>107</v>
      </c>
      <c r="ENX437" s="47" t="s">
        <v>107</v>
      </c>
      <c r="ENY437" s="47" t="s">
        <v>107</v>
      </c>
      <c r="ENZ437" s="47" t="s">
        <v>107</v>
      </c>
      <c r="EOA437" s="47" t="s">
        <v>107</v>
      </c>
      <c r="EOB437" s="47" t="s">
        <v>107</v>
      </c>
      <c r="EOC437" s="47" t="s">
        <v>107</v>
      </c>
      <c r="EOD437" s="47" t="s">
        <v>107</v>
      </c>
      <c r="EOE437" s="47" t="s">
        <v>107</v>
      </c>
      <c r="EOF437" s="47" t="s">
        <v>107</v>
      </c>
      <c r="EOG437" s="47" t="s">
        <v>107</v>
      </c>
      <c r="EOH437" s="47" t="s">
        <v>107</v>
      </c>
      <c r="EOI437" s="47" t="s">
        <v>107</v>
      </c>
      <c r="EOJ437" s="47" t="s">
        <v>107</v>
      </c>
      <c r="EOK437" s="47" t="s">
        <v>107</v>
      </c>
      <c r="EOL437" s="47" t="s">
        <v>107</v>
      </c>
      <c r="EOM437" s="47" t="s">
        <v>107</v>
      </c>
      <c r="EON437" s="47" t="s">
        <v>107</v>
      </c>
      <c r="EOO437" s="47" t="s">
        <v>107</v>
      </c>
      <c r="EOP437" s="47" t="s">
        <v>107</v>
      </c>
      <c r="EOQ437" s="47" t="s">
        <v>107</v>
      </c>
      <c r="EOR437" s="47" t="s">
        <v>107</v>
      </c>
      <c r="EOS437" s="47" t="s">
        <v>107</v>
      </c>
      <c r="EOT437" s="47" t="s">
        <v>107</v>
      </c>
      <c r="EOU437" s="47" t="s">
        <v>107</v>
      </c>
      <c r="EOV437" s="47" t="s">
        <v>107</v>
      </c>
      <c r="EOW437" s="47" t="s">
        <v>107</v>
      </c>
      <c r="EOX437" s="47" t="s">
        <v>107</v>
      </c>
      <c r="EOY437" s="47" t="s">
        <v>107</v>
      </c>
      <c r="EOZ437" s="47" t="s">
        <v>107</v>
      </c>
      <c r="EPA437" s="47" t="s">
        <v>107</v>
      </c>
      <c r="EPB437" s="47" t="s">
        <v>107</v>
      </c>
      <c r="EPC437" s="47" t="s">
        <v>107</v>
      </c>
      <c r="EPD437" s="47" t="s">
        <v>107</v>
      </c>
      <c r="EPE437" s="47" t="s">
        <v>107</v>
      </c>
      <c r="EPF437" s="47" t="s">
        <v>107</v>
      </c>
      <c r="EPG437" s="47" t="s">
        <v>107</v>
      </c>
      <c r="EPH437" s="47" t="s">
        <v>107</v>
      </c>
      <c r="EPI437" s="47" t="s">
        <v>107</v>
      </c>
      <c r="EPJ437" s="47" t="s">
        <v>107</v>
      </c>
      <c r="EPK437" s="47" t="s">
        <v>107</v>
      </c>
      <c r="EPL437" s="47" t="s">
        <v>107</v>
      </c>
      <c r="EPM437" s="47" t="s">
        <v>107</v>
      </c>
      <c r="EPN437" s="47" t="s">
        <v>107</v>
      </c>
      <c r="EPO437" s="47" t="s">
        <v>107</v>
      </c>
      <c r="EPP437" s="47" t="s">
        <v>107</v>
      </c>
      <c r="EPQ437" s="47" t="s">
        <v>107</v>
      </c>
      <c r="EPR437" s="47" t="s">
        <v>107</v>
      </c>
      <c r="EPS437" s="47" t="s">
        <v>107</v>
      </c>
      <c r="EPT437" s="47" t="s">
        <v>107</v>
      </c>
      <c r="EPU437" s="47" t="s">
        <v>107</v>
      </c>
      <c r="EPV437" s="47" t="s">
        <v>107</v>
      </c>
      <c r="EPW437" s="47" t="s">
        <v>107</v>
      </c>
      <c r="EPX437" s="47" t="s">
        <v>107</v>
      </c>
      <c r="EPY437" s="47" t="s">
        <v>107</v>
      </c>
      <c r="EPZ437" s="47" t="s">
        <v>107</v>
      </c>
      <c r="EQA437" s="47" t="s">
        <v>107</v>
      </c>
      <c r="EQB437" s="47" t="s">
        <v>107</v>
      </c>
      <c r="EQC437" s="47" t="s">
        <v>107</v>
      </c>
      <c r="EQD437" s="47" t="s">
        <v>107</v>
      </c>
      <c r="EQE437" s="47" t="s">
        <v>107</v>
      </c>
      <c r="EQF437" s="47" t="s">
        <v>107</v>
      </c>
      <c r="EQG437" s="47" t="s">
        <v>107</v>
      </c>
      <c r="EQH437" s="47" t="s">
        <v>107</v>
      </c>
      <c r="EQI437" s="47" t="s">
        <v>107</v>
      </c>
      <c r="EQJ437" s="47" t="s">
        <v>107</v>
      </c>
      <c r="EQK437" s="47" t="s">
        <v>107</v>
      </c>
      <c r="EQL437" s="47" t="s">
        <v>107</v>
      </c>
      <c r="EQM437" s="47" t="s">
        <v>107</v>
      </c>
      <c r="EQN437" s="47" t="s">
        <v>107</v>
      </c>
      <c r="EQO437" s="47" t="s">
        <v>107</v>
      </c>
      <c r="EQP437" s="47" t="s">
        <v>107</v>
      </c>
      <c r="EQQ437" s="47" t="s">
        <v>107</v>
      </c>
      <c r="EQR437" s="47" t="s">
        <v>107</v>
      </c>
      <c r="EQS437" s="47" t="s">
        <v>107</v>
      </c>
      <c r="EQT437" s="47" t="s">
        <v>107</v>
      </c>
      <c r="EQU437" s="47" t="s">
        <v>107</v>
      </c>
      <c r="EQV437" s="47" t="s">
        <v>107</v>
      </c>
      <c r="EQW437" s="47" t="s">
        <v>107</v>
      </c>
      <c r="EQX437" s="47" t="s">
        <v>107</v>
      </c>
      <c r="EQY437" s="47" t="s">
        <v>107</v>
      </c>
      <c r="EQZ437" s="47" t="s">
        <v>107</v>
      </c>
      <c r="ERA437" s="47" t="s">
        <v>107</v>
      </c>
      <c r="ERB437" s="47" t="s">
        <v>107</v>
      </c>
      <c r="ERC437" s="47" t="s">
        <v>107</v>
      </c>
      <c r="ERD437" s="47" t="s">
        <v>107</v>
      </c>
      <c r="ERE437" s="47" t="s">
        <v>107</v>
      </c>
      <c r="ERF437" s="47" t="s">
        <v>107</v>
      </c>
      <c r="ERG437" s="47" t="s">
        <v>107</v>
      </c>
      <c r="ERH437" s="47" t="s">
        <v>107</v>
      </c>
      <c r="ERI437" s="47" t="s">
        <v>107</v>
      </c>
      <c r="ERJ437" s="47" t="s">
        <v>107</v>
      </c>
      <c r="ERK437" s="47" t="s">
        <v>107</v>
      </c>
      <c r="ERL437" s="47" t="s">
        <v>107</v>
      </c>
      <c r="ERM437" s="47" t="s">
        <v>107</v>
      </c>
      <c r="ERN437" s="47" t="s">
        <v>107</v>
      </c>
      <c r="ERO437" s="47" t="s">
        <v>107</v>
      </c>
      <c r="ERP437" s="47" t="s">
        <v>107</v>
      </c>
      <c r="ERQ437" s="47" t="s">
        <v>107</v>
      </c>
      <c r="ERR437" s="47" t="s">
        <v>107</v>
      </c>
      <c r="ERS437" s="47" t="s">
        <v>107</v>
      </c>
      <c r="ERT437" s="47" t="s">
        <v>107</v>
      </c>
      <c r="ERU437" s="47" t="s">
        <v>107</v>
      </c>
      <c r="ERV437" s="47" t="s">
        <v>107</v>
      </c>
      <c r="ERW437" s="47" t="s">
        <v>107</v>
      </c>
      <c r="ERX437" s="47" t="s">
        <v>107</v>
      </c>
      <c r="ERY437" s="47" t="s">
        <v>107</v>
      </c>
      <c r="ERZ437" s="47" t="s">
        <v>107</v>
      </c>
      <c r="ESA437" s="47" t="s">
        <v>107</v>
      </c>
      <c r="ESB437" s="47" t="s">
        <v>107</v>
      </c>
      <c r="ESC437" s="47" t="s">
        <v>107</v>
      </c>
      <c r="ESD437" s="47" t="s">
        <v>107</v>
      </c>
      <c r="ESE437" s="47" t="s">
        <v>107</v>
      </c>
      <c r="ESF437" s="47" t="s">
        <v>107</v>
      </c>
      <c r="ESG437" s="47" t="s">
        <v>107</v>
      </c>
      <c r="ESH437" s="47" t="s">
        <v>107</v>
      </c>
      <c r="ESI437" s="47" t="s">
        <v>107</v>
      </c>
      <c r="ESJ437" s="47" t="s">
        <v>107</v>
      </c>
      <c r="ESK437" s="47" t="s">
        <v>107</v>
      </c>
      <c r="ESL437" s="47" t="s">
        <v>107</v>
      </c>
      <c r="ESM437" s="47" t="s">
        <v>107</v>
      </c>
      <c r="ESN437" s="47" t="s">
        <v>107</v>
      </c>
      <c r="ESO437" s="47" t="s">
        <v>107</v>
      </c>
      <c r="ESP437" s="47" t="s">
        <v>107</v>
      </c>
      <c r="ESQ437" s="47" t="s">
        <v>107</v>
      </c>
      <c r="ESR437" s="47" t="s">
        <v>107</v>
      </c>
      <c r="ESS437" s="47" t="s">
        <v>107</v>
      </c>
      <c r="EST437" s="47" t="s">
        <v>107</v>
      </c>
      <c r="ESU437" s="47" t="s">
        <v>107</v>
      </c>
      <c r="ESV437" s="47" t="s">
        <v>107</v>
      </c>
      <c r="ESW437" s="47" t="s">
        <v>107</v>
      </c>
      <c r="ESX437" s="47" t="s">
        <v>107</v>
      </c>
      <c r="ESY437" s="47" t="s">
        <v>107</v>
      </c>
      <c r="ESZ437" s="47" t="s">
        <v>107</v>
      </c>
      <c r="ETA437" s="47" t="s">
        <v>107</v>
      </c>
      <c r="ETB437" s="47" t="s">
        <v>107</v>
      </c>
      <c r="ETC437" s="47" t="s">
        <v>107</v>
      </c>
      <c r="ETD437" s="47" t="s">
        <v>107</v>
      </c>
      <c r="ETE437" s="47" t="s">
        <v>107</v>
      </c>
      <c r="ETF437" s="47" t="s">
        <v>107</v>
      </c>
      <c r="ETG437" s="47" t="s">
        <v>107</v>
      </c>
      <c r="ETH437" s="47" t="s">
        <v>107</v>
      </c>
      <c r="ETI437" s="47" t="s">
        <v>107</v>
      </c>
      <c r="ETJ437" s="47" t="s">
        <v>107</v>
      </c>
      <c r="ETK437" s="47" t="s">
        <v>107</v>
      </c>
      <c r="ETL437" s="47" t="s">
        <v>107</v>
      </c>
      <c r="ETM437" s="47" t="s">
        <v>107</v>
      </c>
      <c r="ETN437" s="47" t="s">
        <v>107</v>
      </c>
      <c r="ETO437" s="47" t="s">
        <v>107</v>
      </c>
      <c r="ETP437" s="47" t="s">
        <v>107</v>
      </c>
      <c r="ETQ437" s="47" t="s">
        <v>107</v>
      </c>
      <c r="ETR437" s="47" t="s">
        <v>107</v>
      </c>
      <c r="ETS437" s="47" t="s">
        <v>107</v>
      </c>
      <c r="ETT437" s="47" t="s">
        <v>107</v>
      </c>
      <c r="ETU437" s="47" t="s">
        <v>107</v>
      </c>
      <c r="ETV437" s="47" t="s">
        <v>107</v>
      </c>
      <c r="ETW437" s="47" t="s">
        <v>107</v>
      </c>
      <c r="ETX437" s="47" t="s">
        <v>107</v>
      </c>
      <c r="ETY437" s="47" t="s">
        <v>107</v>
      </c>
      <c r="ETZ437" s="47" t="s">
        <v>107</v>
      </c>
      <c r="EUA437" s="47" t="s">
        <v>107</v>
      </c>
      <c r="EUB437" s="47" t="s">
        <v>107</v>
      </c>
      <c r="EUC437" s="47" t="s">
        <v>107</v>
      </c>
      <c r="EUD437" s="47" t="s">
        <v>107</v>
      </c>
      <c r="EUE437" s="47" t="s">
        <v>107</v>
      </c>
      <c r="EUF437" s="47" t="s">
        <v>107</v>
      </c>
      <c r="EUG437" s="47" t="s">
        <v>107</v>
      </c>
      <c r="EUH437" s="47" t="s">
        <v>107</v>
      </c>
      <c r="EUI437" s="47" t="s">
        <v>107</v>
      </c>
      <c r="EUJ437" s="47" t="s">
        <v>107</v>
      </c>
      <c r="EUK437" s="47" t="s">
        <v>107</v>
      </c>
      <c r="EUL437" s="47" t="s">
        <v>107</v>
      </c>
      <c r="EUM437" s="47" t="s">
        <v>107</v>
      </c>
      <c r="EUN437" s="47" t="s">
        <v>107</v>
      </c>
      <c r="EUO437" s="47" t="s">
        <v>107</v>
      </c>
      <c r="EUP437" s="47" t="s">
        <v>107</v>
      </c>
      <c r="EUQ437" s="47" t="s">
        <v>107</v>
      </c>
      <c r="EUR437" s="47" t="s">
        <v>107</v>
      </c>
      <c r="EUS437" s="47" t="s">
        <v>107</v>
      </c>
      <c r="EUT437" s="47" t="s">
        <v>107</v>
      </c>
      <c r="EUU437" s="47" t="s">
        <v>107</v>
      </c>
      <c r="EUV437" s="47" t="s">
        <v>107</v>
      </c>
      <c r="EUW437" s="47" t="s">
        <v>107</v>
      </c>
      <c r="EUX437" s="47" t="s">
        <v>107</v>
      </c>
      <c r="EUY437" s="47" t="s">
        <v>107</v>
      </c>
      <c r="EUZ437" s="47" t="s">
        <v>107</v>
      </c>
      <c r="EVA437" s="47" t="s">
        <v>107</v>
      </c>
      <c r="EVB437" s="47" t="s">
        <v>107</v>
      </c>
      <c r="EVC437" s="47" t="s">
        <v>107</v>
      </c>
      <c r="EVD437" s="47" t="s">
        <v>107</v>
      </c>
      <c r="EVE437" s="47" t="s">
        <v>107</v>
      </c>
      <c r="EVF437" s="47" t="s">
        <v>107</v>
      </c>
      <c r="EVG437" s="47" t="s">
        <v>107</v>
      </c>
      <c r="EVH437" s="47" t="s">
        <v>107</v>
      </c>
      <c r="EVI437" s="47" t="s">
        <v>107</v>
      </c>
      <c r="EVJ437" s="47" t="s">
        <v>107</v>
      </c>
      <c r="EVK437" s="47" t="s">
        <v>107</v>
      </c>
      <c r="EVL437" s="47" t="s">
        <v>107</v>
      </c>
      <c r="EVM437" s="47" t="s">
        <v>107</v>
      </c>
      <c r="EVN437" s="47" t="s">
        <v>107</v>
      </c>
      <c r="EVO437" s="47" t="s">
        <v>107</v>
      </c>
      <c r="EVP437" s="47" t="s">
        <v>107</v>
      </c>
      <c r="EVQ437" s="47" t="s">
        <v>107</v>
      </c>
      <c r="EVR437" s="47" t="s">
        <v>107</v>
      </c>
      <c r="EVS437" s="47" t="s">
        <v>107</v>
      </c>
      <c r="EVT437" s="47" t="s">
        <v>107</v>
      </c>
      <c r="EVU437" s="47" t="s">
        <v>107</v>
      </c>
      <c r="EVV437" s="47" t="s">
        <v>107</v>
      </c>
      <c r="EVW437" s="47" t="s">
        <v>107</v>
      </c>
      <c r="EVX437" s="47" t="s">
        <v>107</v>
      </c>
      <c r="EVY437" s="47" t="s">
        <v>107</v>
      </c>
      <c r="EVZ437" s="47" t="s">
        <v>107</v>
      </c>
      <c r="EWA437" s="47" t="s">
        <v>107</v>
      </c>
      <c r="EWB437" s="47" t="s">
        <v>107</v>
      </c>
      <c r="EWC437" s="47" t="s">
        <v>107</v>
      </c>
      <c r="EWD437" s="47" t="s">
        <v>107</v>
      </c>
      <c r="EWE437" s="47" t="s">
        <v>107</v>
      </c>
      <c r="EWF437" s="47" t="s">
        <v>107</v>
      </c>
      <c r="EWG437" s="47" t="s">
        <v>107</v>
      </c>
      <c r="EWH437" s="47" t="s">
        <v>107</v>
      </c>
      <c r="EWI437" s="47" t="s">
        <v>107</v>
      </c>
      <c r="EWJ437" s="47" t="s">
        <v>107</v>
      </c>
      <c r="EWK437" s="47" t="s">
        <v>107</v>
      </c>
      <c r="EWL437" s="47" t="s">
        <v>107</v>
      </c>
      <c r="EWM437" s="47" t="s">
        <v>107</v>
      </c>
      <c r="EWN437" s="47" t="s">
        <v>107</v>
      </c>
      <c r="EWO437" s="47" t="s">
        <v>107</v>
      </c>
      <c r="EWP437" s="47" t="s">
        <v>107</v>
      </c>
      <c r="EWQ437" s="47" t="s">
        <v>107</v>
      </c>
      <c r="EWR437" s="47" t="s">
        <v>107</v>
      </c>
      <c r="EWS437" s="47" t="s">
        <v>107</v>
      </c>
      <c r="EWT437" s="47" t="s">
        <v>107</v>
      </c>
      <c r="EWU437" s="47" t="s">
        <v>107</v>
      </c>
      <c r="EWV437" s="47" t="s">
        <v>107</v>
      </c>
      <c r="EWW437" s="47" t="s">
        <v>107</v>
      </c>
      <c r="EWX437" s="47" t="s">
        <v>107</v>
      </c>
      <c r="EWY437" s="47" t="s">
        <v>107</v>
      </c>
      <c r="EWZ437" s="47" t="s">
        <v>107</v>
      </c>
      <c r="EXA437" s="47" t="s">
        <v>107</v>
      </c>
      <c r="EXB437" s="47" t="s">
        <v>107</v>
      </c>
      <c r="EXC437" s="47" t="s">
        <v>107</v>
      </c>
      <c r="EXD437" s="47" t="s">
        <v>107</v>
      </c>
      <c r="EXE437" s="47" t="s">
        <v>107</v>
      </c>
      <c r="EXF437" s="47" t="s">
        <v>107</v>
      </c>
      <c r="EXG437" s="47" t="s">
        <v>107</v>
      </c>
      <c r="EXH437" s="47" t="s">
        <v>107</v>
      </c>
      <c r="EXI437" s="47" t="s">
        <v>107</v>
      </c>
      <c r="EXJ437" s="47" t="s">
        <v>107</v>
      </c>
      <c r="EXK437" s="47" t="s">
        <v>107</v>
      </c>
      <c r="EXL437" s="47" t="s">
        <v>107</v>
      </c>
      <c r="EXM437" s="47" t="s">
        <v>107</v>
      </c>
      <c r="EXN437" s="47" t="s">
        <v>107</v>
      </c>
      <c r="EXO437" s="47" t="s">
        <v>107</v>
      </c>
      <c r="EXP437" s="47" t="s">
        <v>107</v>
      </c>
      <c r="EXQ437" s="47" t="s">
        <v>107</v>
      </c>
      <c r="EXR437" s="47" t="s">
        <v>107</v>
      </c>
      <c r="EXS437" s="47" t="s">
        <v>107</v>
      </c>
      <c r="EXT437" s="47" t="s">
        <v>107</v>
      </c>
      <c r="EXU437" s="47" t="s">
        <v>107</v>
      </c>
      <c r="EXV437" s="47" t="s">
        <v>107</v>
      </c>
      <c r="EXW437" s="47" t="s">
        <v>107</v>
      </c>
      <c r="EXX437" s="47" t="s">
        <v>107</v>
      </c>
      <c r="EXY437" s="47" t="s">
        <v>107</v>
      </c>
      <c r="EXZ437" s="47" t="s">
        <v>107</v>
      </c>
      <c r="EYA437" s="47" t="s">
        <v>107</v>
      </c>
      <c r="EYB437" s="47" t="s">
        <v>107</v>
      </c>
      <c r="EYC437" s="47" t="s">
        <v>107</v>
      </c>
      <c r="EYD437" s="47" t="s">
        <v>107</v>
      </c>
      <c r="EYE437" s="47" t="s">
        <v>107</v>
      </c>
      <c r="EYF437" s="47" t="s">
        <v>107</v>
      </c>
      <c r="EYG437" s="47" t="s">
        <v>107</v>
      </c>
      <c r="EYH437" s="47" t="s">
        <v>107</v>
      </c>
      <c r="EYI437" s="47" t="s">
        <v>107</v>
      </c>
      <c r="EYJ437" s="47" t="s">
        <v>107</v>
      </c>
      <c r="EYK437" s="47" t="s">
        <v>107</v>
      </c>
      <c r="EYL437" s="47" t="s">
        <v>107</v>
      </c>
      <c r="EYM437" s="47" t="s">
        <v>107</v>
      </c>
      <c r="EYN437" s="47" t="s">
        <v>107</v>
      </c>
      <c r="EYO437" s="47" t="s">
        <v>107</v>
      </c>
      <c r="EYP437" s="47" t="s">
        <v>107</v>
      </c>
      <c r="EYQ437" s="47" t="s">
        <v>107</v>
      </c>
      <c r="EYR437" s="47" t="s">
        <v>107</v>
      </c>
      <c r="EYS437" s="47" t="s">
        <v>107</v>
      </c>
      <c r="EYT437" s="47" t="s">
        <v>107</v>
      </c>
      <c r="EYU437" s="47" t="s">
        <v>107</v>
      </c>
      <c r="EYV437" s="47" t="s">
        <v>107</v>
      </c>
      <c r="EYW437" s="47" t="s">
        <v>107</v>
      </c>
      <c r="EYX437" s="47" t="s">
        <v>107</v>
      </c>
      <c r="EYY437" s="47" t="s">
        <v>107</v>
      </c>
      <c r="EYZ437" s="47" t="s">
        <v>107</v>
      </c>
      <c r="EZA437" s="47" t="s">
        <v>107</v>
      </c>
      <c r="EZB437" s="47" t="s">
        <v>107</v>
      </c>
      <c r="EZC437" s="47" t="s">
        <v>107</v>
      </c>
      <c r="EZD437" s="47" t="s">
        <v>107</v>
      </c>
      <c r="EZE437" s="47" t="s">
        <v>107</v>
      </c>
      <c r="EZF437" s="47" t="s">
        <v>107</v>
      </c>
      <c r="EZG437" s="47" t="s">
        <v>107</v>
      </c>
      <c r="EZH437" s="47" t="s">
        <v>107</v>
      </c>
      <c r="EZI437" s="47" t="s">
        <v>107</v>
      </c>
      <c r="EZJ437" s="47" t="s">
        <v>107</v>
      </c>
      <c r="EZK437" s="47" t="s">
        <v>107</v>
      </c>
      <c r="EZL437" s="47" t="s">
        <v>107</v>
      </c>
      <c r="EZM437" s="47" t="s">
        <v>107</v>
      </c>
      <c r="EZN437" s="47" t="s">
        <v>107</v>
      </c>
      <c r="EZO437" s="47" t="s">
        <v>107</v>
      </c>
      <c r="EZP437" s="47" t="s">
        <v>107</v>
      </c>
      <c r="EZQ437" s="47" t="s">
        <v>107</v>
      </c>
      <c r="EZR437" s="47" t="s">
        <v>107</v>
      </c>
      <c r="EZS437" s="47" t="s">
        <v>107</v>
      </c>
      <c r="EZT437" s="47" t="s">
        <v>107</v>
      </c>
      <c r="EZU437" s="47" t="s">
        <v>107</v>
      </c>
      <c r="EZV437" s="47" t="s">
        <v>107</v>
      </c>
      <c r="EZW437" s="47" t="s">
        <v>107</v>
      </c>
      <c r="EZX437" s="47" t="s">
        <v>107</v>
      </c>
      <c r="EZY437" s="47" t="s">
        <v>107</v>
      </c>
      <c r="EZZ437" s="47" t="s">
        <v>107</v>
      </c>
      <c r="FAA437" s="47" t="s">
        <v>107</v>
      </c>
      <c r="FAB437" s="47" t="s">
        <v>107</v>
      </c>
      <c r="FAC437" s="47" t="s">
        <v>107</v>
      </c>
      <c r="FAD437" s="47" t="s">
        <v>107</v>
      </c>
      <c r="FAE437" s="47" t="s">
        <v>107</v>
      </c>
      <c r="FAF437" s="47" t="s">
        <v>107</v>
      </c>
      <c r="FAG437" s="47" t="s">
        <v>107</v>
      </c>
      <c r="FAH437" s="47" t="s">
        <v>107</v>
      </c>
      <c r="FAI437" s="47" t="s">
        <v>107</v>
      </c>
      <c r="FAJ437" s="47" t="s">
        <v>107</v>
      </c>
      <c r="FAK437" s="47" t="s">
        <v>107</v>
      </c>
      <c r="FAL437" s="47" t="s">
        <v>107</v>
      </c>
      <c r="FAM437" s="47" t="s">
        <v>107</v>
      </c>
      <c r="FAN437" s="47" t="s">
        <v>107</v>
      </c>
      <c r="FAO437" s="47" t="s">
        <v>107</v>
      </c>
      <c r="FAP437" s="47" t="s">
        <v>107</v>
      </c>
      <c r="FAQ437" s="47" t="s">
        <v>107</v>
      </c>
      <c r="FAR437" s="47" t="s">
        <v>107</v>
      </c>
      <c r="FAS437" s="47" t="s">
        <v>107</v>
      </c>
      <c r="FAT437" s="47" t="s">
        <v>107</v>
      </c>
      <c r="FAU437" s="47" t="s">
        <v>107</v>
      </c>
      <c r="FAV437" s="47" t="s">
        <v>107</v>
      </c>
      <c r="FAW437" s="47" t="s">
        <v>107</v>
      </c>
      <c r="FAX437" s="47" t="s">
        <v>107</v>
      </c>
      <c r="FAY437" s="47" t="s">
        <v>107</v>
      </c>
      <c r="FAZ437" s="47" t="s">
        <v>107</v>
      </c>
      <c r="FBA437" s="47" t="s">
        <v>107</v>
      </c>
      <c r="FBB437" s="47" t="s">
        <v>107</v>
      </c>
      <c r="FBC437" s="47" t="s">
        <v>107</v>
      </c>
      <c r="FBD437" s="47" t="s">
        <v>107</v>
      </c>
      <c r="FBE437" s="47" t="s">
        <v>107</v>
      </c>
      <c r="FBF437" s="47" t="s">
        <v>107</v>
      </c>
      <c r="FBG437" s="47" t="s">
        <v>107</v>
      </c>
      <c r="FBH437" s="47" t="s">
        <v>107</v>
      </c>
      <c r="FBI437" s="47" t="s">
        <v>107</v>
      </c>
      <c r="FBJ437" s="47" t="s">
        <v>107</v>
      </c>
      <c r="FBK437" s="47" t="s">
        <v>107</v>
      </c>
      <c r="FBL437" s="47" t="s">
        <v>107</v>
      </c>
      <c r="FBM437" s="47" t="s">
        <v>107</v>
      </c>
      <c r="FBN437" s="47" t="s">
        <v>107</v>
      </c>
      <c r="FBO437" s="47" t="s">
        <v>107</v>
      </c>
      <c r="FBP437" s="47" t="s">
        <v>107</v>
      </c>
      <c r="FBQ437" s="47" t="s">
        <v>107</v>
      </c>
      <c r="FBR437" s="47" t="s">
        <v>107</v>
      </c>
      <c r="FBS437" s="47" t="s">
        <v>107</v>
      </c>
      <c r="FBT437" s="47" t="s">
        <v>107</v>
      </c>
      <c r="FBU437" s="47" t="s">
        <v>107</v>
      </c>
      <c r="FBV437" s="47" t="s">
        <v>107</v>
      </c>
      <c r="FBW437" s="47" t="s">
        <v>107</v>
      </c>
      <c r="FBX437" s="47" t="s">
        <v>107</v>
      </c>
      <c r="FBY437" s="47" t="s">
        <v>107</v>
      </c>
      <c r="FBZ437" s="47" t="s">
        <v>107</v>
      </c>
      <c r="FCA437" s="47" t="s">
        <v>107</v>
      </c>
      <c r="FCB437" s="47" t="s">
        <v>107</v>
      </c>
      <c r="FCC437" s="47" t="s">
        <v>107</v>
      </c>
      <c r="FCD437" s="47" t="s">
        <v>107</v>
      </c>
      <c r="FCE437" s="47" t="s">
        <v>107</v>
      </c>
      <c r="FCF437" s="47" t="s">
        <v>107</v>
      </c>
      <c r="FCG437" s="47" t="s">
        <v>107</v>
      </c>
      <c r="FCH437" s="47" t="s">
        <v>107</v>
      </c>
      <c r="FCI437" s="47" t="s">
        <v>107</v>
      </c>
      <c r="FCJ437" s="47" t="s">
        <v>107</v>
      </c>
      <c r="FCK437" s="47" t="s">
        <v>107</v>
      </c>
      <c r="FCL437" s="47" t="s">
        <v>107</v>
      </c>
      <c r="FCM437" s="47" t="s">
        <v>107</v>
      </c>
      <c r="FCN437" s="47" t="s">
        <v>107</v>
      </c>
      <c r="FCO437" s="47" t="s">
        <v>107</v>
      </c>
      <c r="FCP437" s="47" t="s">
        <v>107</v>
      </c>
      <c r="FCQ437" s="47" t="s">
        <v>107</v>
      </c>
      <c r="FCR437" s="47" t="s">
        <v>107</v>
      </c>
      <c r="FCS437" s="47" t="s">
        <v>107</v>
      </c>
      <c r="FCT437" s="47" t="s">
        <v>107</v>
      </c>
      <c r="FCU437" s="47" t="s">
        <v>107</v>
      </c>
      <c r="FCV437" s="47" t="s">
        <v>107</v>
      </c>
      <c r="FCW437" s="47" t="s">
        <v>107</v>
      </c>
      <c r="FCX437" s="47" t="s">
        <v>107</v>
      </c>
      <c r="FCY437" s="47" t="s">
        <v>107</v>
      </c>
      <c r="FCZ437" s="47" t="s">
        <v>107</v>
      </c>
      <c r="FDA437" s="47" t="s">
        <v>107</v>
      </c>
      <c r="FDB437" s="47" t="s">
        <v>107</v>
      </c>
      <c r="FDC437" s="47" t="s">
        <v>107</v>
      </c>
      <c r="FDD437" s="47" t="s">
        <v>107</v>
      </c>
      <c r="FDE437" s="47" t="s">
        <v>107</v>
      </c>
      <c r="FDF437" s="47" t="s">
        <v>107</v>
      </c>
      <c r="FDG437" s="47" t="s">
        <v>107</v>
      </c>
      <c r="FDH437" s="47" t="s">
        <v>107</v>
      </c>
      <c r="FDI437" s="47" t="s">
        <v>107</v>
      </c>
      <c r="FDJ437" s="47" t="s">
        <v>107</v>
      </c>
      <c r="FDK437" s="47" t="s">
        <v>107</v>
      </c>
      <c r="FDL437" s="47" t="s">
        <v>107</v>
      </c>
      <c r="FDM437" s="47" t="s">
        <v>107</v>
      </c>
      <c r="FDN437" s="47" t="s">
        <v>107</v>
      </c>
      <c r="FDO437" s="47" t="s">
        <v>107</v>
      </c>
      <c r="FDP437" s="47" t="s">
        <v>107</v>
      </c>
      <c r="FDQ437" s="47" t="s">
        <v>107</v>
      </c>
      <c r="FDR437" s="47" t="s">
        <v>107</v>
      </c>
      <c r="FDS437" s="47" t="s">
        <v>107</v>
      </c>
      <c r="FDT437" s="47" t="s">
        <v>107</v>
      </c>
      <c r="FDU437" s="47" t="s">
        <v>107</v>
      </c>
      <c r="FDV437" s="47" t="s">
        <v>107</v>
      </c>
      <c r="FDW437" s="47" t="s">
        <v>107</v>
      </c>
      <c r="FDX437" s="47" t="s">
        <v>107</v>
      </c>
      <c r="FDY437" s="47" t="s">
        <v>107</v>
      </c>
      <c r="FDZ437" s="47" t="s">
        <v>107</v>
      </c>
      <c r="FEA437" s="47" t="s">
        <v>107</v>
      </c>
      <c r="FEB437" s="47" t="s">
        <v>107</v>
      </c>
      <c r="FEC437" s="47" t="s">
        <v>107</v>
      </c>
      <c r="FED437" s="47" t="s">
        <v>107</v>
      </c>
      <c r="FEE437" s="47" t="s">
        <v>107</v>
      </c>
      <c r="FEF437" s="47" t="s">
        <v>107</v>
      </c>
      <c r="FEG437" s="47" t="s">
        <v>107</v>
      </c>
      <c r="FEH437" s="47" t="s">
        <v>107</v>
      </c>
      <c r="FEI437" s="47" t="s">
        <v>107</v>
      </c>
      <c r="FEJ437" s="47" t="s">
        <v>107</v>
      </c>
      <c r="FEK437" s="47" t="s">
        <v>107</v>
      </c>
      <c r="FEL437" s="47" t="s">
        <v>107</v>
      </c>
      <c r="FEM437" s="47" t="s">
        <v>107</v>
      </c>
      <c r="FEN437" s="47" t="s">
        <v>107</v>
      </c>
      <c r="FEO437" s="47" t="s">
        <v>107</v>
      </c>
      <c r="FEP437" s="47" t="s">
        <v>107</v>
      </c>
      <c r="FEQ437" s="47" t="s">
        <v>107</v>
      </c>
      <c r="FER437" s="47" t="s">
        <v>107</v>
      </c>
      <c r="FES437" s="47" t="s">
        <v>107</v>
      </c>
      <c r="FET437" s="47" t="s">
        <v>107</v>
      </c>
      <c r="FEU437" s="47" t="s">
        <v>107</v>
      </c>
      <c r="FEV437" s="47" t="s">
        <v>107</v>
      </c>
      <c r="FEW437" s="47" t="s">
        <v>107</v>
      </c>
      <c r="FEX437" s="47" t="s">
        <v>107</v>
      </c>
      <c r="FEY437" s="47" t="s">
        <v>107</v>
      </c>
      <c r="FEZ437" s="47" t="s">
        <v>107</v>
      </c>
      <c r="FFA437" s="47" t="s">
        <v>107</v>
      </c>
      <c r="FFB437" s="47" t="s">
        <v>107</v>
      </c>
      <c r="FFC437" s="47" t="s">
        <v>107</v>
      </c>
      <c r="FFD437" s="47" t="s">
        <v>107</v>
      </c>
      <c r="FFE437" s="47" t="s">
        <v>107</v>
      </c>
      <c r="FFF437" s="47" t="s">
        <v>107</v>
      </c>
      <c r="FFG437" s="47" t="s">
        <v>107</v>
      </c>
      <c r="FFH437" s="47" t="s">
        <v>107</v>
      </c>
      <c r="FFI437" s="47" t="s">
        <v>107</v>
      </c>
      <c r="FFJ437" s="47" t="s">
        <v>107</v>
      </c>
      <c r="FFK437" s="47" t="s">
        <v>107</v>
      </c>
      <c r="FFL437" s="47" t="s">
        <v>107</v>
      </c>
      <c r="FFM437" s="47" t="s">
        <v>107</v>
      </c>
      <c r="FFN437" s="47" t="s">
        <v>107</v>
      </c>
      <c r="FFO437" s="47" t="s">
        <v>107</v>
      </c>
      <c r="FFP437" s="47" t="s">
        <v>107</v>
      </c>
      <c r="FFQ437" s="47" t="s">
        <v>107</v>
      </c>
      <c r="FFR437" s="47" t="s">
        <v>107</v>
      </c>
      <c r="FFS437" s="47" t="s">
        <v>107</v>
      </c>
      <c r="FFT437" s="47" t="s">
        <v>107</v>
      </c>
      <c r="FFU437" s="47" t="s">
        <v>107</v>
      </c>
      <c r="FFV437" s="47" t="s">
        <v>107</v>
      </c>
      <c r="FFW437" s="47" t="s">
        <v>107</v>
      </c>
      <c r="FFX437" s="47" t="s">
        <v>107</v>
      </c>
      <c r="FFY437" s="47" t="s">
        <v>107</v>
      </c>
      <c r="FFZ437" s="47" t="s">
        <v>107</v>
      </c>
      <c r="FGA437" s="47" t="s">
        <v>107</v>
      </c>
      <c r="FGB437" s="47" t="s">
        <v>107</v>
      </c>
      <c r="FGC437" s="47" t="s">
        <v>107</v>
      </c>
      <c r="FGD437" s="47" t="s">
        <v>107</v>
      </c>
      <c r="FGE437" s="47" t="s">
        <v>107</v>
      </c>
      <c r="FGF437" s="47" t="s">
        <v>107</v>
      </c>
      <c r="FGG437" s="47" t="s">
        <v>107</v>
      </c>
      <c r="FGH437" s="47" t="s">
        <v>107</v>
      </c>
      <c r="FGI437" s="47" t="s">
        <v>107</v>
      </c>
      <c r="FGJ437" s="47" t="s">
        <v>107</v>
      </c>
      <c r="FGK437" s="47" t="s">
        <v>107</v>
      </c>
      <c r="FGL437" s="47" t="s">
        <v>107</v>
      </c>
      <c r="FGM437" s="47" t="s">
        <v>107</v>
      </c>
      <c r="FGN437" s="47" t="s">
        <v>107</v>
      </c>
      <c r="FGO437" s="47" t="s">
        <v>107</v>
      </c>
      <c r="FGP437" s="47" t="s">
        <v>107</v>
      </c>
      <c r="FGQ437" s="47" t="s">
        <v>107</v>
      </c>
      <c r="FGR437" s="47" t="s">
        <v>107</v>
      </c>
      <c r="FGS437" s="47" t="s">
        <v>107</v>
      </c>
      <c r="FGT437" s="47" t="s">
        <v>107</v>
      </c>
      <c r="FGU437" s="47" t="s">
        <v>107</v>
      </c>
      <c r="FGV437" s="47" t="s">
        <v>107</v>
      </c>
      <c r="FGW437" s="47" t="s">
        <v>107</v>
      </c>
      <c r="FGX437" s="47" t="s">
        <v>107</v>
      </c>
      <c r="FGY437" s="47" t="s">
        <v>107</v>
      </c>
      <c r="FGZ437" s="47" t="s">
        <v>107</v>
      </c>
      <c r="FHA437" s="47" t="s">
        <v>107</v>
      </c>
      <c r="FHB437" s="47" t="s">
        <v>107</v>
      </c>
      <c r="FHC437" s="47" t="s">
        <v>107</v>
      </c>
      <c r="FHD437" s="47" t="s">
        <v>107</v>
      </c>
      <c r="FHE437" s="47" t="s">
        <v>107</v>
      </c>
      <c r="FHF437" s="47" t="s">
        <v>107</v>
      </c>
      <c r="FHG437" s="47" t="s">
        <v>107</v>
      </c>
      <c r="FHH437" s="47" t="s">
        <v>107</v>
      </c>
      <c r="FHI437" s="47" t="s">
        <v>107</v>
      </c>
      <c r="FHJ437" s="47" t="s">
        <v>107</v>
      </c>
      <c r="FHK437" s="47" t="s">
        <v>107</v>
      </c>
      <c r="FHL437" s="47" t="s">
        <v>107</v>
      </c>
      <c r="FHM437" s="47" t="s">
        <v>107</v>
      </c>
      <c r="FHN437" s="47" t="s">
        <v>107</v>
      </c>
      <c r="FHO437" s="47" t="s">
        <v>107</v>
      </c>
      <c r="FHP437" s="47" t="s">
        <v>107</v>
      </c>
      <c r="FHQ437" s="47" t="s">
        <v>107</v>
      </c>
      <c r="FHR437" s="47" t="s">
        <v>107</v>
      </c>
      <c r="FHS437" s="47" t="s">
        <v>107</v>
      </c>
      <c r="FHT437" s="47" t="s">
        <v>107</v>
      </c>
      <c r="FHU437" s="47" t="s">
        <v>107</v>
      </c>
      <c r="FHV437" s="47" t="s">
        <v>107</v>
      </c>
      <c r="FHW437" s="47" t="s">
        <v>107</v>
      </c>
      <c r="FHX437" s="47" t="s">
        <v>107</v>
      </c>
      <c r="FHY437" s="47" t="s">
        <v>107</v>
      </c>
      <c r="FHZ437" s="47" t="s">
        <v>107</v>
      </c>
      <c r="FIA437" s="47" t="s">
        <v>107</v>
      </c>
      <c r="FIB437" s="47" t="s">
        <v>107</v>
      </c>
      <c r="FIC437" s="47" t="s">
        <v>107</v>
      </c>
      <c r="FID437" s="47" t="s">
        <v>107</v>
      </c>
      <c r="FIE437" s="47" t="s">
        <v>107</v>
      </c>
      <c r="FIF437" s="47" t="s">
        <v>107</v>
      </c>
      <c r="FIG437" s="47" t="s">
        <v>107</v>
      </c>
      <c r="FIH437" s="47" t="s">
        <v>107</v>
      </c>
      <c r="FII437" s="47" t="s">
        <v>107</v>
      </c>
      <c r="FIJ437" s="47" t="s">
        <v>107</v>
      </c>
      <c r="FIK437" s="47" t="s">
        <v>107</v>
      </c>
      <c r="FIL437" s="47" t="s">
        <v>107</v>
      </c>
      <c r="FIM437" s="47" t="s">
        <v>107</v>
      </c>
      <c r="FIN437" s="47" t="s">
        <v>107</v>
      </c>
      <c r="FIO437" s="47" t="s">
        <v>107</v>
      </c>
      <c r="FIP437" s="47" t="s">
        <v>107</v>
      </c>
      <c r="FIQ437" s="47" t="s">
        <v>107</v>
      </c>
      <c r="FIR437" s="47" t="s">
        <v>107</v>
      </c>
      <c r="FIS437" s="47" t="s">
        <v>107</v>
      </c>
      <c r="FIT437" s="47" t="s">
        <v>107</v>
      </c>
      <c r="FIU437" s="47" t="s">
        <v>107</v>
      </c>
      <c r="FIV437" s="47" t="s">
        <v>107</v>
      </c>
      <c r="FIW437" s="47" t="s">
        <v>107</v>
      </c>
      <c r="FIX437" s="47" t="s">
        <v>107</v>
      </c>
      <c r="FIY437" s="47" t="s">
        <v>107</v>
      </c>
      <c r="FIZ437" s="47" t="s">
        <v>107</v>
      </c>
      <c r="FJA437" s="47" t="s">
        <v>107</v>
      </c>
      <c r="FJB437" s="47" t="s">
        <v>107</v>
      </c>
      <c r="FJC437" s="47" t="s">
        <v>107</v>
      </c>
      <c r="FJD437" s="47" t="s">
        <v>107</v>
      </c>
      <c r="FJE437" s="47" t="s">
        <v>107</v>
      </c>
      <c r="FJF437" s="47" t="s">
        <v>107</v>
      </c>
      <c r="FJG437" s="47" t="s">
        <v>107</v>
      </c>
      <c r="FJH437" s="47" t="s">
        <v>107</v>
      </c>
      <c r="FJI437" s="47" t="s">
        <v>107</v>
      </c>
      <c r="FJJ437" s="47" t="s">
        <v>107</v>
      </c>
      <c r="FJK437" s="47" t="s">
        <v>107</v>
      </c>
      <c r="FJL437" s="47" t="s">
        <v>107</v>
      </c>
      <c r="FJM437" s="47" t="s">
        <v>107</v>
      </c>
      <c r="FJN437" s="47" t="s">
        <v>107</v>
      </c>
      <c r="FJO437" s="47" t="s">
        <v>107</v>
      </c>
      <c r="FJP437" s="47" t="s">
        <v>107</v>
      </c>
      <c r="FJQ437" s="47" t="s">
        <v>107</v>
      </c>
      <c r="FJR437" s="47" t="s">
        <v>107</v>
      </c>
      <c r="FJS437" s="47" t="s">
        <v>107</v>
      </c>
      <c r="FJT437" s="47" t="s">
        <v>107</v>
      </c>
      <c r="FJU437" s="47" t="s">
        <v>107</v>
      </c>
      <c r="FJV437" s="47" t="s">
        <v>107</v>
      </c>
      <c r="FJW437" s="47" t="s">
        <v>107</v>
      </c>
      <c r="FJX437" s="47" t="s">
        <v>107</v>
      </c>
      <c r="FJY437" s="47" t="s">
        <v>107</v>
      </c>
      <c r="FJZ437" s="47" t="s">
        <v>107</v>
      </c>
      <c r="FKA437" s="47" t="s">
        <v>107</v>
      </c>
      <c r="FKB437" s="47" t="s">
        <v>107</v>
      </c>
      <c r="FKC437" s="47" t="s">
        <v>107</v>
      </c>
      <c r="FKD437" s="47" t="s">
        <v>107</v>
      </c>
      <c r="FKE437" s="47" t="s">
        <v>107</v>
      </c>
      <c r="FKF437" s="47" t="s">
        <v>107</v>
      </c>
      <c r="FKG437" s="47" t="s">
        <v>107</v>
      </c>
      <c r="FKH437" s="47" t="s">
        <v>107</v>
      </c>
      <c r="FKI437" s="47" t="s">
        <v>107</v>
      </c>
      <c r="FKJ437" s="47" t="s">
        <v>107</v>
      </c>
      <c r="FKK437" s="47" t="s">
        <v>107</v>
      </c>
      <c r="FKL437" s="47" t="s">
        <v>107</v>
      </c>
      <c r="FKM437" s="47" t="s">
        <v>107</v>
      </c>
      <c r="FKN437" s="47" t="s">
        <v>107</v>
      </c>
      <c r="FKO437" s="47" t="s">
        <v>107</v>
      </c>
      <c r="FKP437" s="47" t="s">
        <v>107</v>
      </c>
      <c r="FKQ437" s="47" t="s">
        <v>107</v>
      </c>
      <c r="FKR437" s="47" t="s">
        <v>107</v>
      </c>
      <c r="FKS437" s="47" t="s">
        <v>107</v>
      </c>
      <c r="FKT437" s="47" t="s">
        <v>107</v>
      </c>
      <c r="FKU437" s="47" t="s">
        <v>107</v>
      </c>
      <c r="FKV437" s="47" t="s">
        <v>107</v>
      </c>
      <c r="FKW437" s="47" t="s">
        <v>107</v>
      </c>
      <c r="FKX437" s="47" t="s">
        <v>107</v>
      </c>
      <c r="FKY437" s="47" t="s">
        <v>107</v>
      </c>
      <c r="FKZ437" s="47" t="s">
        <v>107</v>
      </c>
      <c r="FLA437" s="47" t="s">
        <v>107</v>
      </c>
      <c r="FLB437" s="47" t="s">
        <v>107</v>
      </c>
      <c r="FLC437" s="47" t="s">
        <v>107</v>
      </c>
      <c r="FLD437" s="47" t="s">
        <v>107</v>
      </c>
      <c r="FLE437" s="47" t="s">
        <v>107</v>
      </c>
      <c r="FLF437" s="47" t="s">
        <v>107</v>
      </c>
      <c r="FLG437" s="47" t="s">
        <v>107</v>
      </c>
      <c r="FLH437" s="47" t="s">
        <v>107</v>
      </c>
      <c r="FLI437" s="47" t="s">
        <v>107</v>
      </c>
      <c r="FLJ437" s="47" t="s">
        <v>107</v>
      </c>
      <c r="FLK437" s="47" t="s">
        <v>107</v>
      </c>
      <c r="FLL437" s="47" t="s">
        <v>107</v>
      </c>
      <c r="FLM437" s="47" t="s">
        <v>107</v>
      </c>
      <c r="FLN437" s="47" t="s">
        <v>107</v>
      </c>
      <c r="FLO437" s="47" t="s">
        <v>107</v>
      </c>
      <c r="FLP437" s="47" t="s">
        <v>107</v>
      </c>
      <c r="FLQ437" s="47" t="s">
        <v>107</v>
      </c>
      <c r="FLR437" s="47" t="s">
        <v>107</v>
      </c>
      <c r="FLS437" s="47" t="s">
        <v>107</v>
      </c>
      <c r="FLT437" s="47" t="s">
        <v>107</v>
      </c>
      <c r="FLU437" s="47" t="s">
        <v>107</v>
      </c>
      <c r="FLV437" s="47" t="s">
        <v>107</v>
      </c>
      <c r="FLW437" s="47" t="s">
        <v>107</v>
      </c>
      <c r="FLX437" s="47" t="s">
        <v>107</v>
      </c>
      <c r="FLY437" s="47" t="s">
        <v>107</v>
      </c>
      <c r="FLZ437" s="47" t="s">
        <v>107</v>
      </c>
      <c r="FMA437" s="47" t="s">
        <v>107</v>
      </c>
      <c r="FMB437" s="47" t="s">
        <v>107</v>
      </c>
      <c r="FMC437" s="47" t="s">
        <v>107</v>
      </c>
      <c r="FMD437" s="47" t="s">
        <v>107</v>
      </c>
      <c r="FME437" s="47" t="s">
        <v>107</v>
      </c>
      <c r="FMF437" s="47" t="s">
        <v>107</v>
      </c>
      <c r="FMG437" s="47" t="s">
        <v>107</v>
      </c>
      <c r="FMH437" s="47" t="s">
        <v>107</v>
      </c>
      <c r="FMI437" s="47" t="s">
        <v>107</v>
      </c>
      <c r="FMJ437" s="47" t="s">
        <v>107</v>
      </c>
      <c r="FMK437" s="47" t="s">
        <v>107</v>
      </c>
      <c r="FML437" s="47" t="s">
        <v>107</v>
      </c>
      <c r="FMM437" s="47" t="s">
        <v>107</v>
      </c>
      <c r="FMN437" s="47" t="s">
        <v>107</v>
      </c>
      <c r="FMO437" s="47" t="s">
        <v>107</v>
      </c>
      <c r="FMP437" s="47" t="s">
        <v>107</v>
      </c>
      <c r="FMQ437" s="47" t="s">
        <v>107</v>
      </c>
      <c r="FMR437" s="47" t="s">
        <v>107</v>
      </c>
      <c r="FMS437" s="47" t="s">
        <v>107</v>
      </c>
      <c r="FMT437" s="47" t="s">
        <v>107</v>
      </c>
      <c r="FMU437" s="47" t="s">
        <v>107</v>
      </c>
      <c r="FMV437" s="47" t="s">
        <v>107</v>
      </c>
      <c r="FMW437" s="47" t="s">
        <v>107</v>
      </c>
      <c r="FMX437" s="47" t="s">
        <v>107</v>
      </c>
      <c r="FMY437" s="47" t="s">
        <v>107</v>
      </c>
      <c r="FMZ437" s="47" t="s">
        <v>107</v>
      </c>
      <c r="FNA437" s="47" t="s">
        <v>107</v>
      </c>
      <c r="FNB437" s="47" t="s">
        <v>107</v>
      </c>
      <c r="FNC437" s="47" t="s">
        <v>107</v>
      </c>
      <c r="FND437" s="47" t="s">
        <v>107</v>
      </c>
      <c r="FNE437" s="47" t="s">
        <v>107</v>
      </c>
      <c r="FNF437" s="47" t="s">
        <v>107</v>
      </c>
      <c r="FNG437" s="47" t="s">
        <v>107</v>
      </c>
      <c r="FNH437" s="47" t="s">
        <v>107</v>
      </c>
      <c r="FNI437" s="47" t="s">
        <v>107</v>
      </c>
      <c r="FNJ437" s="47" t="s">
        <v>107</v>
      </c>
      <c r="FNK437" s="47" t="s">
        <v>107</v>
      </c>
      <c r="FNL437" s="47" t="s">
        <v>107</v>
      </c>
      <c r="FNM437" s="47" t="s">
        <v>107</v>
      </c>
      <c r="FNN437" s="47" t="s">
        <v>107</v>
      </c>
      <c r="FNO437" s="47" t="s">
        <v>107</v>
      </c>
      <c r="FNP437" s="47" t="s">
        <v>107</v>
      </c>
      <c r="FNQ437" s="47" t="s">
        <v>107</v>
      </c>
      <c r="FNR437" s="47" t="s">
        <v>107</v>
      </c>
      <c r="FNS437" s="47" t="s">
        <v>107</v>
      </c>
      <c r="FNT437" s="47" t="s">
        <v>107</v>
      </c>
      <c r="FNU437" s="47" t="s">
        <v>107</v>
      </c>
      <c r="FNV437" s="47" t="s">
        <v>107</v>
      </c>
      <c r="FNW437" s="47" t="s">
        <v>107</v>
      </c>
      <c r="FNX437" s="47" t="s">
        <v>107</v>
      </c>
      <c r="FNY437" s="47" t="s">
        <v>107</v>
      </c>
      <c r="FNZ437" s="47" t="s">
        <v>107</v>
      </c>
      <c r="FOA437" s="47" t="s">
        <v>107</v>
      </c>
      <c r="FOB437" s="47" t="s">
        <v>107</v>
      </c>
      <c r="FOC437" s="47" t="s">
        <v>107</v>
      </c>
      <c r="FOD437" s="47" t="s">
        <v>107</v>
      </c>
      <c r="FOE437" s="47" t="s">
        <v>107</v>
      </c>
      <c r="FOF437" s="47" t="s">
        <v>107</v>
      </c>
      <c r="FOG437" s="47" t="s">
        <v>107</v>
      </c>
      <c r="FOH437" s="47" t="s">
        <v>107</v>
      </c>
      <c r="FOI437" s="47" t="s">
        <v>107</v>
      </c>
      <c r="FOJ437" s="47" t="s">
        <v>107</v>
      </c>
      <c r="FOK437" s="47" t="s">
        <v>107</v>
      </c>
      <c r="FOL437" s="47" t="s">
        <v>107</v>
      </c>
      <c r="FOM437" s="47" t="s">
        <v>107</v>
      </c>
      <c r="FON437" s="47" t="s">
        <v>107</v>
      </c>
      <c r="FOO437" s="47" t="s">
        <v>107</v>
      </c>
      <c r="FOP437" s="47" t="s">
        <v>107</v>
      </c>
      <c r="FOQ437" s="47" t="s">
        <v>107</v>
      </c>
      <c r="FOR437" s="47" t="s">
        <v>107</v>
      </c>
      <c r="FOS437" s="47" t="s">
        <v>107</v>
      </c>
      <c r="FOT437" s="47" t="s">
        <v>107</v>
      </c>
      <c r="FOU437" s="47" t="s">
        <v>107</v>
      </c>
      <c r="FOV437" s="47" t="s">
        <v>107</v>
      </c>
      <c r="FOW437" s="47" t="s">
        <v>107</v>
      </c>
      <c r="FOX437" s="47" t="s">
        <v>107</v>
      </c>
      <c r="FOY437" s="47" t="s">
        <v>107</v>
      </c>
      <c r="FOZ437" s="47" t="s">
        <v>107</v>
      </c>
      <c r="FPA437" s="47" t="s">
        <v>107</v>
      </c>
      <c r="FPB437" s="47" t="s">
        <v>107</v>
      </c>
      <c r="FPC437" s="47" t="s">
        <v>107</v>
      </c>
      <c r="FPD437" s="47" t="s">
        <v>107</v>
      </c>
      <c r="FPE437" s="47" t="s">
        <v>107</v>
      </c>
      <c r="FPF437" s="47" t="s">
        <v>107</v>
      </c>
      <c r="FPG437" s="47" t="s">
        <v>107</v>
      </c>
      <c r="FPH437" s="47" t="s">
        <v>107</v>
      </c>
      <c r="FPI437" s="47" t="s">
        <v>107</v>
      </c>
      <c r="FPJ437" s="47" t="s">
        <v>107</v>
      </c>
      <c r="FPK437" s="47" t="s">
        <v>107</v>
      </c>
      <c r="FPL437" s="47" t="s">
        <v>107</v>
      </c>
      <c r="FPM437" s="47" t="s">
        <v>107</v>
      </c>
      <c r="FPN437" s="47" t="s">
        <v>107</v>
      </c>
      <c r="FPO437" s="47" t="s">
        <v>107</v>
      </c>
      <c r="FPP437" s="47" t="s">
        <v>107</v>
      </c>
      <c r="FPQ437" s="47" t="s">
        <v>107</v>
      </c>
      <c r="FPR437" s="47" t="s">
        <v>107</v>
      </c>
      <c r="FPS437" s="47" t="s">
        <v>107</v>
      </c>
      <c r="FPT437" s="47" t="s">
        <v>107</v>
      </c>
      <c r="FPU437" s="47" t="s">
        <v>107</v>
      </c>
      <c r="FPV437" s="47" t="s">
        <v>107</v>
      </c>
      <c r="FPW437" s="47" t="s">
        <v>107</v>
      </c>
      <c r="FPX437" s="47" t="s">
        <v>107</v>
      </c>
      <c r="FPY437" s="47" t="s">
        <v>107</v>
      </c>
      <c r="FPZ437" s="47" t="s">
        <v>107</v>
      </c>
      <c r="FQA437" s="47" t="s">
        <v>107</v>
      </c>
      <c r="FQB437" s="47" t="s">
        <v>107</v>
      </c>
      <c r="FQC437" s="47" t="s">
        <v>107</v>
      </c>
      <c r="FQD437" s="47" t="s">
        <v>107</v>
      </c>
      <c r="FQE437" s="47" t="s">
        <v>107</v>
      </c>
      <c r="FQF437" s="47" t="s">
        <v>107</v>
      </c>
      <c r="FQG437" s="47" t="s">
        <v>107</v>
      </c>
      <c r="FQH437" s="47" t="s">
        <v>107</v>
      </c>
      <c r="FQI437" s="47" t="s">
        <v>107</v>
      </c>
      <c r="FQJ437" s="47" t="s">
        <v>107</v>
      </c>
      <c r="FQK437" s="47" t="s">
        <v>107</v>
      </c>
      <c r="FQL437" s="47" t="s">
        <v>107</v>
      </c>
      <c r="FQM437" s="47" t="s">
        <v>107</v>
      </c>
      <c r="FQN437" s="47" t="s">
        <v>107</v>
      </c>
      <c r="FQO437" s="47" t="s">
        <v>107</v>
      </c>
      <c r="FQP437" s="47" t="s">
        <v>107</v>
      </c>
      <c r="FQQ437" s="47" t="s">
        <v>107</v>
      </c>
      <c r="FQR437" s="47" t="s">
        <v>107</v>
      </c>
      <c r="FQS437" s="47" t="s">
        <v>107</v>
      </c>
      <c r="FQT437" s="47" t="s">
        <v>107</v>
      </c>
      <c r="FQU437" s="47" t="s">
        <v>107</v>
      </c>
      <c r="FQV437" s="47" t="s">
        <v>107</v>
      </c>
      <c r="FQW437" s="47" t="s">
        <v>107</v>
      </c>
      <c r="FQX437" s="47" t="s">
        <v>107</v>
      </c>
      <c r="FQY437" s="47" t="s">
        <v>107</v>
      </c>
      <c r="FQZ437" s="47" t="s">
        <v>107</v>
      </c>
      <c r="FRA437" s="47" t="s">
        <v>107</v>
      </c>
      <c r="FRB437" s="47" t="s">
        <v>107</v>
      </c>
      <c r="FRC437" s="47" t="s">
        <v>107</v>
      </c>
      <c r="FRD437" s="47" t="s">
        <v>107</v>
      </c>
      <c r="FRE437" s="47" t="s">
        <v>107</v>
      </c>
      <c r="FRF437" s="47" t="s">
        <v>107</v>
      </c>
      <c r="FRG437" s="47" t="s">
        <v>107</v>
      </c>
      <c r="FRH437" s="47" t="s">
        <v>107</v>
      </c>
      <c r="FRI437" s="47" t="s">
        <v>107</v>
      </c>
      <c r="FRJ437" s="47" t="s">
        <v>107</v>
      </c>
      <c r="FRK437" s="47" t="s">
        <v>107</v>
      </c>
      <c r="FRL437" s="47" t="s">
        <v>107</v>
      </c>
      <c r="FRM437" s="47" t="s">
        <v>107</v>
      </c>
      <c r="FRN437" s="47" t="s">
        <v>107</v>
      </c>
      <c r="FRO437" s="47" t="s">
        <v>107</v>
      </c>
      <c r="FRP437" s="47" t="s">
        <v>107</v>
      </c>
      <c r="FRQ437" s="47" t="s">
        <v>107</v>
      </c>
      <c r="FRR437" s="47" t="s">
        <v>107</v>
      </c>
      <c r="FRS437" s="47" t="s">
        <v>107</v>
      </c>
      <c r="FRT437" s="47" t="s">
        <v>107</v>
      </c>
      <c r="FRU437" s="47" t="s">
        <v>107</v>
      </c>
      <c r="FRV437" s="47" t="s">
        <v>107</v>
      </c>
      <c r="FRW437" s="47" t="s">
        <v>107</v>
      </c>
      <c r="FRX437" s="47" t="s">
        <v>107</v>
      </c>
      <c r="FRY437" s="47" t="s">
        <v>107</v>
      </c>
      <c r="FRZ437" s="47" t="s">
        <v>107</v>
      </c>
      <c r="FSA437" s="47" t="s">
        <v>107</v>
      </c>
      <c r="FSB437" s="47" t="s">
        <v>107</v>
      </c>
      <c r="FSC437" s="47" t="s">
        <v>107</v>
      </c>
      <c r="FSD437" s="47" t="s">
        <v>107</v>
      </c>
      <c r="FSE437" s="47" t="s">
        <v>107</v>
      </c>
      <c r="FSF437" s="47" t="s">
        <v>107</v>
      </c>
      <c r="FSG437" s="47" t="s">
        <v>107</v>
      </c>
      <c r="FSH437" s="47" t="s">
        <v>107</v>
      </c>
      <c r="FSI437" s="47" t="s">
        <v>107</v>
      </c>
      <c r="FSJ437" s="47" t="s">
        <v>107</v>
      </c>
      <c r="FSK437" s="47" t="s">
        <v>107</v>
      </c>
      <c r="FSL437" s="47" t="s">
        <v>107</v>
      </c>
      <c r="FSM437" s="47" t="s">
        <v>107</v>
      </c>
      <c r="FSN437" s="47" t="s">
        <v>107</v>
      </c>
      <c r="FSO437" s="47" t="s">
        <v>107</v>
      </c>
      <c r="FSP437" s="47" t="s">
        <v>107</v>
      </c>
      <c r="FSQ437" s="47" t="s">
        <v>107</v>
      </c>
      <c r="FSR437" s="47" t="s">
        <v>107</v>
      </c>
      <c r="FSS437" s="47" t="s">
        <v>107</v>
      </c>
      <c r="FST437" s="47" t="s">
        <v>107</v>
      </c>
      <c r="FSU437" s="47" t="s">
        <v>107</v>
      </c>
      <c r="FSV437" s="47" t="s">
        <v>107</v>
      </c>
      <c r="FSW437" s="47" t="s">
        <v>107</v>
      </c>
      <c r="FSX437" s="47" t="s">
        <v>107</v>
      </c>
      <c r="FSY437" s="47" t="s">
        <v>107</v>
      </c>
      <c r="FSZ437" s="47" t="s">
        <v>107</v>
      </c>
      <c r="FTA437" s="47" t="s">
        <v>107</v>
      </c>
      <c r="FTB437" s="47" t="s">
        <v>107</v>
      </c>
      <c r="FTC437" s="47" t="s">
        <v>107</v>
      </c>
      <c r="FTD437" s="47" t="s">
        <v>107</v>
      </c>
      <c r="FTE437" s="47" t="s">
        <v>107</v>
      </c>
      <c r="FTF437" s="47" t="s">
        <v>107</v>
      </c>
      <c r="FTG437" s="47" t="s">
        <v>107</v>
      </c>
      <c r="FTH437" s="47" t="s">
        <v>107</v>
      </c>
      <c r="FTI437" s="47" t="s">
        <v>107</v>
      </c>
      <c r="FTJ437" s="47" t="s">
        <v>107</v>
      </c>
      <c r="FTK437" s="47" t="s">
        <v>107</v>
      </c>
      <c r="FTL437" s="47" t="s">
        <v>107</v>
      </c>
      <c r="FTM437" s="47" t="s">
        <v>107</v>
      </c>
      <c r="FTN437" s="47" t="s">
        <v>107</v>
      </c>
      <c r="FTO437" s="47" t="s">
        <v>107</v>
      </c>
      <c r="FTP437" s="47" t="s">
        <v>107</v>
      </c>
      <c r="FTQ437" s="47" t="s">
        <v>107</v>
      </c>
      <c r="FTR437" s="47" t="s">
        <v>107</v>
      </c>
      <c r="FTS437" s="47" t="s">
        <v>107</v>
      </c>
      <c r="FTT437" s="47" t="s">
        <v>107</v>
      </c>
      <c r="FTU437" s="47" t="s">
        <v>107</v>
      </c>
      <c r="FTV437" s="47" t="s">
        <v>107</v>
      </c>
      <c r="FTW437" s="47" t="s">
        <v>107</v>
      </c>
      <c r="FTX437" s="47" t="s">
        <v>107</v>
      </c>
      <c r="FTY437" s="47" t="s">
        <v>107</v>
      </c>
      <c r="FTZ437" s="47" t="s">
        <v>107</v>
      </c>
      <c r="FUA437" s="47" t="s">
        <v>107</v>
      </c>
      <c r="FUB437" s="47" t="s">
        <v>107</v>
      </c>
      <c r="FUC437" s="47" t="s">
        <v>107</v>
      </c>
      <c r="FUD437" s="47" t="s">
        <v>107</v>
      </c>
      <c r="FUE437" s="47" t="s">
        <v>107</v>
      </c>
      <c r="FUF437" s="47" t="s">
        <v>107</v>
      </c>
      <c r="FUG437" s="47" t="s">
        <v>107</v>
      </c>
      <c r="FUH437" s="47" t="s">
        <v>107</v>
      </c>
      <c r="FUI437" s="47" t="s">
        <v>107</v>
      </c>
      <c r="FUJ437" s="47" t="s">
        <v>107</v>
      </c>
      <c r="FUK437" s="47" t="s">
        <v>107</v>
      </c>
      <c r="FUL437" s="47" t="s">
        <v>107</v>
      </c>
      <c r="FUM437" s="47" t="s">
        <v>107</v>
      </c>
      <c r="FUN437" s="47" t="s">
        <v>107</v>
      </c>
      <c r="FUO437" s="47" t="s">
        <v>107</v>
      </c>
      <c r="FUP437" s="47" t="s">
        <v>107</v>
      </c>
      <c r="FUQ437" s="47" t="s">
        <v>107</v>
      </c>
      <c r="FUR437" s="47" t="s">
        <v>107</v>
      </c>
      <c r="FUS437" s="47" t="s">
        <v>107</v>
      </c>
      <c r="FUT437" s="47" t="s">
        <v>107</v>
      </c>
      <c r="FUU437" s="47" t="s">
        <v>107</v>
      </c>
      <c r="FUV437" s="47" t="s">
        <v>107</v>
      </c>
      <c r="FUW437" s="47" t="s">
        <v>107</v>
      </c>
      <c r="FUX437" s="47" t="s">
        <v>107</v>
      </c>
      <c r="FUY437" s="47" t="s">
        <v>107</v>
      </c>
      <c r="FUZ437" s="47" t="s">
        <v>107</v>
      </c>
      <c r="FVA437" s="47" t="s">
        <v>107</v>
      </c>
      <c r="FVB437" s="47" t="s">
        <v>107</v>
      </c>
      <c r="FVC437" s="47" t="s">
        <v>107</v>
      </c>
      <c r="FVD437" s="47" t="s">
        <v>107</v>
      </c>
      <c r="FVE437" s="47" t="s">
        <v>107</v>
      </c>
      <c r="FVF437" s="47" t="s">
        <v>107</v>
      </c>
      <c r="FVG437" s="47" t="s">
        <v>107</v>
      </c>
      <c r="FVH437" s="47" t="s">
        <v>107</v>
      </c>
      <c r="FVI437" s="47" t="s">
        <v>107</v>
      </c>
      <c r="FVJ437" s="47" t="s">
        <v>107</v>
      </c>
      <c r="FVK437" s="47" t="s">
        <v>107</v>
      </c>
      <c r="FVL437" s="47" t="s">
        <v>107</v>
      </c>
      <c r="FVM437" s="47" t="s">
        <v>107</v>
      </c>
      <c r="FVN437" s="47" t="s">
        <v>107</v>
      </c>
      <c r="FVO437" s="47" t="s">
        <v>107</v>
      </c>
      <c r="FVP437" s="47" t="s">
        <v>107</v>
      </c>
      <c r="FVQ437" s="47" t="s">
        <v>107</v>
      </c>
      <c r="FVR437" s="47" t="s">
        <v>107</v>
      </c>
      <c r="FVS437" s="47" t="s">
        <v>107</v>
      </c>
      <c r="FVT437" s="47" t="s">
        <v>107</v>
      </c>
      <c r="FVU437" s="47" t="s">
        <v>107</v>
      </c>
      <c r="FVV437" s="47" t="s">
        <v>107</v>
      </c>
      <c r="FVW437" s="47" t="s">
        <v>107</v>
      </c>
      <c r="FVX437" s="47" t="s">
        <v>107</v>
      </c>
      <c r="FVY437" s="47" t="s">
        <v>107</v>
      </c>
      <c r="FVZ437" s="47" t="s">
        <v>107</v>
      </c>
      <c r="FWA437" s="47" t="s">
        <v>107</v>
      </c>
      <c r="FWB437" s="47" t="s">
        <v>107</v>
      </c>
      <c r="FWC437" s="47" t="s">
        <v>107</v>
      </c>
      <c r="FWD437" s="47" t="s">
        <v>107</v>
      </c>
      <c r="FWE437" s="47" t="s">
        <v>107</v>
      </c>
      <c r="FWF437" s="47" t="s">
        <v>107</v>
      </c>
      <c r="FWG437" s="47" t="s">
        <v>107</v>
      </c>
      <c r="FWH437" s="47" t="s">
        <v>107</v>
      </c>
      <c r="FWI437" s="47" t="s">
        <v>107</v>
      </c>
      <c r="FWJ437" s="47" t="s">
        <v>107</v>
      </c>
      <c r="FWK437" s="47" t="s">
        <v>107</v>
      </c>
      <c r="FWL437" s="47" t="s">
        <v>107</v>
      </c>
      <c r="FWM437" s="47" t="s">
        <v>107</v>
      </c>
      <c r="FWN437" s="47" t="s">
        <v>107</v>
      </c>
      <c r="FWO437" s="47" t="s">
        <v>107</v>
      </c>
      <c r="FWP437" s="47" t="s">
        <v>107</v>
      </c>
      <c r="FWQ437" s="47" t="s">
        <v>107</v>
      </c>
      <c r="FWR437" s="47" t="s">
        <v>107</v>
      </c>
      <c r="FWS437" s="47" t="s">
        <v>107</v>
      </c>
      <c r="FWT437" s="47" t="s">
        <v>107</v>
      </c>
      <c r="FWU437" s="47" t="s">
        <v>107</v>
      </c>
      <c r="FWV437" s="47" t="s">
        <v>107</v>
      </c>
      <c r="FWW437" s="47" t="s">
        <v>107</v>
      </c>
      <c r="FWX437" s="47" t="s">
        <v>107</v>
      </c>
      <c r="FWY437" s="47" t="s">
        <v>107</v>
      </c>
      <c r="FWZ437" s="47" t="s">
        <v>107</v>
      </c>
      <c r="FXA437" s="47" t="s">
        <v>107</v>
      </c>
      <c r="FXB437" s="47" t="s">
        <v>107</v>
      </c>
      <c r="FXC437" s="47" t="s">
        <v>107</v>
      </c>
      <c r="FXD437" s="47" t="s">
        <v>107</v>
      </c>
      <c r="FXE437" s="47" t="s">
        <v>107</v>
      </c>
      <c r="FXF437" s="47" t="s">
        <v>107</v>
      </c>
      <c r="FXG437" s="47" t="s">
        <v>107</v>
      </c>
      <c r="FXH437" s="47" t="s">
        <v>107</v>
      </c>
      <c r="FXI437" s="47" t="s">
        <v>107</v>
      </c>
      <c r="FXJ437" s="47" t="s">
        <v>107</v>
      </c>
      <c r="FXK437" s="47" t="s">
        <v>107</v>
      </c>
      <c r="FXL437" s="47" t="s">
        <v>107</v>
      </c>
      <c r="FXM437" s="47" t="s">
        <v>107</v>
      </c>
      <c r="FXN437" s="47" t="s">
        <v>107</v>
      </c>
      <c r="FXO437" s="47" t="s">
        <v>107</v>
      </c>
      <c r="FXP437" s="47" t="s">
        <v>107</v>
      </c>
      <c r="FXQ437" s="47" t="s">
        <v>107</v>
      </c>
      <c r="FXR437" s="47" t="s">
        <v>107</v>
      </c>
      <c r="FXS437" s="47" t="s">
        <v>107</v>
      </c>
      <c r="FXT437" s="47" t="s">
        <v>107</v>
      </c>
      <c r="FXU437" s="47" t="s">
        <v>107</v>
      </c>
      <c r="FXV437" s="47" t="s">
        <v>107</v>
      </c>
      <c r="FXW437" s="47" t="s">
        <v>107</v>
      </c>
      <c r="FXX437" s="47" t="s">
        <v>107</v>
      </c>
      <c r="FXY437" s="47" t="s">
        <v>107</v>
      </c>
      <c r="FXZ437" s="47" t="s">
        <v>107</v>
      </c>
      <c r="FYA437" s="47" t="s">
        <v>107</v>
      </c>
      <c r="FYB437" s="47" t="s">
        <v>107</v>
      </c>
      <c r="FYC437" s="47" t="s">
        <v>107</v>
      </c>
      <c r="FYD437" s="47" t="s">
        <v>107</v>
      </c>
      <c r="FYE437" s="47" t="s">
        <v>107</v>
      </c>
      <c r="FYF437" s="47" t="s">
        <v>107</v>
      </c>
      <c r="FYG437" s="47" t="s">
        <v>107</v>
      </c>
      <c r="FYH437" s="47" t="s">
        <v>107</v>
      </c>
      <c r="FYI437" s="47" t="s">
        <v>107</v>
      </c>
      <c r="FYJ437" s="47" t="s">
        <v>107</v>
      </c>
      <c r="FYK437" s="47" t="s">
        <v>107</v>
      </c>
      <c r="FYL437" s="47" t="s">
        <v>107</v>
      </c>
      <c r="FYM437" s="47" t="s">
        <v>107</v>
      </c>
      <c r="FYN437" s="47" t="s">
        <v>107</v>
      </c>
      <c r="FYO437" s="47" t="s">
        <v>107</v>
      </c>
      <c r="FYP437" s="47" t="s">
        <v>107</v>
      </c>
      <c r="FYQ437" s="47" t="s">
        <v>107</v>
      </c>
      <c r="FYR437" s="47" t="s">
        <v>107</v>
      </c>
      <c r="FYS437" s="47" t="s">
        <v>107</v>
      </c>
      <c r="FYT437" s="47" t="s">
        <v>107</v>
      </c>
      <c r="FYU437" s="47" t="s">
        <v>107</v>
      </c>
      <c r="FYV437" s="47" t="s">
        <v>107</v>
      </c>
      <c r="FYW437" s="47" t="s">
        <v>107</v>
      </c>
      <c r="FYX437" s="47" t="s">
        <v>107</v>
      </c>
      <c r="FYY437" s="47" t="s">
        <v>107</v>
      </c>
      <c r="FYZ437" s="47" t="s">
        <v>107</v>
      </c>
      <c r="FZA437" s="47" t="s">
        <v>107</v>
      </c>
      <c r="FZB437" s="47" t="s">
        <v>107</v>
      </c>
      <c r="FZC437" s="47" t="s">
        <v>107</v>
      </c>
      <c r="FZD437" s="47" t="s">
        <v>107</v>
      </c>
      <c r="FZE437" s="47" t="s">
        <v>107</v>
      </c>
      <c r="FZF437" s="47" t="s">
        <v>107</v>
      </c>
      <c r="FZG437" s="47" t="s">
        <v>107</v>
      </c>
      <c r="FZH437" s="47" t="s">
        <v>107</v>
      </c>
      <c r="FZI437" s="47" t="s">
        <v>107</v>
      </c>
      <c r="FZJ437" s="47" t="s">
        <v>107</v>
      </c>
      <c r="FZK437" s="47" t="s">
        <v>107</v>
      </c>
      <c r="FZL437" s="47" t="s">
        <v>107</v>
      </c>
      <c r="FZM437" s="47" t="s">
        <v>107</v>
      </c>
      <c r="FZN437" s="47" t="s">
        <v>107</v>
      </c>
      <c r="FZO437" s="47" t="s">
        <v>107</v>
      </c>
      <c r="FZP437" s="47" t="s">
        <v>107</v>
      </c>
      <c r="FZQ437" s="47" t="s">
        <v>107</v>
      </c>
      <c r="FZR437" s="47" t="s">
        <v>107</v>
      </c>
      <c r="FZS437" s="47" t="s">
        <v>107</v>
      </c>
      <c r="FZT437" s="47" t="s">
        <v>107</v>
      </c>
      <c r="FZU437" s="47" t="s">
        <v>107</v>
      </c>
      <c r="FZV437" s="47" t="s">
        <v>107</v>
      </c>
      <c r="FZW437" s="47" t="s">
        <v>107</v>
      </c>
      <c r="FZX437" s="47" t="s">
        <v>107</v>
      </c>
      <c r="FZY437" s="47" t="s">
        <v>107</v>
      </c>
      <c r="FZZ437" s="47" t="s">
        <v>107</v>
      </c>
      <c r="GAA437" s="47" t="s">
        <v>107</v>
      </c>
      <c r="GAB437" s="47" t="s">
        <v>107</v>
      </c>
      <c r="GAC437" s="47" t="s">
        <v>107</v>
      </c>
      <c r="GAD437" s="47" t="s">
        <v>107</v>
      </c>
      <c r="GAE437" s="47" t="s">
        <v>107</v>
      </c>
      <c r="GAF437" s="47" t="s">
        <v>107</v>
      </c>
      <c r="GAG437" s="47" t="s">
        <v>107</v>
      </c>
      <c r="GAH437" s="47" t="s">
        <v>107</v>
      </c>
      <c r="GAI437" s="47" t="s">
        <v>107</v>
      </c>
      <c r="GAJ437" s="47" t="s">
        <v>107</v>
      </c>
      <c r="GAK437" s="47" t="s">
        <v>107</v>
      </c>
      <c r="GAL437" s="47" t="s">
        <v>107</v>
      </c>
      <c r="GAM437" s="47" t="s">
        <v>107</v>
      </c>
      <c r="GAN437" s="47" t="s">
        <v>107</v>
      </c>
      <c r="GAO437" s="47" t="s">
        <v>107</v>
      </c>
      <c r="GAP437" s="47" t="s">
        <v>107</v>
      </c>
      <c r="GAQ437" s="47" t="s">
        <v>107</v>
      </c>
      <c r="GAR437" s="47" t="s">
        <v>107</v>
      </c>
      <c r="GAS437" s="47" t="s">
        <v>107</v>
      </c>
      <c r="GAT437" s="47" t="s">
        <v>107</v>
      </c>
      <c r="GAU437" s="47" t="s">
        <v>107</v>
      </c>
      <c r="GAV437" s="47" t="s">
        <v>107</v>
      </c>
      <c r="GAW437" s="47" t="s">
        <v>107</v>
      </c>
      <c r="GAX437" s="47" t="s">
        <v>107</v>
      </c>
      <c r="GAY437" s="47" t="s">
        <v>107</v>
      </c>
      <c r="GAZ437" s="47" t="s">
        <v>107</v>
      </c>
      <c r="GBA437" s="47" t="s">
        <v>107</v>
      </c>
      <c r="GBB437" s="47" t="s">
        <v>107</v>
      </c>
      <c r="GBC437" s="47" t="s">
        <v>107</v>
      </c>
      <c r="GBD437" s="47" t="s">
        <v>107</v>
      </c>
      <c r="GBE437" s="47" t="s">
        <v>107</v>
      </c>
      <c r="GBF437" s="47" t="s">
        <v>107</v>
      </c>
      <c r="GBG437" s="47" t="s">
        <v>107</v>
      </c>
      <c r="GBH437" s="47" t="s">
        <v>107</v>
      </c>
      <c r="GBI437" s="47" t="s">
        <v>107</v>
      </c>
      <c r="GBJ437" s="47" t="s">
        <v>107</v>
      </c>
      <c r="GBK437" s="47" t="s">
        <v>107</v>
      </c>
      <c r="GBL437" s="47" t="s">
        <v>107</v>
      </c>
      <c r="GBM437" s="47" t="s">
        <v>107</v>
      </c>
      <c r="GBN437" s="47" t="s">
        <v>107</v>
      </c>
      <c r="GBO437" s="47" t="s">
        <v>107</v>
      </c>
      <c r="GBP437" s="47" t="s">
        <v>107</v>
      </c>
      <c r="GBQ437" s="47" t="s">
        <v>107</v>
      </c>
      <c r="GBR437" s="47" t="s">
        <v>107</v>
      </c>
      <c r="GBS437" s="47" t="s">
        <v>107</v>
      </c>
      <c r="GBT437" s="47" t="s">
        <v>107</v>
      </c>
      <c r="GBU437" s="47" t="s">
        <v>107</v>
      </c>
      <c r="GBV437" s="47" t="s">
        <v>107</v>
      </c>
      <c r="GBW437" s="47" t="s">
        <v>107</v>
      </c>
      <c r="GBX437" s="47" t="s">
        <v>107</v>
      </c>
      <c r="GBY437" s="47" t="s">
        <v>107</v>
      </c>
      <c r="GBZ437" s="47" t="s">
        <v>107</v>
      </c>
      <c r="GCA437" s="47" t="s">
        <v>107</v>
      </c>
      <c r="GCB437" s="47" t="s">
        <v>107</v>
      </c>
      <c r="GCC437" s="47" t="s">
        <v>107</v>
      </c>
      <c r="GCD437" s="47" t="s">
        <v>107</v>
      </c>
      <c r="GCE437" s="47" t="s">
        <v>107</v>
      </c>
      <c r="GCF437" s="47" t="s">
        <v>107</v>
      </c>
      <c r="GCG437" s="47" t="s">
        <v>107</v>
      </c>
      <c r="GCH437" s="47" t="s">
        <v>107</v>
      </c>
      <c r="GCI437" s="47" t="s">
        <v>107</v>
      </c>
      <c r="GCJ437" s="47" t="s">
        <v>107</v>
      </c>
      <c r="GCK437" s="47" t="s">
        <v>107</v>
      </c>
      <c r="GCL437" s="47" t="s">
        <v>107</v>
      </c>
      <c r="GCM437" s="47" t="s">
        <v>107</v>
      </c>
      <c r="GCN437" s="47" t="s">
        <v>107</v>
      </c>
      <c r="GCO437" s="47" t="s">
        <v>107</v>
      </c>
      <c r="GCP437" s="47" t="s">
        <v>107</v>
      </c>
      <c r="GCQ437" s="47" t="s">
        <v>107</v>
      </c>
      <c r="GCR437" s="47" t="s">
        <v>107</v>
      </c>
      <c r="GCS437" s="47" t="s">
        <v>107</v>
      </c>
      <c r="GCT437" s="47" t="s">
        <v>107</v>
      </c>
      <c r="GCU437" s="47" t="s">
        <v>107</v>
      </c>
      <c r="GCV437" s="47" t="s">
        <v>107</v>
      </c>
      <c r="GCW437" s="47" t="s">
        <v>107</v>
      </c>
      <c r="GCX437" s="47" t="s">
        <v>107</v>
      </c>
      <c r="GCY437" s="47" t="s">
        <v>107</v>
      </c>
      <c r="GCZ437" s="47" t="s">
        <v>107</v>
      </c>
      <c r="GDA437" s="47" t="s">
        <v>107</v>
      </c>
      <c r="GDB437" s="47" t="s">
        <v>107</v>
      </c>
      <c r="GDC437" s="47" t="s">
        <v>107</v>
      </c>
      <c r="GDD437" s="47" t="s">
        <v>107</v>
      </c>
      <c r="GDE437" s="47" t="s">
        <v>107</v>
      </c>
      <c r="GDF437" s="47" t="s">
        <v>107</v>
      </c>
      <c r="GDG437" s="47" t="s">
        <v>107</v>
      </c>
      <c r="GDH437" s="47" t="s">
        <v>107</v>
      </c>
      <c r="GDI437" s="47" t="s">
        <v>107</v>
      </c>
      <c r="GDJ437" s="47" t="s">
        <v>107</v>
      </c>
      <c r="GDK437" s="47" t="s">
        <v>107</v>
      </c>
      <c r="GDL437" s="47" t="s">
        <v>107</v>
      </c>
      <c r="GDM437" s="47" t="s">
        <v>107</v>
      </c>
      <c r="GDN437" s="47" t="s">
        <v>107</v>
      </c>
      <c r="GDO437" s="47" t="s">
        <v>107</v>
      </c>
      <c r="GDP437" s="47" t="s">
        <v>107</v>
      </c>
      <c r="GDQ437" s="47" t="s">
        <v>107</v>
      </c>
      <c r="GDR437" s="47" t="s">
        <v>107</v>
      </c>
      <c r="GDS437" s="47" t="s">
        <v>107</v>
      </c>
      <c r="GDT437" s="47" t="s">
        <v>107</v>
      </c>
      <c r="GDU437" s="47" t="s">
        <v>107</v>
      </c>
      <c r="GDV437" s="47" t="s">
        <v>107</v>
      </c>
      <c r="GDW437" s="47" t="s">
        <v>107</v>
      </c>
      <c r="GDX437" s="47" t="s">
        <v>107</v>
      </c>
      <c r="GDY437" s="47" t="s">
        <v>107</v>
      </c>
      <c r="GDZ437" s="47" t="s">
        <v>107</v>
      </c>
      <c r="GEA437" s="47" t="s">
        <v>107</v>
      </c>
      <c r="GEB437" s="47" t="s">
        <v>107</v>
      </c>
      <c r="GEC437" s="47" t="s">
        <v>107</v>
      </c>
      <c r="GED437" s="47" t="s">
        <v>107</v>
      </c>
      <c r="GEE437" s="47" t="s">
        <v>107</v>
      </c>
      <c r="GEF437" s="47" t="s">
        <v>107</v>
      </c>
      <c r="GEG437" s="47" t="s">
        <v>107</v>
      </c>
      <c r="GEH437" s="47" t="s">
        <v>107</v>
      </c>
      <c r="GEI437" s="47" t="s">
        <v>107</v>
      </c>
      <c r="GEJ437" s="47" t="s">
        <v>107</v>
      </c>
      <c r="GEK437" s="47" t="s">
        <v>107</v>
      </c>
      <c r="GEL437" s="47" t="s">
        <v>107</v>
      </c>
      <c r="GEM437" s="47" t="s">
        <v>107</v>
      </c>
      <c r="GEN437" s="47" t="s">
        <v>107</v>
      </c>
      <c r="GEO437" s="47" t="s">
        <v>107</v>
      </c>
      <c r="GEP437" s="47" t="s">
        <v>107</v>
      </c>
      <c r="GEQ437" s="47" t="s">
        <v>107</v>
      </c>
      <c r="GER437" s="47" t="s">
        <v>107</v>
      </c>
      <c r="GES437" s="47" t="s">
        <v>107</v>
      </c>
      <c r="GET437" s="47" t="s">
        <v>107</v>
      </c>
      <c r="GEU437" s="47" t="s">
        <v>107</v>
      </c>
      <c r="GEV437" s="47" t="s">
        <v>107</v>
      </c>
      <c r="GEW437" s="47" t="s">
        <v>107</v>
      </c>
      <c r="GEX437" s="47" t="s">
        <v>107</v>
      </c>
      <c r="GEY437" s="47" t="s">
        <v>107</v>
      </c>
      <c r="GEZ437" s="47" t="s">
        <v>107</v>
      </c>
      <c r="GFA437" s="47" t="s">
        <v>107</v>
      </c>
      <c r="GFB437" s="47" t="s">
        <v>107</v>
      </c>
      <c r="GFC437" s="47" t="s">
        <v>107</v>
      </c>
      <c r="GFD437" s="47" t="s">
        <v>107</v>
      </c>
      <c r="GFE437" s="47" t="s">
        <v>107</v>
      </c>
      <c r="GFF437" s="47" t="s">
        <v>107</v>
      </c>
      <c r="GFG437" s="47" t="s">
        <v>107</v>
      </c>
      <c r="GFH437" s="47" t="s">
        <v>107</v>
      </c>
      <c r="GFI437" s="47" t="s">
        <v>107</v>
      </c>
      <c r="GFJ437" s="47" t="s">
        <v>107</v>
      </c>
      <c r="GFK437" s="47" t="s">
        <v>107</v>
      </c>
      <c r="GFL437" s="47" t="s">
        <v>107</v>
      </c>
      <c r="GFM437" s="47" t="s">
        <v>107</v>
      </c>
      <c r="GFN437" s="47" t="s">
        <v>107</v>
      </c>
      <c r="GFO437" s="47" t="s">
        <v>107</v>
      </c>
      <c r="GFP437" s="47" t="s">
        <v>107</v>
      </c>
      <c r="GFQ437" s="47" t="s">
        <v>107</v>
      </c>
      <c r="GFR437" s="47" t="s">
        <v>107</v>
      </c>
      <c r="GFS437" s="47" t="s">
        <v>107</v>
      </c>
      <c r="GFT437" s="47" t="s">
        <v>107</v>
      </c>
      <c r="GFU437" s="47" t="s">
        <v>107</v>
      </c>
      <c r="GFV437" s="47" t="s">
        <v>107</v>
      </c>
      <c r="GFW437" s="47" t="s">
        <v>107</v>
      </c>
      <c r="GFX437" s="47" t="s">
        <v>107</v>
      </c>
      <c r="GFY437" s="47" t="s">
        <v>107</v>
      </c>
      <c r="GFZ437" s="47" t="s">
        <v>107</v>
      </c>
      <c r="GGA437" s="47" t="s">
        <v>107</v>
      </c>
      <c r="GGB437" s="47" t="s">
        <v>107</v>
      </c>
      <c r="GGC437" s="47" t="s">
        <v>107</v>
      </c>
      <c r="GGD437" s="47" t="s">
        <v>107</v>
      </c>
      <c r="GGE437" s="47" t="s">
        <v>107</v>
      </c>
      <c r="GGF437" s="47" t="s">
        <v>107</v>
      </c>
      <c r="GGG437" s="47" t="s">
        <v>107</v>
      </c>
      <c r="GGH437" s="47" t="s">
        <v>107</v>
      </c>
      <c r="GGI437" s="47" t="s">
        <v>107</v>
      </c>
      <c r="GGJ437" s="47" t="s">
        <v>107</v>
      </c>
      <c r="GGK437" s="47" t="s">
        <v>107</v>
      </c>
      <c r="GGL437" s="47" t="s">
        <v>107</v>
      </c>
      <c r="GGM437" s="47" t="s">
        <v>107</v>
      </c>
      <c r="GGN437" s="47" t="s">
        <v>107</v>
      </c>
      <c r="GGO437" s="47" t="s">
        <v>107</v>
      </c>
      <c r="GGP437" s="47" t="s">
        <v>107</v>
      </c>
      <c r="GGQ437" s="47" t="s">
        <v>107</v>
      </c>
      <c r="GGR437" s="47" t="s">
        <v>107</v>
      </c>
      <c r="GGS437" s="47" t="s">
        <v>107</v>
      </c>
      <c r="GGT437" s="47" t="s">
        <v>107</v>
      </c>
      <c r="GGU437" s="47" t="s">
        <v>107</v>
      </c>
      <c r="GGV437" s="47" t="s">
        <v>107</v>
      </c>
      <c r="GGW437" s="47" t="s">
        <v>107</v>
      </c>
      <c r="GGX437" s="47" t="s">
        <v>107</v>
      </c>
      <c r="GGY437" s="47" t="s">
        <v>107</v>
      </c>
      <c r="GGZ437" s="47" t="s">
        <v>107</v>
      </c>
      <c r="GHA437" s="47" t="s">
        <v>107</v>
      </c>
      <c r="GHB437" s="47" t="s">
        <v>107</v>
      </c>
      <c r="GHC437" s="47" t="s">
        <v>107</v>
      </c>
      <c r="GHD437" s="47" t="s">
        <v>107</v>
      </c>
      <c r="GHE437" s="47" t="s">
        <v>107</v>
      </c>
      <c r="GHF437" s="47" t="s">
        <v>107</v>
      </c>
      <c r="GHG437" s="47" t="s">
        <v>107</v>
      </c>
      <c r="GHH437" s="47" t="s">
        <v>107</v>
      </c>
      <c r="GHI437" s="47" t="s">
        <v>107</v>
      </c>
      <c r="GHJ437" s="47" t="s">
        <v>107</v>
      </c>
      <c r="GHK437" s="47" t="s">
        <v>107</v>
      </c>
      <c r="GHL437" s="47" t="s">
        <v>107</v>
      </c>
      <c r="GHM437" s="47" t="s">
        <v>107</v>
      </c>
      <c r="GHN437" s="47" t="s">
        <v>107</v>
      </c>
      <c r="GHO437" s="47" t="s">
        <v>107</v>
      </c>
      <c r="GHP437" s="47" t="s">
        <v>107</v>
      </c>
      <c r="GHQ437" s="47" t="s">
        <v>107</v>
      </c>
      <c r="GHR437" s="47" t="s">
        <v>107</v>
      </c>
      <c r="GHS437" s="47" t="s">
        <v>107</v>
      </c>
      <c r="GHT437" s="47" t="s">
        <v>107</v>
      </c>
      <c r="GHU437" s="47" t="s">
        <v>107</v>
      </c>
      <c r="GHV437" s="47" t="s">
        <v>107</v>
      </c>
      <c r="GHW437" s="47" t="s">
        <v>107</v>
      </c>
      <c r="GHX437" s="47" t="s">
        <v>107</v>
      </c>
      <c r="GHY437" s="47" t="s">
        <v>107</v>
      </c>
      <c r="GHZ437" s="47" t="s">
        <v>107</v>
      </c>
      <c r="GIA437" s="47" t="s">
        <v>107</v>
      </c>
      <c r="GIB437" s="47" t="s">
        <v>107</v>
      </c>
      <c r="GIC437" s="47" t="s">
        <v>107</v>
      </c>
      <c r="GID437" s="47" t="s">
        <v>107</v>
      </c>
      <c r="GIE437" s="47" t="s">
        <v>107</v>
      </c>
      <c r="GIF437" s="47" t="s">
        <v>107</v>
      </c>
      <c r="GIG437" s="47" t="s">
        <v>107</v>
      </c>
      <c r="GIH437" s="47" t="s">
        <v>107</v>
      </c>
      <c r="GII437" s="47" t="s">
        <v>107</v>
      </c>
      <c r="GIJ437" s="47" t="s">
        <v>107</v>
      </c>
      <c r="GIK437" s="47" t="s">
        <v>107</v>
      </c>
      <c r="GIL437" s="47" t="s">
        <v>107</v>
      </c>
      <c r="GIM437" s="47" t="s">
        <v>107</v>
      </c>
      <c r="GIN437" s="47" t="s">
        <v>107</v>
      </c>
      <c r="GIO437" s="47" t="s">
        <v>107</v>
      </c>
      <c r="GIP437" s="47" t="s">
        <v>107</v>
      </c>
      <c r="GIQ437" s="47" t="s">
        <v>107</v>
      </c>
      <c r="GIR437" s="47" t="s">
        <v>107</v>
      </c>
      <c r="GIS437" s="47" t="s">
        <v>107</v>
      </c>
      <c r="GIT437" s="47" t="s">
        <v>107</v>
      </c>
      <c r="GIU437" s="47" t="s">
        <v>107</v>
      </c>
      <c r="GIV437" s="47" t="s">
        <v>107</v>
      </c>
      <c r="GIW437" s="47" t="s">
        <v>107</v>
      </c>
      <c r="GIX437" s="47" t="s">
        <v>107</v>
      </c>
      <c r="GIY437" s="47" t="s">
        <v>107</v>
      </c>
      <c r="GIZ437" s="47" t="s">
        <v>107</v>
      </c>
      <c r="GJA437" s="47" t="s">
        <v>107</v>
      </c>
      <c r="GJB437" s="47" t="s">
        <v>107</v>
      </c>
      <c r="GJC437" s="47" t="s">
        <v>107</v>
      </c>
      <c r="GJD437" s="47" t="s">
        <v>107</v>
      </c>
      <c r="GJE437" s="47" t="s">
        <v>107</v>
      </c>
      <c r="GJF437" s="47" t="s">
        <v>107</v>
      </c>
      <c r="GJG437" s="47" t="s">
        <v>107</v>
      </c>
      <c r="GJH437" s="47" t="s">
        <v>107</v>
      </c>
      <c r="GJI437" s="47" t="s">
        <v>107</v>
      </c>
      <c r="GJJ437" s="47" t="s">
        <v>107</v>
      </c>
      <c r="GJK437" s="47" t="s">
        <v>107</v>
      </c>
      <c r="GJL437" s="47" t="s">
        <v>107</v>
      </c>
      <c r="GJM437" s="47" t="s">
        <v>107</v>
      </c>
      <c r="GJN437" s="47" t="s">
        <v>107</v>
      </c>
      <c r="GJO437" s="47" t="s">
        <v>107</v>
      </c>
      <c r="GJP437" s="47" t="s">
        <v>107</v>
      </c>
      <c r="GJQ437" s="47" t="s">
        <v>107</v>
      </c>
      <c r="GJR437" s="47" t="s">
        <v>107</v>
      </c>
      <c r="GJS437" s="47" t="s">
        <v>107</v>
      </c>
      <c r="GJT437" s="47" t="s">
        <v>107</v>
      </c>
      <c r="GJU437" s="47" t="s">
        <v>107</v>
      </c>
      <c r="GJV437" s="47" t="s">
        <v>107</v>
      </c>
      <c r="GJW437" s="47" t="s">
        <v>107</v>
      </c>
      <c r="GJX437" s="47" t="s">
        <v>107</v>
      </c>
      <c r="GJY437" s="47" t="s">
        <v>107</v>
      </c>
      <c r="GJZ437" s="47" t="s">
        <v>107</v>
      </c>
      <c r="GKA437" s="47" t="s">
        <v>107</v>
      </c>
      <c r="GKB437" s="47" t="s">
        <v>107</v>
      </c>
      <c r="GKC437" s="47" t="s">
        <v>107</v>
      </c>
      <c r="GKD437" s="47" t="s">
        <v>107</v>
      </c>
      <c r="GKE437" s="47" t="s">
        <v>107</v>
      </c>
      <c r="GKF437" s="47" t="s">
        <v>107</v>
      </c>
      <c r="GKG437" s="47" t="s">
        <v>107</v>
      </c>
      <c r="GKH437" s="47" t="s">
        <v>107</v>
      </c>
      <c r="GKI437" s="47" t="s">
        <v>107</v>
      </c>
      <c r="GKJ437" s="47" t="s">
        <v>107</v>
      </c>
      <c r="GKK437" s="47" t="s">
        <v>107</v>
      </c>
      <c r="GKL437" s="47" t="s">
        <v>107</v>
      </c>
      <c r="GKM437" s="47" t="s">
        <v>107</v>
      </c>
      <c r="GKN437" s="47" t="s">
        <v>107</v>
      </c>
      <c r="GKO437" s="47" t="s">
        <v>107</v>
      </c>
      <c r="GKP437" s="47" t="s">
        <v>107</v>
      </c>
      <c r="GKQ437" s="47" t="s">
        <v>107</v>
      </c>
      <c r="GKR437" s="47" t="s">
        <v>107</v>
      </c>
      <c r="GKS437" s="47" t="s">
        <v>107</v>
      </c>
      <c r="GKT437" s="47" t="s">
        <v>107</v>
      </c>
      <c r="GKU437" s="47" t="s">
        <v>107</v>
      </c>
      <c r="GKV437" s="47" t="s">
        <v>107</v>
      </c>
      <c r="GKW437" s="47" t="s">
        <v>107</v>
      </c>
      <c r="GKX437" s="47" t="s">
        <v>107</v>
      </c>
      <c r="GKY437" s="47" t="s">
        <v>107</v>
      </c>
      <c r="GKZ437" s="47" t="s">
        <v>107</v>
      </c>
      <c r="GLA437" s="47" t="s">
        <v>107</v>
      </c>
      <c r="GLB437" s="47" t="s">
        <v>107</v>
      </c>
      <c r="GLC437" s="47" t="s">
        <v>107</v>
      </c>
      <c r="GLD437" s="47" t="s">
        <v>107</v>
      </c>
      <c r="GLE437" s="47" t="s">
        <v>107</v>
      </c>
      <c r="GLF437" s="47" t="s">
        <v>107</v>
      </c>
      <c r="GLG437" s="47" t="s">
        <v>107</v>
      </c>
      <c r="GLH437" s="47" t="s">
        <v>107</v>
      </c>
      <c r="GLI437" s="47" t="s">
        <v>107</v>
      </c>
      <c r="GLJ437" s="47" t="s">
        <v>107</v>
      </c>
      <c r="GLK437" s="47" t="s">
        <v>107</v>
      </c>
      <c r="GLL437" s="47" t="s">
        <v>107</v>
      </c>
      <c r="GLM437" s="47" t="s">
        <v>107</v>
      </c>
      <c r="GLN437" s="47" t="s">
        <v>107</v>
      </c>
      <c r="GLO437" s="47" t="s">
        <v>107</v>
      </c>
      <c r="GLP437" s="47" t="s">
        <v>107</v>
      </c>
      <c r="GLQ437" s="47" t="s">
        <v>107</v>
      </c>
      <c r="GLR437" s="47" t="s">
        <v>107</v>
      </c>
      <c r="GLS437" s="47" t="s">
        <v>107</v>
      </c>
      <c r="GLT437" s="47" t="s">
        <v>107</v>
      </c>
      <c r="GLU437" s="47" t="s">
        <v>107</v>
      </c>
      <c r="GLV437" s="47" t="s">
        <v>107</v>
      </c>
      <c r="GLW437" s="47" t="s">
        <v>107</v>
      </c>
      <c r="GLX437" s="47" t="s">
        <v>107</v>
      </c>
      <c r="GLY437" s="47" t="s">
        <v>107</v>
      </c>
      <c r="GLZ437" s="47" t="s">
        <v>107</v>
      </c>
      <c r="GMA437" s="47" t="s">
        <v>107</v>
      </c>
      <c r="GMB437" s="47" t="s">
        <v>107</v>
      </c>
      <c r="GMC437" s="47" t="s">
        <v>107</v>
      </c>
      <c r="GMD437" s="47" t="s">
        <v>107</v>
      </c>
      <c r="GME437" s="47" t="s">
        <v>107</v>
      </c>
      <c r="GMF437" s="47" t="s">
        <v>107</v>
      </c>
      <c r="GMG437" s="47" t="s">
        <v>107</v>
      </c>
      <c r="GMH437" s="47" t="s">
        <v>107</v>
      </c>
      <c r="GMI437" s="47" t="s">
        <v>107</v>
      </c>
      <c r="GMJ437" s="47" t="s">
        <v>107</v>
      </c>
      <c r="GMK437" s="47" t="s">
        <v>107</v>
      </c>
      <c r="GML437" s="47" t="s">
        <v>107</v>
      </c>
      <c r="GMM437" s="47" t="s">
        <v>107</v>
      </c>
      <c r="GMN437" s="47" t="s">
        <v>107</v>
      </c>
      <c r="GMO437" s="47" t="s">
        <v>107</v>
      </c>
      <c r="GMP437" s="47" t="s">
        <v>107</v>
      </c>
      <c r="GMQ437" s="47" t="s">
        <v>107</v>
      </c>
      <c r="GMR437" s="47" t="s">
        <v>107</v>
      </c>
      <c r="GMS437" s="47" t="s">
        <v>107</v>
      </c>
      <c r="GMT437" s="47" t="s">
        <v>107</v>
      </c>
      <c r="GMU437" s="47" t="s">
        <v>107</v>
      </c>
      <c r="GMV437" s="47" t="s">
        <v>107</v>
      </c>
      <c r="GMW437" s="47" t="s">
        <v>107</v>
      </c>
      <c r="GMX437" s="47" t="s">
        <v>107</v>
      </c>
      <c r="GMY437" s="47" t="s">
        <v>107</v>
      </c>
      <c r="GMZ437" s="47" t="s">
        <v>107</v>
      </c>
      <c r="GNA437" s="47" t="s">
        <v>107</v>
      </c>
      <c r="GNB437" s="47" t="s">
        <v>107</v>
      </c>
      <c r="GNC437" s="47" t="s">
        <v>107</v>
      </c>
      <c r="GND437" s="47" t="s">
        <v>107</v>
      </c>
      <c r="GNE437" s="47" t="s">
        <v>107</v>
      </c>
      <c r="GNF437" s="47" t="s">
        <v>107</v>
      </c>
      <c r="GNG437" s="47" t="s">
        <v>107</v>
      </c>
      <c r="GNH437" s="47" t="s">
        <v>107</v>
      </c>
      <c r="GNI437" s="47" t="s">
        <v>107</v>
      </c>
      <c r="GNJ437" s="47" t="s">
        <v>107</v>
      </c>
      <c r="GNK437" s="47" t="s">
        <v>107</v>
      </c>
      <c r="GNL437" s="47" t="s">
        <v>107</v>
      </c>
      <c r="GNM437" s="47" t="s">
        <v>107</v>
      </c>
      <c r="GNN437" s="47" t="s">
        <v>107</v>
      </c>
      <c r="GNO437" s="47" t="s">
        <v>107</v>
      </c>
      <c r="GNP437" s="47" t="s">
        <v>107</v>
      </c>
      <c r="GNQ437" s="47" t="s">
        <v>107</v>
      </c>
      <c r="GNR437" s="47" t="s">
        <v>107</v>
      </c>
      <c r="GNS437" s="47" t="s">
        <v>107</v>
      </c>
      <c r="GNT437" s="47" t="s">
        <v>107</v>
      </c>
      <c r="GNU437" s="47" t="s">
        <v>107</v>
      </c>
      <c r="GNV437" s="47" t="s">
        <v>107</v>
      </c>
      <c r="GNW437" s="47" t="s">
        <v>107</v>
      </c>
      <c r="GNX437" s="47" t="s">
        <v>107</v>
      </c>
      <c r="GNY437" s="47" t="s">
        <v>107</v>
      </c>
      <c r="GNZ437" s="47" t="s">
        <v>107</v>
      </c>
      <c r="GOA437" s="47" t="s">
        <v>107</v>
      </c>
      <c r="GOB437" s="47" t="s">
        <v>107</v>
      </c>
      <c r="GOC437" s="47" t="s">
        <v>107</v>
      </c>
      <c r="GOD437" s="47" t="s">
        <v>107</v>
      </c>
      <c r="GOE437" s="47" t="s">
        <v>107</v>
      </c>
      <c r="GOF437" s="47" t="s">
        <v>107</v>
      </c>
      <c r="GOG437" s="47" t="s">
        <v>107</v>
      </c>
      <c r="GOH437" s="47" t="s">
        <v>107</v>
      </c>
      <c r="GOI437" s="47" t="s">
        <v>107</v>
      </c>
      <c r="GOJ437" s="47" t="s">
        <v>107</v>
      </c>
      <c r="GOK437" s="47" t="s">
        <v>107</v>
      </c>
      <c r="GOL437" s="47" t="s">
        <v>107</v>
      </c>
      <c r="GOM437" s="47" t="s">
        <v>107</v>
      </c>
      <c r="GON437" s="47" t="s">
        <v>107</v>
      </c>
      <c r="GOO437" s="47" t="s">
        <v>107</v>
      </c>
      <c r="GOP437" s="47" t="s">
        <v>107</v>
      </c>
      <c r="GOQ437" s="47" t="s">
        <v>107</v>
      </c>
      <c r="GOR437" s="47" t="s">
        <v>107</v>
      </c>
      <c r="GOS437" s="47" t="s">
        <v>107</v>
      </c>
      <c r="GOT437" s="47" t="s">
        <v>107</v>
      </c>
      <c r="GOU437" s="47" t="s">
        <v>107</v>
      </c>
      <c r="GOV437" s="47" t="s">
        <v>107</v>
      </c>
      <c r="GOW437" s="47" t="s">
        <v>107</v>
      </c>
      <c r="GOX437" s="47" t="s">
        <v>107</v>
      </c>
      <c r="GOY437" s="47" t="s">
        <v>107</v>
      </c>
      <c r="GOZ437" s="47" t="s">
        <v>107</v>
      </c>
      <c r="GPA437" s="47" t="s">
        <v>107</v>
      </c>
      <c r="GPB437" s="47" t="s">
        <v>107</v>
      </c>
      <c r="GPC437" s="47" t="s">
        <v>107</v>
      </c>
      <c r="GPD437" s="47" t="s">
        <v>107</v>
      </c>
      <c r="GPE437" s="47" t="s">
        <v>107</v>
      </c>
      <c r="GPF437" s="47" t="s">
        <v>107</v>
      </c>
      <c r="GPG437" s="47" t="s">
        <v>107</v>
      </c>
      <c r="GPH437" s="47" t="s">
        <v>107</v>
      </c>
      <c r="GPI437" s="47" t="s">
        <v>107</v>
      </c>
      <c r="GPJ437" s="47" t="s">
        <v>107</v>
      </c>
      <c r="GPK437" s="47" t="s">
        <v>107</v>
      </c>
      <c r="GPL437" s="47" t="s">
        <v>107</v>
      </c>
      <c r="GPM437" s="47" t="s">
        <v>107</v>
      </c>
      <c r="GPN437" s="47" t="s">
        <v>107</v>
      </c>
      <c r="GPO437" s="47" t="s">
        <v>107</v>
      </c>
      <c r="GPP437" s="47" t="s">
        <v>107</v>
      </c>
      <c r="GPQ437" s="47" t="s">
        <v>107</v>
      </c>
      <c r="GPR437" s="47" t="s">
        <v>107</v>
      </c>
      <c r="GPS437" s="47" t="s">
        <v>107</v>
      </c>
      <c r="GPT437" s="47" t="s">
        <v>107</v>
      </c>
      <c r="GPU437" s="47" t="s">
        <v>107</v>
      </c>
      <c r="GPV437" s="47" t="s">
        <v>107</v>
      </c>
      <c r="GPW437" s="47" t="s">
        <v>107</v>
      </c>
      <c r="GPX437" s="47" t="s">
        <v>107</v>
      </c>
      <c r="GPY437" s="47" t="s">
        <v>107</v>
      </c>
      <c r="GPZ437" s="47" t="s">
        <v>107</v>
      </c>
      <c r="GQA437" s="47" t="s">
        <v>107</v>
      </c>
      <c r="GQB437" s="47" t="s">
        <v>107</v>
      </c>
      <c r="GQC437" s="47" t="s">
        <v>107</v>
      </c>
      <c r="GQD437" s="47" t="s">
        <v>107</v>
      </c>
      <c r="GQE437" s="47" t="s">
        <v>107</v>
      </c>
      <c r="GQF437" s="47" t="s">
        <v>107</v>
      </c>
      <c r="GQG437" s="47" t="s">
        <v>107</v>
      </c>
      <c r="GQH437" s="47" t="s">
        <v>107</v>
      </c>
      <c r="GQI437" s="47" t="s">
        <v>107</v>
      </c>
      <c r="GQJ437" s="47" t="s">
        <v>107</v>
      </c>
      <c r="GQK437" s="47" t="s">
        <v>107</v>
      </c>
      <c r="GQL437" s="47" t="s">
        <v>107</v>
      </c>
      <c r="GQM437" s="47" t="s">
        <v>107</v>
      </c>
      <c r="GQN437" s="47" t="s">
        <v>107</v>
      </c>
      <c r="GQO437" s="47" t="s">
        <v>107</v>
      </c>
      <c r="GQP437" s="47" t="s">
        <v>107</v>
      </c>
      <c r="GQQ437" s="47" t="s">
        <v>107</v>
      </c>
      <c r="GQR437" s="47" t="s">
        <v>107</v>
      </c>
      <c r="GQS437" s="47" t="s">
        <v>107</v>
      </c>
      <c r="GQT437" s="47" t="s">
        <v>107</v>
      </c>
      <c r="GQU437" s="47" t="s">
        <v>107</v>
      </c>
      <c r="GQV437" s="47" t="s">
        <v>107</v>
      </c>
      <c r="GQW437" s="47" t="s">
        <v>107</v>
      </c>
      <c r="GQX437" s="47" t="s">
        <v>107</v>
      </c>
      <c r="GQY437" s="47" t="s">
        <v>107</v>
      </c>
      <c r="GQZ437" s="47" t="s">
        <v>107</v>
      </c>
      <c r="GRA437" s="47" t="s">
        <v>107</v>
      </c>
      <c r="GRB437" s="47" t="s">
        <v>107</v>
      </c>
      <c r="GRC437" s="47" t="s">
        <v>107</v>
      </c>
      <c r="GRD437" s="47" t="s">
        <v>107</v>
      </c>
      <c r="GRE437" s="47" t="s">
        <v>107</v>
      </c>
      <c r="GRF437" s="47" t="s">
        <v>107</v>
      </c>
      <c r="GRG437" s="47" t="s">
        <v>107</v>
      </c>
      <c r="GRH437" s="47" t="s">
        <v>107</v>
      </c>
      <c r="GRI437" s="47" t="s">
        <v>107</v>
      </c>
      <c r="GRJ437" s="47" t="s">
        <v>107</v>
      </c>
      <c r="GRK437" s="47" t="s">
        <v>107</v>
      </c>
      <c r="GRL437" s="47" t="s">
        <v>107</v>
      </c>
      <c r="GRM437" s="47" t="s">
        <v>107</v>
      </c>
      <c r="GRN437" s="47" t="s">
        <v>107</v>
      </c>
      <c r="GRO437" s="47" t="s">
        <v>107</v>
      </c>
      <c r="GRP437" s="47" t="s">
        <v>107</v>
      </c>
      <c r="GRQ437" s="47" t="s">
        <v>107</v>
      </c>
      <c r="GRR437" s="47" t="s">
        <v>107</v>
      </c>
      <c r="GRS437" s="47" t="s">
        <v>107</v>
      </c>
      <c r="GRT437" s="47" t="s">
        <v>107</v>
      </c>
      <c r="GRU437" s="47" t="s">
        <v>107</v>
      </c>
      <c r="GRV437" s="47" t="s">
        <v>107</v>
      </c>
      <c r="GRW437" s="47" t="s">
        <v>107</v>
      </c>
      <c r="GRX437" s="47" t="s">
        <v>107</v>
      </c>
      <c r="GRY437" s="47" t="s">
        <v>107</v>
      </c>
      <c r="GRZ437" s="47" t="s">
        <v>107</v>
      </c>
      <c r="GSA437" s="47" t="s">
        <v>107</v>
      </c>
      <c r="GSB437" s="47" t="s">
        <v>107</v>
      </c>
      <c r="GSC437" s="47" t="s">
        <v>107</v>
      </c>
      <c r="GSD437" s="47" t="s">
        <v>107</v>
      </c>
      <c r="GSE437" s="47" t="s">
        <v>107</v>
      </c>
      <c r="GSF437" s="47" t="s">
        <v>107</v>
      </c>
      <c r="GSG437" s="47" t="s">
        <v>107</v>
      </c>
      <c r="GSH437" s="47" t="s">
        <v>107</v>
      </c>
      <c r="GSI437" s="47" t="s">
        <v>107</v>
      </c>
      <c r="GSJ437" s="47" t="s">
        <v>107</v>
      </c>
      <c r="GSK437" s="47" t="s">
        <v>107</v>
      </c>
      <c r="GSL437" s="47" t="s">
        <v>107</v>
      </c>
      <c r="GSM437" s="47" t="s">
        <v>107</v>
      </c>
      <c r="GSN437" s="47" t="s">
        <v>107</v>
      </c>
      <c r="GSO437" s="47" t="s">
        <v>107</v>
      </c>
      <c r="GSP437" s="47" t="s">
        <v>107</v>
      </c>
      <c r="GSQ437" s="47" t="s">
        <v>107</v>
      </c>
      <c r="GSR437" s="47" t="s">
        <v>107</v>
      </c>
      <c r="GSS437" s="47" t="s">
        <v>107</v>
      </c>
      <c r="GST437" s="47" t="s">
        <v>107</v>
      </c>
      <c r="GSU437" s="47" t="s">
        <v>107</v>
      </c>
      <c r="GSV437" s="47" t="s">
        <v>107</v>
      </c>
      <c r="GSW437" s="47" t="s">
        <v>107</v>
      </c>
      <c r="GSX437" s="47" t="s">
        <v>107</v>
      </c>
      <c r="GSY437" s="47" t="s">
        <v>107</v>
      </c>
      <c r="GSZ437" s="47" t="s">
        <v>107</v>
      </c>
      <c r="GTA437" s="47" t="s">
        <v>107</v>
      </c>
      <c r="GTB437" s="47" t="s">
        <v>107</v>
      </c>
      <c r="GTC437" s="47" t="s">
        <v>107</v>
      </c>
      <c r="GTD437" s="47" t="s">
        <v>107</v>
      </c>
      <c r="GTE437" s="47" t="s">
        <v>107</v>
      </c>
      <c r="GTF437" s="47" t="s">
        <v>107</v>
      </c>
      <c r="GTG437" s="47" t="s">
        <v>107</v>
      </c>
      <c r="GTH437" s="47" t="s">
        <v>107</v>
      </c>
      <c r="GTI437" s="47" t="s">
        <v>107</v>
      </c>
      <c r="GTJ437" s="47" t="s">
        <v>107</v>
      </c>
      <c r="GTK437" s="47" t="s">
        <v>107</v>
      </c>
      <c r="GTL437" s="47" t="s">
        <v>107</v>
      </c>
      <c r="GTM437" s="47" t="s">
        <v>107</v>
      </c>
      <c r="GTN437" s="47" t="s">
        <v>107</v>
      </c>
      <c r="GTO437" s="47" t="s">
        <v>107</v>
      </c>
      <c r="GTP437" s="47" t="s">
        <v>107</v>
      </c>
      <c r="GTQ437" s="47" t="s">
        <v>107</v>
      </c>
      <c r="GTR437" s="47" t="s">
        <v>107</v>
      </c>
      <c r="GTS437" s="47" t="s">
        <v>107</v>
      </c>
      <c r="GTT437" s="47" t="s">
        <v>107</v>
      </c>
      <c r="GTU437" s="47" t="s">
        <v>107</v>
      </c>
      <c r="GTV437" s="47" t="s">
        <v>107</v>
      </c>
      <c r="GTW437" s="47" t="s">
        <v>107</v>
      </c>
      <c r="GTX437" s="47" t="s">
        <v>107</v>
      </c>
      <c r="GTY437" s="47" t="s">
        <v>107</v>
      </c>
      <c r="GTZ437" s="47" t="s">
        <v>107</v>
      </c>
      <c r="GUA437" s="47" t="s">
        <v>107</v>
      </c>
      <c r="GUB437" s="47" t="s">
        <v>107</v>
      </c>
      <c r="GUC437" s="47" t="s">
        <v>107</v>
      </c>
      <c r="GUD437" s="47" t="s">
        <v>107</v>
      </c>
      <c r="GUE437" s="47" t="s">
        <v>107</v>
      </c>
      <c r="GUF437" s="47" t="s">
        <v>107</v>
      </c>
      <c r="GUG437" s="47" t="s">
        <v>107</v>
      </c>
      <c r="GUH437" s="47" t="s">
        <v>107</v>
      </c>
      <c r="GUI437" s="47" t="s">
        <v>107</v>
      </c>
      <c r="GUJ437" s="47" t="s">
        <v>107</v>
      </c>
      <c r="GUK437" s="47" t="s">
        <v>107</v>
      </c>
      <c r="GUL437" s="47" t="s">
        <v>107</v>
      </c>
      <c r="GUM437" s="47" t="s">
        <v>107</v>
      </c>
      <c r="GUN437" s="47" t="s">
        <v>107</v>
      </c>
      <c r="GUO437" s="47" t="s">
        <v>107</v>
      </c>
      <c r="GUP437" s="47" t="s">
        <v>107</v>
      </c>
      <c r="GUQ437" s="47" t="s">
        <v>107</v>
      </c>
      <c r="GUR437" s="47" t="s">
        <v>107</v>
      </c>
      <c r="GUS437" s="47" t="s">
        <v>107</v>
      </c>
      <c r="GUT437" s="47" t="s">
        <v>107</v>
      </c>
      <c r="GUU437" s="47" t="s">
        <v>107</v>
      </c>
      <c r="GUV437" s="47" t="s">
        <v>107</v>
      </c>
      <c r="GUW437" s="47" t="s">
        <v>107</v>
      </c>
      <c r="GUX437" s="47" t="s">
        <v>107</v>
      </c>
      <c r="GUY437" s="47" t="s">
        <v>107</v>
      </c>
      <c r="GUZ437" s="47" t="s">
        <v>107</v>
      </c>
      <c r="GVA437" s="47" t="s">
        <v>107</v>
      </c>
      <c r="GVB437" s="47" t="s">
        <v>107</v>
      </c>
      <c r="GVC437" s="47" t="s">
        <v>107</v>
      </c>
      <c r="GVD437" s="47" t="s">
        <v>107</v>
      </c>
      <c r="GVE437" s="47" t="s">
        <v>107</v>
      </c>
      <c r="GVF437" s="47" t="s">
        <v>107</v>
      </c>
      <c r="GVG437" s="47" t="s">
        <v>107</v>
      </c>
      <c r="GVH437" s="47" t="s">
        <v>107</v>
      </c>
      <c r="GVI437" s="47" t="s">
        <v>107</v>
      </c>
      <c r="GVJ437" s="47" t="s">
        <v>107</v>
      </c>
      <c r="GVK437" s="47" t="s">
        <v>107</v>
      </c>
      <c r="GVL437" s="47" t="s">
        <v>107</v>
      </c>
      <c r="GVM437" s="47" t="s">
        <v>107</v>
      </c>
      <c r="GVN437" s="47" t="s">
        <v>107</v>
      </c>
      <c r="GVO437" s="47" t="s">
        <v>107</v>
      </c>
      <c r="GVP437" s="47" t="s">
        <v>107</v>
      </c>
      <c r="GVQ437" s="47" t="s">
        <v>107</v>
      </c>
      <c r="GVR437" s="47" t="s">
        <v>107</v>
      </c>
      <c r="GVS437" s="47" t="s">
        <v>107</v>
      </c>
      <c r="GVT437" s="47" t="s">
        <v>107</v>
      </c>
      <c r="GVU437" s="47" t="s">
        <v>107</v>
      </c>
      <c r="GVV437" s="47" t="s">
        <v>107</v>
      </c>
      <c r="GVW437" s="47" t="s">
        <v>107</v>
      </c>
      <c r="GVX437" s="47" t="s">
        <v>107</v>
      </c>
      <c r="GVY437" s="47" t="s">
        <v>107</v>
      </c>
      <c r="GVZ437" s="47" t="s">
        <v>107</v>
      </c>
      <c r="GWA437" s="47" t="s">
        <v>107</v>
      </c>
      <c r="GWB437" s="47" t="s">
        <v>107</v>
      </c>
      <c r="GWC437" s="47" t="s">
        <v>107</v>
      </c>
      <c r="GWD437" s="47" t="s">
        <v>107</v>
      </c>
      <c r="GWE437" s="47" t="s">
        <v>107</v>
      </c>
      <c r="GWF437" s="47" t="s">
        <v>107</v>
      </c>
      <c r="GWG437" s="47" t="s">
        <v>107</v>
      </c>
      <c r="GWH437" s="47" t="s">
        <v>107</v>
      </c>
      <c r="GWI437" s="47" t="s">
        <v>107</v>
      </c>
      <c r="GWJ437" s="47" t="s">
        <v>107</v>
      </c>
      <c r="GWK437" s="47" t="s">
        <v>107</v>
      </c>
      <c r="GWL437" s="47" t="s">
        <v>107</v>
      </c>
      <c r="GWM437" s="47" t="s">
        <v>107</v>
      </c>
      <c r="GWN437" s="47" t="s">
        <v>107</v>
      </c>
      <c r="GWO437" s="47" t="s">
        <v>107</v>
      </c>
      <c r="GWP437" s="47" t="s">
        <v>107</v>
      </c>
      <c r="GWQ437" s="47" t="s">
        <v>107</v>
      </c>
      <c r="GWR437" s="47" t="s">
        <v>107</v>
      </c>
      <c r="GWS437" s="47" t="s">
        <v>107</v>
      </c>
      <c r="GWT437" s="47" t="s">
        <v>107</v>
      </c>
      <c r="GWU437" s="47" t="s">
        <v>107</v>
      </c>
      <c r="GWV437" s="47" t="s">
        <v>107</v>
      </c>
      <c r="GWW437" s="47" t="s">
        <v>107</v>
      </c>
      <c r="GWX437" s="47" t="s">
        <v>107</v>
      </c>
      <c r="GWY437" s="47" t="s">
        <v>107</v>
      </c>
      <c r="GWZ437" s="47" t="s">
        <v>107</v>
      </c>
      <c r="GXA437" s="47" t="s">
        <v>107</v>
      </c>
      <c r="GXB437" s="47" t="s">
        <v>107</v>
      </c>
      <c r="GXC437" s="47" t="s">
        <v>107</v>
      </c>
      <c r="GXD437" s="47" t="s">
        <v>107</v>
      </c>
      <c r="GXE437" s="47" t="s">
        <v>107</v>
      </c>
      <c r="GXF437" s="47" t="s">
        <v>107</v>
      </c>
      <c r="GXG437" s="47" t="s">
        <v>107</v>
      </c>
      <c r="GXH437" s="47" t="s">
        <v>107</v>
      </c>
      <c r="GXI437" s="47" t="s">
        <v>107</v>
      </c>
      <c r="GXJ437" s="47" t="s">
        <v>107</v>
      </c>
      <c r="GXK437" s="47" t="s">
        <v>107</v>
      </c>
      <c r="GXL437" s="47" t="s">
        <v>107</v>
      </c>
      <c r="GXM437" s="47" t="s">
        <v>107</v>
      </c>
      <c r="GXN437" s="47" t="s">
        <v>107</v>
      </c>
      <c r="GXO437" s="47" t="s">
        <v>107</v>
      </c>
      <c r="GXP437" s="47" t="s">
        <v>107</v>
      </c>
      <c r="GXQ437" s="47" t="s">
        <v>107</v>
      </c>
      <c r="GXR437" s="47" t="s">
        <v>107</v>
      </c>
      <c r="GXS437" s="47" t="s">
        <v>107</v>
      </c>
      <c r="GXT437" s="47" t="s">
        <v>107</v>
      </c>
      <c r="GXU437" s="47" t="s">
        <v>107</v>
      </c>
      <c r="GXV437" s="47" t="s">
        <v>107</v>
      </c>
      <c r="GXW437" s="47" t="s">
        <v>107</v>
      </c>
      <c r="GXX437" s="47" t="s">
        <v>107</v>
      </c>
      <c r="GXY437" s="47" t="s">
        <v>107</v>
      </c>
      <c r="GXZ437" s="47" t="s">
        <v>107</v>
      </c>
      <c r="GYA437" s="47" t="s">
        <v>107</v>
      </c>
      <c r="GYB437" s="47" t="s">
        <v>107</v>
      </c>
      <c r="GYC437" s="47" t="s">
        <v>107</v>
      </c>
      <c r="GYD437" s="47" t="s">
        <v>107</v>
      </c>
      <c r="GYE437" s="47" t="s">
        <v>107</v>
      </c>
      <c r="GYF437" s="47" t="s">
        <v>107</v>
      </c>
      <c r="GYG437" s="47" t="s">
        <v>107</v>
      </c>
      <c r="GYH437" s="47" t="s">
        <v>107</v>
      </c>
      <c r="GYI437" s="47" t="s">
        <v>107</v>
      </c>
      <c r="GYJ437" s="47" t="s">
        <v>107</v>
      </c>
      <c r="GYK437" s="47" t="s">
        <v>107</v>
      </c>
      <c r="GYL437" s="47" t="s">
        <v>107</v>
      </c>
      <c r="GYM437" s="47" t="s">
        <v>107</v>
      </c>
      <c r="GYN437" s="47" t="s">
        <v>107</v>
      </c>
      <c r="GYO437" s="47" t="s">
        <v>107</v>
      </c>
      <c r="GYP437" s="47" t="s">
        <v>107</v>
      </c>
      <c r="GYQ437" s="47" t="s">
        <v>107</v>
      </c>
      <c r="GYR437" s="47" t="s">
        <v>107</v>
      </c>
      <c r="GYS437" s="47" t="s">
        <v>107</v>
      </c>
      <c r="GYT437" s="47" t="s">
        <v>107</v>
      </c>
      <c r="GYU437" s="47" t="s">
        <v>107</v>
      </c>
      <c r="GYV437" s="47" t="s">
        <v>107</v>
      </c>
      <c r="GYW437" s="47" t="s">
        <v>107</v>
      </c>
      <c r="GYX437" s="47" t="s">
        <v>107</v>
      </c>
      <c r="GYY437" s="47" t="s">
        <v>107</v>
      </c>
      <c r="GYZ437" s="47" t="s">
        <v>107</v>
      </c>
      <c r="GZA437" s="47" t="s">
        <v>107</v>
      </c>
      <c r="GZB437" s="47" t="s">
        <v>107</v>
      </c>
      <c r="GZC437" s="47" t="s">
        <v>107</v>
      </c>
      <c r="GZD437" s="47" t="s">
        <v>107</v>
      </c>
      <c r="GZE437" s="47" t="s">
        <v>107</v>
      </c>
      <c r="GZF437" s="47" t="s">
        <v>107</v>
      </c>
      <c r="GZG437" s="47" t="s">
        <v>107</v>
      </c>
      <c r="GZH437" s="47" t="s">
        <v>107</v>
      </c>
      <c r="GZI437" s="47" t="s">
        <v>107</v>
      </c>
      <c r="GZJ437" s="47" t="s">
        <v>107</v>
      </c>
      <c r="GZK437" s="47" t="s">
        <v>107</v>
      </c>
      <c r="GZL437" s="47" t="s">
        <v>107</v>
      </c>
      <c r="GZM437" s="47" t="s">
        <v>107</v>
      </c>
      <c r="GZN437" s="47" t="s">
        <v>107</v>
      </c>
      <c r="GZO437" s="47" t="s">
        <v>107</v>
      </c>
      <c r="GZP437" s="47" t="s">
        <v>107</v>
      </c>
      <c r="GZQ437" s="47" t="s">
        <v>107</v>
      </c>
      <c r="GZR437" s="47" t="s">
        <v>107</v>
      </c>
      <c r="GZS437" s="47" t="s">
        <v>107</v>
      </c>
      <c r="GZT437" s="47" t="s">
        <v>107</v>
      </c>
      <c r="GZU437" s="47" t="s">
        <v>107</v>
      </c>
      <c r="GZV437" s="47" t="s">
        <v>107</v>
      </c>
      <c r="GZW437" s="47" t="s">
        <v>107</v>
      </c>
      <c r="GZX437" s="47" t="s">
        <v>107</v>
      </c>
      <c r="GZY437" s="47" t="s">
        <v>107</v>
      </c>
      <c r="GZZ437" s="47" t="s">
        <v>107</v>
      </c>
      <c r="HAA437" s="47" t="s">
        <v>107</v>
      </c>
      <c r="HAB437" s="47" t="s">
        <v>107</v>
      </c>
      <c r="HAC437" s="47" t="s">
        <v>107</v>
      </c>
      <c r="HAD437" s="47" t="s">
        <v>107</v>
      </c>
      <c r="HAE437" s="47" t="s">
        <v>107</v>
      </c>
      <c r="HAF437" s="47" t="s">
        <v>107</v>
      </c>
      <c r="HAG437" s="47" t="s">
        <v>107</v>
      </c>
      <c r="HAH437" s="47" t="s">
        <v>107</v>
      </c>
      <c r="HAI437" s="47" t="s">
        <v>107</v>
      </c>
      <c r="HAJ437" s="47" t="s">
        <v>107</v>
      </c>
      <c r="HAK437" s="47" t="s">
        <v>107</v>
      </c>
      <c r="HAL437" s="47" t="s">
        <v>107</v>
      </c>
      <c r="HAM437" s="47" t="s">
        <v>107</v>
      </c>
      <c r="HAN437" s="47" t="s">
        <v>107</v>
      </c>
      <c r="HAO437" s="47" t="s">
        <v>107</v>
      </c>
      <c r="HAP437" s="47" t="s">
        <v>107</v>
      </c>
      <c r="HAQ437" s="47" t="s">
        <v>107</v>
      </c>
      <c r="HAR437" s="47" t="s">
        <v>107</v>
      </c>
      <c r="HAS437" s="47" t="s">
        <v>107</v>
      </c>
      <c r="HAT437" s="47" t="s">
        <v>107</v>
      </c>
      <c r="HAU437" s="47" t="s">
        <v>107</v>
      </c>
      <c r="HAV437" s="47" t="s">
        <v>107</v>
      </c>
      <c r="HAW437" s="47" t="s">
        <v>107</v>
      </c>
      <c r="HAX437" s="47" t="s">
        <v>107</v>
      </c>
      <c r="HAY437" s="47" t="s">
        <v>107</v>
      </c>
      <c r="HAZ437" s="47" t="s">
        <v>107</v>
      </c>
      <c r="HBA437" s="47" t="s">
        <v>107</v>
      </c>
      <c r="HBB437" s="47" t="s">
        <v>107</v>
      </c>
      <c r="HBC437" s="47" t="s">
        <v>107</v>
      </c>
      <c r="HBD437" s="47" t="s">
        <v>107</v>
      </c>
      <c r="HBE437" s="47" t="s">
        <v>107</v>
      </c>
      <c r="HBF437" s="47" t="s">
        <v>107</v>
      </c>
      <c r="HBG437" s="47" t="s">
        <v>107</v>
      </c>
      <c r="HBH437" s="47" t="s">
        <v>107</v>
      </c>
      <c r="HBI437" s="47" t="s">
        <v>107</v>
      </c>
      <c r="HBJ437" s="47" t="s">
        <v>107</v>
      </c>
      <c r="HBK437" s="47" t="s">
        <v>107</v>
      </c>
      <c r="HBL437" s="47" t="s">
        <v>107</v>
      </c>
      <c r="HBM437" s="47" t="s">
        <v>107</v>
      </c>
      <c r="HBN437" s="47" t="s">
        <v>107</v>
      </c>
      <c r="HBO437" s="47" t="s">
        <v>107</v>
      </c>
      <c r="HBP437" s="47" t="s">
        <v>107</v>
      </c>
      <c r="HBQ437" s="47" t="s">
        <v>107</v>
      </c>
      <c r="HBR437" s="47" t="s">
        <v>107</v>
      </c>
      <c r="HBS437" s="47" t="s">
        <v>107</v>
      </c>
      <c r="HBT437" s="47" t="s">
        <v>107</v>
      </c>
      <c r="HBU437" s="47" t="s">
        <v>107</v>
      </c>
      <c r="HBV437" s="47" t="s">
        <v>107</v>
      </c>
      <c r="HBW437" s="47" t="s">
        <v>107</v>
      </c>
      <c r="HBX437" s="47" t="s">
        <v>107</v>
      </c>
      <c r="HBY437" s="47" t="s">
        <v>107</v>
      </c>
      <c r="HBZ437" s="47" t="s">
        <v>107</v>
      </c>
      <c r="HCA437" s="47" t="s">
        <v>107</v>
      </c>
      <c r="HCB437" s="47" t="s">
        <v>107</v>
      </c>
      <c r="HCC437" s="47" t="s">
        <v>107</v>
      </c>
      <c r="HCD437" s="47" t="s">
        <v>107</v>
      </c>
      <c r="HCE437" s="47" t="s">
        <v>107</v>
      </c>
      <c r="HCF437" s="47" t="s">
        <v>107</v>
      </c>
      <c r="HCG437" s="47" t="s">
        <v>107</v>
      </c>
      <c r="HCH437" s="47" t="s">
        <v>107</v>
      </c>
      <c r="HCI437" s="47" t="s">
        <v>107</v>
      </c>
      <c r="HCJ437" s="47" t="s">
        <v>107</v>
      </c>
      <c r="HCK437" s="47" t="s">
        <v>107</v>
      </c>
      <c r="HCL437" s="47" t="s">
        <v>107</v>
      </c>
      <c r="HCM437" s="47" t="s">
        <v>107</v>
      </c>
      <c r="HCN437" s="47" t="s">
        <v>107</v>
      </c>
      <c r="HCO437" s="47" t="s">
        <v>107</v>
      </c>
      <c r="HCP437" s="47" t="s">
        <v>107</v>
      </c>
      <c r="HCQ437" s="47" t="s">
        <v>107</v>
      </c>
      <c r="HCR437" s="47" t="s">
        <v>107</v>
      </c>
      <c r="HCS437" s="47" t="s">
        <v>107</v>
      </c>
      <c r="HCT437" s="47" t="s">
        <v>107</v>
      </c>
      <c r="HCU437" s="47" t="s">
        <v>107</v>
      </c>
      <c r="HCV437" s="47" t="s">
        <v>107</v>
      </c>
      <c r="HCW437" s="47" t="s">
        <v>107</v>
      </c>
      <c r="HCX437" s="47" t="s">
        <v>107</v>
      </c>
      <c r="HCY437" s="47" t="s">
        <v>107</v>
      </c>
      <c r="HCZ437" s="47" t="s">
        <v>107</v>
      </c>
      <c r="HDA437" s="47" t="s">
        <v>107</v>
      </c>
      <c r="HDB437" s="47" t="s">
        <v>107</v>
      </c>
      <c r="HDC437" s="47" t="s">
        <v>107</v>
      </c>
      <c r="HDD437" s="47" t="s">
        <v>107</v>
      </c>
      <c r="HDE437" s="47" t="s">
        <v>107</v>
      </c>
      <c r="HDF437" s="47" t="s">
        <v>107</v>
      </c>
      <c r="HDG437" s="47" t="s">
        <v>107</v>
      </c>
      <c r="HDH437" s="47" t="s">
        <v>107</v>
      </c>
      <c r="HDI437" s="47" t="s">
        <v>107</v>
      </c>
      <c r="HDJ437" s="47" t="s">
        <v>107</v>
      </c>
      <c r="HDK437" s="47" t="s">
        <v>107</v>
      </c>
      <c r="HDL437" s="47" t="s">
        <v>107</v>
      </c>
      <c r="HDM437" s="47" t="s">
        <v>107</v>
      </c>
      <c r="HDN437" s="47" t="s">
        <v>107</v>
      </c>
      <c r="HDO437" s="47" t="s">
        <v>107</v>
      </c>
      <c r="HDP437" s="47" t="s">
        <v>107</v>
      </c>
      <c r="HDQ437" s="47" t="s">
        <v>107</v>
      </c>
      <c r="HDR437" s="47" t="s">
        <v>107</v>
      </c>
      <c r="HDS437" s="47" t="s">
        <v>107</v>
      </c>
      <c r="HDT437" s="47" t="s">
        <v>107</v>
      </c>
      <c r="HDU437" s="47" t="s">
        <v>107</v>
      </c>
      <c r="HDV437" s="47" t="s">
        <v>107</v>
      </c>
      <c r="HDW437" s="47" t="s">
        <v>107</v>
      </c>
      <c r="HDX437" s="47" t="s">
        <v>107</v>
      </c>
      <c r="HDY437" s="47" t="s">
        <v>107</v>
      </c>
      <c r="HDZ437" s="47" t="s">
        <v>107</v>
      </c>
      <c r="HEA437" s="47" t="s">
        <v>107</v>
      </c>
      <c r="HEB437" s="47" t="s">
        <v>107</v>
      </c>
      <c r="HEC437" s="47" t="s">
        <v>107</v>
      </c>
      <c r="HED437" s="47" t="s">
        <v>107</v>
      </c>
      <c r="HEE437" s="47" t="s">
        <v>107</v>
      </c>
      <c r="HEF437" s="47" t="s">
        <v>107</v>
      </c>
      <c r="HEG437" s="47" t="s">
        <v>107</v>
      </c>
      <c r="HEH437" s="47" t="s">
        <v>107</v>
      </c>
      <c r="HEI437" s="47" t="s">
        <v>107</v>
      </c>
      <c r="HEJ437" s="47" t="s">
        <v>107</v>
      </c>
      <c r="HEK437" s="47" t="s">
        <v>107</v>
      </c>
      <c r="HEL437" s="47" t="s">
        <v>107</v>
      </c>
      <c r="HEM437" s="47" t="s">
        <v>107</v>
      </c>
      <c r="HEN437" s="47" t="s">
        <v>107</v>
      </c>
      <c r="HEO437" s="47" t="s">
        <v>107</v>
      </c>
      <c r="HEP437" s="47" t="s">
        <v>107</v>
      </c>
      <c r="HEQ437" s="47" t="s">
        <v>107</v>
      </c>
      <c r="HER437" s="47" t="s">
        <v>107</v>
      </c>
      <c r="HES437" s="47" t="s">
        <v>107</v>
      </c>
      <c r="HET437" s="47" t="s">
        <v>107</v>
      </c>
      <c r="HEU437" s="47" t="s">
        <v>107</v>
      </c>
      <c r="HEV437" s="47" t="s">
        <v>107</v>
      </c>
      <c r="HEW437" s="47" t="s">
        <v>107</v>
      </c>
      <c r="HEX437" s="47" t="s">
        <v>107</v>
      </c>
      <c r="HEY437" s="47" t="s">
        <v>107</v>
      </c>
      <c r="HEZ437" s="47" t="s">
        <v>107</v>
      </c>
      <c r="HFA437" s="47" t="s">
        <v>107</v>
      </c>
      <c r="HFB437" s="47" t="s">
        <v>107</v>
      </c>
      <c r="HFC437" s="47" t="s">
        <v>107</v>
      </c>
      <c r="HFD437" s="47" t="s">
        <v>107</v>
      </c>
      <c r="HFE437" s="47" t="s">
        <v>107</v>
      </c>
      <c r="HFF437" s="47" t="s">
        <v>107</v>
      </c>
      <c r="HFG437" s="47" t="s">
        <v>107</v>
      </c>
      <c r="HFH437" s="47" t="s">
        <v>107</v>
      </c>
      <c r="HFI437" s="47" t="s">
        <v>107</v>
      </c>
      <c r="HFJ437" s="47" t="s">
        <v>107</v>
      </c>
      <c r="HFK437" s="47" t="s">
        <v>107</v>
      </c>
      <c r="HFL437" s="47" t="s">
        <v>107</v>
      </c>
      <c r="HFM437" s="47" t="s">
        <v>107</v>
      </c>
      <c r="HFN437" s="47" t="s">
        <v>107</v>
      </c>
      <c r="HFO437" s="47" t="s">
        <v>107</v>
      </c>
      <c r="HFP437" s="47" t="s">
        <v>107</v>
      </c>
      <c r="HFQ437" s="47" t="s">
        <v>107</v>
      </c>
      <c r="HFR437" s="47" t="s">
        <v>107</v>
      </c>
      <c r="HFS437" s="47" t="s">
        <v>107</v>
      </c>
      <c r="HFT437" s="47" t="s">
        <v>107</v>
      </c>
      <c r="HFU437" s="47" t="s">
        <v>107</v>
      </c>
      <c r="HFV437" s="47" t="s">
        <v>107</v>
      </c>
      <c r="HFW437" s="47" t="s">
        <v>107</v>
      </c>
      <c r="HFX437" s="47" t="s">
        <v>107</v>
      </c>
      <c r="HFY437" s="47" t="s">
        <v>107</v>
      </c>
      <c r="HFZ437" s="47" t="s">
        <v>107</v>
      </c>
      <c r="HGA437" s="47" t="s">
        <v>107</v>
      </c>
      <c r="HGB437" s="47" t="s">
        <v>107</v>
      </c>
      <c r="HGC437" s="47" t="s">
        <v>107</v>
      </c>
      <c r="HGD437" s="47" t="s">
        <v>107</v>
      </c>
      <c r="HGE437" s="47" t="s">
        <v>107</v>
      </c>
      <c r="HGF437" s="47" t="s">
        <v>107</v>
      </c>
      <c r="HGG437" s="47" t="s">
        <v>107</v>
      </c>
      <c r="HGH437" s="47" t="s">
        <v>107</v>
      </c>
      <c r="HGI437" s="47" t="s">
        <v>107</v>
      </c>
      <c r="HGJ437" s="47" t="s">
        <v>107</v>
      </c>
      <c r="HGK437" s="47" t="s">
        <v>107</v>
      </c>
      <c r="HGL437" s="47" t="s">
        <v>107</v>
      </c>
      <c r="HGM437" s="47" t="s">
        <v>107</v>
      </c>
      <c r="HGN437" s="47" t="s">
        <v>107</v>
      </c>
      <c r="HGO437" s="47" t="s">
        <v>107</v>
      </c>
      <c r="HGP437" s="47" t="s">
        <v>107</v>
      </c>
      <c r="HGQ437" s="47" t="s">
        <v>107</v>
      </c>
      <c r="HGR437" s="47" t="s">
        <v>107</v>
      </c>
      <c r="HGS437" s="47" t="s">
        <v>107</v>
      </c>
      <c r="HGT437" s="47" t="s">
        <v>107</v>
      </c>
      <c r="HGU437" s="47" t="s">
        <v>107</v>
      </c>
      <c r="HGV437" s="47" t="s">
        <v>107</v>
      </c>
      <c r="HGW437" s="47" t="s">
        <v>107</v>
      </c>
      <c r="HGX437" s="47" t="s">
        <v>107</v>
      </c>
      <c r="HGY437" s="47" t="s">
        <v>107</v>
      </c>
      <c r="HGZ437" s="47" t="s">
        <v>107</v>
      </c>
      <c r="HHA437" s="47" t="s">
        <v>107</v>
      </c>
      <c r="HHB437" s="47" t="s">
        <v>107</v>
      </c>
      <c r="HHC437" s="47" t="s">
        <v>107</v>
      </c>
      <c r="HHD437" s="47" t="s">
        <v>107</v>
      </c>
      <c r="HHE437" s="47" t="s">
        <v>107</v>
      </c>
      <c r="HHF437" s="47" t="s">
        <v>107</v>
      </c>
      <c r="HHG437" s="47" t="s">
        <v>107</v>
      </c>
      <c r="HHH437" s="47" t="s">
        <v>107</v>
      </c>
      <c r="HHI437" s="47" t="s">
        <v>107</v>
      </c>
      <c r="HHJ437" s="47" t="s">
        <v>107</v>
      </c>
      <c r="HHK437" s="47" t="s">
        <v>107</v>
      </c>
      <c r="HHL437" s="47" t="s">
        <v>107</v>
      </c>
      <c r="HHM437" s="47" t="s">
        <v>107</v>
      </c>
      <c r="HHN437" s="47" t="s">
        <v>107</v>
      </c>
      <c r="HHO437" s="47" t="s">
        <v>107</v>
      </c>
      <c r="HHP437" s="47" t="s">
        <v>107</v>
      </c>
      <c r="HHQ437" s="47" t="s">
        <v>107</v>
      </c>
      <c r="HHR437" s="47" t="s">
        <v>107</v>
      </c>
      <c r="HHS437" s="47" t="s">
        <v>107</v>
      </c>
      <c r="HHT437" s="47" t="s">
        <v>107</v>
      </c>
      <c r="HHU437" s="47" t="s">
        <v>107</v>
      </c>
      <c r="HHV437" s="47" t="s">
        <v>107</v>
      </c>
      <c r="HHW437" s="47" t="s">
        <v>107</v>
      </c>
      <c r="HHX437" s="47" t="s">
        <v>107</v>
      </c>
      <c r="HHY437" s="47" t="s">
        <v>107</v>
      </c>
      <c r="HHZ437" s="47" t="s">
        <v>107</v>
      </c>
      <c r="HIA437" s="47" t="s">
        <v>107</v>
      </c>
      <c r="HIB437" s="47" t="s">
        <v>107</v>
      </c>
      <c r="HIC437" s="47" t="s">
        <v>107</v>
      </c>
      <c r="HID437" s="47" t="s">
        <v>107</v>
      </c>
      <c r="HIE437" s="47" t="s">
        <v>107</v>
      </c>
      <c r="HIF437" s="47" t="s">
        <v>107</v>
      </c>
      <c r="HIG437" s="47" t="s">
        <v>107</v>
      </c>
      <c r="HIH437" s="47" t="s">
        <v>107</v>
      </c>
      <c r="HII437" s="47" t="s">
        <v>107</v>
      </c>
      <c r="HIJ437" s="47" t="s">
        <v>107</v>
      </c>
      <c r="HIK437" s="47" t="s">
        <v>107</v>
      </c>
      <c r="HIL437" s="47" t="s">
        <v>107</v>
      </c>
      <c r="HIM437" s="47" t="s">
        <v>107</v>
      </c>
      <c r="HIN437" s="47" t="s">
        <v>107</v>
      </c>
      <c r="HIO437" s="47" t="s">
        <v>107</v>
      </c>
      <c r="HIP437" s="47" t="s">
        <v>107</v>
      </c>
      <c r="HIQ437" s="47" t="s">
        <v>107</v>
      </c>
      <c r="HIR437" s="47" t="s">
        <v>107</v>
      </c>
      <c r="HIS437" s="47" t="s">
        <v>107</v>
      </c>
      <c r="HIT437" s="47" t="s">
        <v>107</v>
      </c>
      <c r="HIU437" s="47" t="s">
        <v>107</v>
      </c>
      <c r="HIV437" s="47" t="s">
        <v>107</v>
      </c>
      <c r="HIW437" s="47" t="s">
        <v>107</v>
      </c>
      <c r="HIX437" s="47" t="s">
        <v>107</v>
      </c>
      <c r="HIY437" s="47" t="s">
        <v>107</v>
      </c>
      <c r="HIZ437" s="47" t="s">
        <v>107</v>
      </c>
      <c r="HJA437" s="47" t="s">
        <v>107</v>
      </c>
      <c r="HJB437" s="47" t="s">
        <v>107</v>
      </c>
      <c r="HJC437" s="47" t="s">
        <v>107</v>
      </c>
      <c r="HJD437" s="47" t="s">
        <v>107</v>
      </c>
      <c r="HJE437" s="47" t="s">
        <v>107</v>
      </c>
      <c r="HJF437" s="47" t="s">
        <v>107</v>
      </c>
      <c r="HJG437" s="47" t="s">
        <v>107</v>
      </c>
      <c r="HJH437" s="47" t="s">
        <v>107</v>
      </c>
      <c r="HJI437" s="47" t="s">
        <v>107</v>
      </c>
      <c r="HJJ437" s="47" t="s">
        <v>107</v>
      </c>
      <c r="HJK437" s="47" t="s">
        <v>107</v>
      </c>
      <c r="HJL437" s="47" t="s">
        <v>107</v>
      </c>
      <c r="HJM437" s="47" t="s">
        <v>107</v>
      </c>
      <c r="HJN437" s="47" t="s">
        <v>107</v>
      </c>
      <c r="HJO437" s="47" t="s">
        <v>107</v>
      </c>
      <c r="HJP437" s="47" t="s">
        <v>107</v>
      </c>
      <c r="HJQ437" s="47" t="s">
        <v>107</v>
      </c>
      <c r="HJR437" s="47" t="s">
        <v>107</v>
      </c>
      <c r="HJS437" s="47" t="s">
        <v>107</v>
      </c>
      <c r="HJT437" s="47" t="s">
        <v>107</v>
      </c>
      <c r="HJU437" s="47" t="s">
        <v>107</v>
      </c>
      <c r="HJV437" s="47" t="s">
        <v>107</v>
      </c>
      <c r="HJW437" s="47" t="s">
        <v>107</v>
      </c>
      <c r="HJX437" s="47" t="s">
        <v>107</v>
      </c>
      <c r="HJY437" s="47" t="s">
        <v>107</v>
      </c>
      <c r="HJZ437" s="47" t="s">
        <v>107</v>
      </c>
      <c r="HKA437" s="47" t="s">
        <v>107</v>
      </c>
      <c r="HKB437" s="47" t="s">
        <v>107</v>
      </c>
      <c r="HKC437" s="47" t="s">
        <v>107</v>
      </c>
      <c r="HKD437" s="47" t="s">
        <v>107</v>
      </c>
      <c r="HKE437" s="47" t="s">
        <v>107</v>
      </c>
      <c r="HKF437" s="47" t="s">
        <v>107</v>
      </c>
      <c r="HKG437" s="47" t="s">
        <v>107</v>
      </c>
      <c r="HKH437" s="47" t="s">
        <v>107</v>
      </c>
      <c r="HKI437" s="47" t="s">
        <v>107</v>
      </c>
      <c r="HKJ437" s="47" t="s">
        <v>107</v>
      </c>
      <c r="HKK437" s="47" t="s">
        <v>107</v>
      </c>
      <c r="HKL437" s="47" t="s">
        <v>107</v>
      </c>
      <c r="HKM437" s="47" t="s">
        <v>107</v>
      </c>
      <c r="HKN437" s="47" t="s">
        <v>107</v>
      </c>
      <c r="HKO437" s="47" t="s">
        <v>107</v>
      </c>
      <c r="HKP437" s="47" t="s">
        <v>107</v>
      </c>
      <c r="HKQ437" s="47" t="s">
        <v>107</v>
      </c>
      <c r="HKR437" s="47" t="s">
        <v>107</v>
      </c>
      <c r="HKS437" s="47" t="s">
        <v>107</v>
      </c>
      <c r="HKT437" s="47" t="s">
        <v>107</v>
      </c>
      <c r="HKU437" s="47" t="s">
        <v>107</v>
      </c>
      <c r="HKV437" s="47" t="s">
        <v>107</v>
      </c>
      <c r="HKW437" s="47" t="s">
        <v>107</v>
      </c>
      <c r="HKX437" s="47" t="s">
        <v>107</v>
      </c>
      <c r="HKY437" s="47" t="s">
        <v>107</v>
      </c>
      <c r="HKZ437" s="47" t="s">
        <v>107</v>
      </c>
      <c r="HLA437" s="47" t="s">
        <v>107</v>
      </c>
      <c r="HLB437" s="47" t="s">
        <v>107</v>
      </c>
      <c r="HLC437" s="47" t="s">
        <v>107</v>
      </c>
      <c r="HLD437" s="47" t="s">
        <v>107</v>
      </c>
      <c r="HLE437" s="47" t="s">
        <v>107</v>
      </c>
      <c r="HLF437" s="47" t="s">
        <v>107</v>
      </c>
      <c r="HLG437" s="47" t="s">
        <v>107</v>
      </c>
      <c r="HLH437" s="47" t="s">
        <v>107</v>
      </c>
      <c r="HLI437" s="47" t="s">
        <v>107</v>
      </c>
      <c r="HLJ437" s="47" t="s">
        <v>107</v>
      </c>
      <c r="HLK437" s="47" t="s">
        <v>107</v>
      </c>
      <c r="HLL437" s="47" t="s">
        <v>107</v>
      </c>
      <c r="HLM437" s="47" t="s">
        <v>107</v>
      </c>
      <c r="HLN437" s="47" t="s">
        <v>107</v>
      </c>
      <c r="HLO437" s="47" t="s">
        <v>107</v>
      </c>
      <c r="HLP437" s="47" t="s">
        <v>107</v>
      </c>
      <c r="HLQ437" s="47" t="s">
        <v>107</v>
      </c>
      <c r="HLR437" s="47" t="s">
        <v>107</v>
      </c>
      <c r="HLS437" s="47" t="s">
        <v>107</v>
      </c>
      <c r="HLT437" s="47" t="s">
        <v>107</v>
      </c>
      <c r="HLU437" s="47" t="s">
        <v>107</v>
      </c>
      <c r="HLV437" s="47" t="s">
        <v>107</v>
      </c>
      <c r="HLW437" s="47" t="s">
        <v>107</v>
      </c>
      <c r="HLX437" s="47" t="s">
        <v>107</v>
      </c>
      <c r="HLY437" s="47" t="s">
        <v>107</v>
      </c>
      <c r="HLZ437" s="47" t="s">
        <v>107</v>
      </c>
      <c r="HMA437" s="47" t="s">
        <v>107</v>
      </c>
      <c r="HMB437" s="47" t="s">
        <v>107</v>
      </c>
      <c r="HMC437" s="47" t="s">
        <v>107</v>
      </c>
      <c r="HMD437" s="47" t="s">
        <v>107</v>
      </c>
      <c r="HME437" s="47" t="s">
        <v>107</v>
      </c>
      <c r="HMF437" s="47" t="s">
        <v>107</v>
      </c>
      <c r="HMG437" s="47" t="s">
        <v>107</v>
      </c>
      <c r="HMH437" s="47" t="s">
        <v>107</v>
      </c>
      <c r="HMI437" s="47" t="s">
        <v>107</v>
      </c>
      <c r="HMJ437" s="47" t="s">
        <v>107</v>
      </c>
      <c r="HMK437" s="47" t="s">
        <v>107</v>
      </c>
      <c r="HML437" s="47" t="s">
        <v>107</v>
      </c>
      <c r="HMM437" s="47" t="s">
        <v>107</v>
      </c>
      <c r="HMN437" s="47" t="s">
        <v>107</v>
      </c>
      <c r="HMO437" s="47" t="s">
        <v>107</v>
      </c>
      <c r="HMP437" s="47" t="s">
        <v>107</v>
      </c>
      <c r="HMQ437" s="47" t="s">
        <v>107</v>
      </c>
      <c r="HMR437" s="47" t="s">
        <v>107</v>
      </c>
      <c r="HMS437" s="47" t="s">
        <v>107</v>
      </c>
      <c r="HMT437" s="47" t="s">
        <v>107</v>
      </c>
      <c r="HMU437" s="47" t="s">
        <v>107</v>
      </c>
      <c r="HMV437" s="47" t="s">
        <v>107</v>
      </c>
      <c r="HMW437" s="47" t="s">
        <v>107</v>
      </c>
      <c r="HMX437" s="47" t="s">
        <v>107</v>
      </c>
      <c r="HMY437" s="47" t="s">
        <v>107</v>
      </c>
      <c r="HMZ437" s="47" t="s">
        <v>107</v>
      </c>
      <c r="HNA437" s="47" t="s">
        <v>107</v>
      </c>
      <c r="HNB437" s="47" t="s">
        <v>107</v>
      </c>
      <c r="HNC437" s="47" t="s">
        <v>107</v>
      </c>
      <c r="HND437" s="47" t="s">
        <v>107</v>
      </c>
      <c r="HNE437" s="47" t="s">
        <v>107</v>
      </c>
      <c r="HNF437" s="47" t="s">
        <v>107</v>
      </c>
      <c r="HNG437" s="47" t="s">
        <v>107</v>
      </c>
      <c r="HNH437" s="47" t="s">
        <v>107</v>
      </c>
      <c r="HNI437" s="47" t="s">
        <v>107</v>
      </c>
      <c r="HNJ437" s="47" t="s">
        <v>107</v>
      </c>
      <c r="HNK437" s="47" t="s">
        <v>107</v>
      </c>
      <c r="HNL437" s="47" t="s">
        <v>107</v>
      </c>
      <c r="HNM437" s="47" t="s">
        <v>107</v>
      </c>
      <c r="HNN437" s="47" t="s">
        <v>107</v>
      </c>
      <c r="HNO437" s="47" t="s">
        <v>107</v>
      </c>
      <c r="HNP437" s="47" t="s">
        <v>107</v>
      </c>
      <c r="HNQ437" s="47" t="s">
        <v>107</v>
      </c>
      <c r="HNR437" s="47" t="s">
        <v>107</v>
      </c>
      <c r="HNS437" s="47" t="s">
        <v>107</v>
      </c>
      <c r="HNT437" s="47" t="s">
        <v>107</v>
      </c>
      <c r="HNU437" s="47" t="s">
        <v>107</v>
      </c>
      <c r="HNV437" s="47" t="s">
        <v>107</v>
      </c>
      <c r="HNW437" s="47" t="s">
        <v>107</v>
      </c>
      <c r="HNX437" s="47" t="s">
        <v>107</v>
      </c>
      <c r="HNY437" s="47" t="s">
        <v>107</v>
      </c>
      <c r="HNZ437" s="47" t="s">
        <v>107</v>
      </c>
      <c r="HOA437" s="47" t="s">
        <v>107</v>
      </c>
      <c r="HOB437" s="47" t="s">
        <v>107</v>
      </c>
      <c r="HOC437" s="47" t="s">
        <v>107</v>
      </c>
      <c r="HOD437" s="47" t="s">
        <v>107</v>
      </c>
      <c r="HOE437" s="47" t="s">
        <v>107</v>
      </c>
      <c r="HOF437" s="47" t="s">
        <v>107</v>
      </c>
      <c r="HOG437" s="47" t="s">
        <v>107</v>
      </c>
      <c r="HOH437" s="47" t="s">
        <v>107</v>
      </c>
      <c r="HOI437" s="47" t="s">
        <v>107</v>
      </c>
      <c r="HOJ437" s="47" t="s">
        <v>107</v>
      </c>
      <c r="HOK437" s="47" t="s">
        <v>107</v>
      </c>
      <c r="HOL437" s="47" t="s">
        <v>107</v>
      </c>
      <c r="HOM437" s="47" t="s">
        <v>107</v>
      </c>
      <c r="HON437" s="47" t="s">
        <v>107</v>
      </c>
      <c r="HOO437" s="47" t="s">
        <v>107</v>
      </c>
      <c r="HOP437" s="47" t="s">
        <v>107</v>
      </c>
      <c r="HOQ437" s="47" t="s">
        <v>107</v>
      </c>
      <c r="HOR437" s="47" t="s">
        <v>107</v>
      </c>
      <c r="HOS437" s="47" t="s">
        <v>107</v>
      </c>
      <c r="HOT437" s="47" t="s">
        <v>107</v>
      </c>
      <c r="HOU437" s="47" t="s">
        <v>107</v>
      </c>
      <c r="HOV437" s="47" t="s">
        <v>107</v>
      </c>
      <c r="HOW437" s="47" t="s">
        <v>107</v>
      </c>
      <c r="HOX437" s="47" t="s">
        <v>107</v>
      </c>
      <c r="HOY437" s="47" t="s">
        <v>107</v>
      </c>
      <c r="HOZ437" s="47" t="s">
        <v>107</v>
      </c>
      <c r="HPA437" s="47" t="s">
        <v>107</v>
      </c>
      <c r="HPB437" s="47" t="s">
        <v>107</v>
      </c>
      <c r="HPC437" s="47" t="s">
        <v>107</v>
      </c>
      <c r="HPD437" s="47" t="s">
        <v>107</v>
      </c>
      <c r="HPE437" s="47" t="s">
        <v>107</v>
      </c>
      <c r="HPF437" s="47" t="s">
        <v>107</v>
      </c>
      <c r="HPG437" s="47" t="s">
        <v>107</v>
      </c>
      <c r="HPH437" s="47" t="s">
        <v>107</v>
      </c>
      <c r="HPI437" s="47" t="s">
        <v>107</v>
      </c>
      <c r="HPJ437" s="47" t="s">
        <v>107</v>
      </c>
      <c r="HPK437" s="47" t="s">
        <v>107</v>
      </c>
      <c r="HPL437" s="47" t="s">
        <v>107</v>
      </c>
      <c r="HPM437" s="47" t="s">
        <v>107</v>
      </c>
      <c r="HPN437" s="47" t="s">
        <v>107</v>
      </c>
      <c r="HPO437" s="47" t="s">
        <v>107</v>
      </c>
      <c r="HPP437" s="47" t="s">
        <v>107</v>
      </c>
      <c r="HPQ437" s="47" t="s">
        <v>107</v>
      </c>
      <c r="HPR437" s="47" t="s">
        <v>107</v>
      </c>
      <c r="HPS437" s="47" t="s">
        <v>107</v>
      </c>
      <c r="HPT437" s="47" t="s">
        <v>107</v>
      </c>
      <c r="HPU437" s="47" t="s">
        <v>107</v>
      </c>
      <c r="HPV437" s="47" t="s">
        <v>107</v>
      </c>
      <c r="HPW437" s="47" t="s">
        <v>107</v>
      </c>
      <c r="HPX437" s="47" t="s">
        <v>107</v>
      </c>
      <c r="HPY437" s="47" t="s">
        <v>107</v>
      </c>
      <c r="HPZ437" s="47" t="s">
        <v>107</v>
      </c>
      <c r="HQA437" s="47" t="s">
        <v>107</v>
      </c>
      <c r="HQB437" s="47" t="s">
        <v>107</v>
      </c>
      <c r="HQC437" s="47" t="s">
        <v>107</v>
      </c>
      <c r="HQD437" s="47" t="s">
        <v>107</v>
      </c>
      <c r="HQE437" s="47" t="s">
        <v>107</v>
      </c>
      <c r="HQF437" s="47" t="s">
        <v>107</v>
      </c>
      <c r="HQG437" s="47" t="s">
        <v>107</v>
      </c>
      <c r="HQH437" s="47" t="s">
        <v>107</v>
      </c>
      <c r="HQI437" s="47" t="s">
        <v>107</v>
      </c>
      <c r="HQJ437" s="47" t="s">
        <v>107</v>
      </c>
      <c r="HQK437" s="47" t="s">
        <v>107</v>
      </c>
      <c r="HQL437" s="47" t="s">
        <v>107</v>
      </c>
      <c r="HQM437" s="47" t="s">
        <v>107</v>
      </c>
      <c r="HQN437" s="47" t="s">
        <v>107</v>
      </c>
      <c r="HQO437" s="47" t="s">
        <v>107</v>
      </c>
      <c r="HQP437" s="47" t="s">
        <v>107</v>
      </c>
      <c r="HQQ437" s="47" t="s">
        <v>107</v>
      </c>
      <c r="HQR437" s="47" t="s">
        <v>107</v>
      </c>
      <c r="HQS437" s="47" t="s">
        <v>107</v>
      </c>
      <c r="HQT437" s="47" t="s">
        <v>107</v>
      </c>
      <c r="HQU437" s="47" t="s">
        <v>107</v>
      </c>
      <c r="HQV437" s="47" t="s">
        <v>107</v>
      </c>
      <c r="HQW437" s="47" t="s">
        <v>107</v>
      </c>
      <c r="HQX437" s="47" t="s">
        <v>107</v>
      </c>
      <c r="HQY437" s="47" t="s">
        <v>107</v>
      </c>
      <c r="HQZ437" s="47" t="s">
        <v>107</v>
      </c>
      <c r="HRA437" s="47" t="s">
        <v>107</v>
      </c>
      <c r="HRB437" s="47" t="s">
        <v>107</v>
      </c>
      <c r="HRC437" s="47" t="s">
        <v>107</v>
      </c>
      <c r="HRD437" s="47" t="s">
        <v>107</v>
      </c>
      <c r="HRE437" s="47" t="s">
        <v>107</v>
      </c>
      <c r="HRF437" s="47" t="s">
        <v>107</v>
      </c>
      <c r="HRG437" s="47" t="s">
        <v>107</v>
      </c>
      <c r="HRH437" s="47" t="s">
        <v>107</v>
      </c>
      <c r="HRI437" s="47" t="s">
        <v>107</v>
      </c>
      <c r="HRJ437" s="47" t="s">
        <v>107</v>
      </c>
      <c r="HRK437" s="47" t="s">
        <v>107</v>
      </c>
      <c r="HRL437" s="47" t="s">
        <v>107</v>
      </c>
      <c r="HRM437" s="47" t="s">
        <v>107</v>
      </c>
      <c r="HRN437" s="47" t="s">
        <v>107</v>
      </c>
      <c r="HRO437" s="47" t="s">
        <v>107</v>
      </c>
      <c r="HRP437" s="47" t="s">
        <v>107</v>
      </c>
      <c r="HRQ437" s="47" t="s">
        <v>107</v>
      </c>
      <c r="HRR437" s="47" t="s">
        <v>107</v>
      </c>
      <c r="HRS437" s="47" t="s">
        <v>107</v>
      </c>
      <c r="HRT437" s="47" t="s">
        <v>107</v>
      </c>
      <c r="HRU437" s="47" t="s">
        <v>107</v>
      </c>
      <c r="HRV437" s="47" t="s">
        <v>107</v>
      </c>
      <c r="HRW437" s="47" t="s">
        <v>107</v>
      </c>
      <c r="HRX437" s="47" t="s">
        <v>107</v>
      </c>
      <c r="HRY437" s="47" t="s">
        <v>107</v>
      </c>
      <c r="HRZ437" s="47" t="s">
        <v>107</v>
      </c>
      <c r="HSA437" s="47" t="s">
        <v>107</v>
      </c>
      <c r="HSB437" s="47" t="s">
        <v>107</v>
      </c>
      <c r="HSC437" s="47" t="s">
        <v>107</v>
      </c>
      <c r="HSD437" s="47" t="s">
        <v>107</v>
      </c>
      <c r="HSE437" s="47" t="s">
        <v>107</v>
      </c>
      <c r="HSF437" s="47" t="s">
        <v>107</v>
      </c>
      <c r="HSG437" s="47" t="s">
        <v>107</v>
      </c>
      <c r="HSH437" s="47" t="s">
        <v>107</v>
      </c>
      <c r="HSI437" s="47" t="s">
        <v>107</v>
      </c>
      <c r="HSJ437" s="47" t="s">
        <v>107</v>
      </c>
      <c r="HSK437" s="47" t="s">
        <v>107</v>
      </c>
      <c r="HSL437" s="47" t="s">
        <v>107</v>
      </c>
      <c r="HSM437" s="47" t="s">
        <v>107</v>
      </c>
      <c r="HSN437" s="47" t="s">
        <v>107</v>
      </c>
      <c r="HSO437" s="47" t="s">
        <v>107</v>
      </c>
      <c r="HSP437" s="47" t="s">
        <v>107</v>
      </c>
      <c r="HSQ437" s="47" t="s">
        <v>107</v>
      </c>
      <c r="HSR437" s="47" t="s">
        <v>107</v>
      </c>
      <c r="HSS437" s="47" t="s">
        <v>107</v>
      </c>
      <c r="HST437" s="47" t="s">
        <v>107</v>
      </c>
      <c r="HSU437" s="47" t="s">
        <v>107</v>
      </c>
      <c r="HSV437" s="47" t="s">
        <v>107</v>
      </c>
      <c r="HSW437" s="47" t="s">
        <v>107</v>
      </c>
      <c r="HSX437" s="47" t="s">
        <v>107</v>
      </c>
      <c r="HSY437" s="47" t="s">
        <v>107</v>
      </c>
      <c r="HSZ437" s="47" t="s">
        <v>107</v>
      </c>
      <c r="HTA437" s="47" t="s">
        <v>107</v>
      </c>
      <c r="HTB437" s="47" t="s">
        <v>107</v>
      </c>
      <c r="HTC437" s="47" t="s">
        <v>107</v>
      </c>
      <c r="HTD437" s="47" t="s">
        <v>107</v>
      </c>
      <c r="HTE437" s="47" t="s">
        <v>107</v>
      </c>
      <c r="HTF437" s="47" t="s">
        <v>107</v>
      </c>
      <c r="HTG437" s="47" t="s">
        <v>107</v>
      </c>
      <c r="HTH437" s="47" t="s">
        <v>107</v>
      </c>
      <c r="HTI437" s="47" t="s">
        <v>107</v>
      </c>
      <c r="HTJ437" s="47" t="s">
        <v>107</v>
      </c>
      <c r="HTK437" s="47" t="s">
        <v>107</v>
      </c>
      <c r="HTL437" s="47" t="s">
        <v>107</v>
      </c>
      <c r="HTM437" s="47" t="s">
        <v>107</v>
      </c>
      <c r="HTN437" s="47" t="s">
        <v>107</v>
      </c>
      <c r="HTO437" s="47" t="s">
        <v>107</v>
      </c>
      <c r="HTP437" s="47" t="s">
        <v>107</v>
      </c>
      <c r="HTQ437" s="47" t="s">
        <v>107</v>
      </c>
      <c r="HTR437" s="47" t="s">
        <v>107</v>
      </c>
      <c r="HTS437" s="47" t="s">
        <v>107</v>
      </c>
      <c r="HTT437" s="47" t="s">
        <v>107</v>
      </c>
      <c r="HTU437" s="47" t="s">
        <v>107</v>
      </c>
      <c r="HTV437" s="47" t="s">
        <v>107</v>
      </c>
      <c r="HTW437" s="47" t="s">
        <v>107</v>
      </c>
      <c r="HTX437" s="47" t="s">
        <v>107</v>
      </c>
      <c r="HTY437" s="47" t="s">
        <v>107</v>
      </c>
      <c r="HTZ437" s="47" t="s">
        <v>107</v>
      </c>
      <c r="HUA437" s="47" t="s">
        <v>107</v>
      </c>
      <c r="HUB437" s="47" t="s">
        <v>107</v>
      </c>
      <c r="HUC437" s="47" t="s">
        <v>107</v>
      </c>
      <c r="HUD437" s="47" t="s">
        <v>107</v>
      </c>
      <c r="HUE437" s="47" t="s">
        <v>107</v>
      </c>
      <c r="HUF437" s="47" t="s">
        <v>107</v>
      </c>
      <c r="HUG437" s="47" t="s">
        <v>107</v>
      </c>
      <c r="HUH437" s="47" t="s">
        <v>107</v>
      </c>
      <c r="HUI437" s="47" t="s">
        <v>107</v>
      </c>
      <c r="HUJ437" s="47" t="s">
        <v>107</v>
      </c>
      <c r="HUK437" s="47" t="s">
        <v>107</v>
      </c>
      <c r="HUL437" s="47" t="s">
        <v>107</v>
      </c>
      <c r="HUM437" s="47" t="s">
        <v>107</v>
      </c>
      <c r="HUN437" s="47" t="s">
        <v>107</v>
      </c>
      <c r="HUO437" s="47" t="s">
        <v>107</v>
      </c>
      <c r="HUP437" s="47" t="s">
        <v>107</v>
      </c>
      <c r="HUQ437" s="47" t="s">
        <v>107</v>
      </c>
      <c r="HUR437" s="47" t="s">
        <v>107</v>
      </c>
      <c r="HUS437" s="47" t="s">
        <v>107</v>
      </c>
      <c r="HUT437" s="47" t="s">
        <v>107</v>
      </c>
      <c r="HUU437" s="47" t="s">
        <v>107</v>
      </c>
      <c r="HUV437" s="47" t="s">
        <v>107</v>
      </c>
      <c r="HUW437" s="47" t="s">
        <v>107</v>
      </c>
      <c r="HUX437" s="47" t="s">
        <v>107</v>
      </c>
      <c r="HUY437" s="47" t="s">
        <v>107</v>
      </c>
      <c r="HUZ437" s="47" t="s">
        <v>107</v>
      </c>
      <c r="HVA437" s="47" t="s">
        <v>107</v>
      </c>
      <c r="HVB437" s="47" t="s">
        <v>107</v>
      </c>
      <c r="HVC437" s="47" t="s">
        <v>107</v>
      </c>
      <c r="HVD437" s="47" t="s">
        <v>107</v>
      </c>
      <c r="HVE437" s="47" t="s">
        <v>107</v>
      </c>
      <c r="HVF437" s="47" t="s">
        <v>107</v>
      </c>
      <c r="HVG437" s="47" t="s">
        <v>107</v>
      </c>
      <c r="HVH437" s="47" t="s">
        <v>107</v>
      </c>
      <c r="HVI437" s="47" t="s">
        <v>107</v>
      </c>
      <c r="HVJ437" s="47" t="s">
        <v>107</v>
      </c>
      <c r="HVK437" s="47" t="s">
        <v>107</v>
      </c>
      <c r="HVL437" s="47" t="s">
        <v>107</v>
      </c>
      <c r="HVM437" s="47" t="s">
        <v>107</v>
      </c>
      <c r="HVN437" s="47" t="s">
        <v>107</v>
      </c>
      <c r="HVO437" s="47" t="s">
        <v>107</v>
      </c>
      <c r="HVP437" s="47" t="s">
        <v>107</v>
      </c>
      <c r="HVQ437" s="47" t="s">
        <v>107</v>
      </c>
      <c r="HVR437" s="47" t="s">
        <v>107</v>
      </c>
      <c r="HVS437" s="47" t="s">
        <v>107</v>
      </c>
      <c r="HVT437" s="47" t="s">
        <v>107</v>
      </c>
      <c r="HVU437" s="47" t="s">
        <v>107</v>
      </c>
      <c r="HVV437" s="47" t="s">
        <v>107</v>
      </c>
      <c r="HVW437" s="47" t="s">
        <v>107</v>
      </c>
      <c r="HVX437" s="47" t="s">
        <v>107</v>
      </c>
      <c r="HVY437" s="47" t="s">
        <v>107</v>
      </c>
      <c r="HVZ437" s="47" t="s">
        <v>107</v>
      </c>
      <c r="HWA437" s="47" t="s">
        <v>107</v>
      </c>
      <c r="HWB437" s="47" t="s">
        <v>107</v>
      </c>
      <c r="HWC437" s="47" t="s">
        <v>107</v>
      </c>
      <c r="HWD437" s="47" t="s">
        <v>107</v>
      </c>
      <c r="HWE437" s="47" t="s">
        <v>107</v>
      </c>
      <c r="HWF437" s="47" t="s">
        <v>107</v>
      </c>
      <c r="HWG437" s="47" t="s">
        <v>107</v>
      </c>
      <c r="HWH437" s="47" t="s">
        <v>107</v>
      </c>
      <c r="HWI437" s="47" t="s">
        <v>107</v>
      </c>
      <c r="HWJ437" s="47" t="s">
        <v>107</v>
      </c>
      <c r="HWK437" s="47" t="s">
        <v>107</v>
      </c>
      <c r="HWL437" s="47" t="s">
        <v>107</v>
      </c>
      <c r="HWM437" s="47" t="s">
        <v>107</v>
      </c>
      <c r="HWN437" s="47" t="s">
        <v>107</v>
      </c>
      <c r="HWO437" s="47" t="s">
        <v>107</v>
      </c>
      <c r="HWP437" s="47" t="s">
        <v>107</v>
      </c>
      <c r="HWQ437" s="47" t="s">
        <v>107</v>
      </c>
      <c r="HWR437" s="47" t="s">
        <v>107</v>
      </c>
      <c r="HWS437" s="47" t="s">
        <v>107</v>
      </c>
      <c r="HWT437" s="47" t="s">
        <v>107</v>
      </c>
      <c r="HWU437" s="47" t="s">
        <v>107</v>
      </c>
      <c r="HWV437" s="47" t="s">
        <v>107</v>
      </c>
      <c r="HWW437" s="47" t="s">
        <v>107</v>
      </c>
      <c r="HWX437" s="47" t="s">
        <v>107</v>
      </c>
      <c r="HWY437" s="47" t="s">
        <v>107</v>
      </c>
      <c r="HWZ437" s="47" t="s">
        <v>107</v>
      </c>
      <c r="HXA437" s="47" t="s">
        <v>107</v>
      </c>
      <c r="HXB437" s="47" t="s">
        <v>107</v>
      </c>
      <c r="HXC437" s="47" t="s">
        <v>107</v>
      </c>
      <c r="HXD437" s="47" t="s">
        <v>107</v>
      </c>
      <c r="HXE437" s="47" t="s">
        <v>107</v>
      </c>
      <c r="HXF437" s="47" t="s">
        <v>107</v>
      </c>
      <c r="HXG437" s="47" t="s">
        <v>107</v>
      </c>
      <c r="HXH437" s="47" t="s">
        <v>107</v>
      </c>
      <c r="HXI437" s="47" t="s">
        <v>107</v>
      </c>
      <c r="HXJ437" s="47" t="s">
        <v>107</v>
      </c>
      <c r="HXK437" s="47" t="s">
        <v>107</v>
      </c>
      <c r="HXL437" s="47" t="s">
        <v>107</v>
      </c>
      <c r="HXM437" s="47" t="s">
        <v>107</v>
      </c>
      <c r="HXN437" s="47" t="s">
        <v>107</v>
      </c>
      <c r="HXO437" s="47" t="s">
        <v>107</v>
      </c>
      <c r="HXP437" s="47" t="s">
        <v>107</v>
      </c>
      <c r="HXQ437" s="47" t="s">
        <v>107</v>
      </c>
      <c r="HXR437" s="47" t="s">
        <v>107</v>
      </c>
      <c r="HXS437" s="47" t="s">
        <v>107</v>
      </c>
      <c r="HXT437" s="47" t="s">
        <v>107</v>
      </c>
      <c r="HXU437" s="47" t="s">
        <v>107</v>
      </c>
      <c r="HXV437" s="47" t="s">
        <v>107</v>
      </c>
      <c r="HXW437" s="47" t="s">
        <v>107</v>
      </c>
      <c r="HXX437" s="47" t="s">
        <v>107</v>
      </c>
      <c r="HXY437" s="47" t="s">
        <v>107</v>
      </c>
      <c r="HXZ437" s="47" t="s">
        <v>107</v>
      </c>
      <c r="HYA437" s="47" t="s">
        <v>107</v>
      </c>
      <c r="HYB437" s="47" t="s">
        <v>107</v>
      </c>
      <c r="HYC437" s="47" t="s">
        <v>107</v>
      </c>
      <c r="HYD437" s="47" t="s">
        <v>107</v>
      </c>
      <c r="HYE437" s="47" t="s">
        <v>107</v>
      </c>
      <c r="HYF437" s="47" t="s">
        <v>107</v>
      </c>
      <c r="HYG437" s="47" t="s">
        <v>107</v>
      </c>
      <c r="HYH437" s="47" t="s">
        <v>107</v>
      </c>
      <c r="HYI437" s="47" t="s">
        <v>107</v>
      </c>
      <c r="HYJ437" s="47" t="s">
        <v>107</v>
      </c>
      <c r="HYK437" s="47" t="s">
        <v>107</v>
      </c>
      <c r="HYL437" s="47" t="s">
        <v>107</v>
      </c>
      <c r="HYM437" s="47" t="s">
        <v>107</v>
      </c>
      <c r="HYN437" s="47" t="s">
        <v>107</v>
      </c>
      <c r="HYO437" s="47" t="s">
        <v>107</v>
      </c>
      <c r="HYP437" s="47" t="s">
        <v>107</v>
      </c>
      <c r="HYQ437" s="47" t="s">
        <v>107</v>
      </c>
      <c r="HYR437" s="47" t="s">
        <v>107</v>
      </c>
      <c r="HYS437" s="47" t="s">
        <v>107</v>
      </c>
      <c r="HYT437" s="47" t="s">
        <v>107</v>
      </c>
      <c r="HYU437" s="47" t="s">
        <v>107</v>
      </c>
      <c r="HYV437" s="47" t="s">
        <v>107</v>
      </c>
      <c r="HYW437" s="47" t="s">
        <v>107</v>
      </c>
      <c r="HYX437" s="47" t="s">
        <v>107</v>
      </c>
      <c r="HYY437" s="47" t="s">
        <v>107</v>
      </c>
      <c r="HYZ437" s="47" t="s">
        <v>107</v>
      </c>
      <c r="HZA437" s="47" t="s">
        <v>107</v>
      </c>
      <c r="HZB437" s="47" t="s">
        <v>107</v>
      </c>
      <c r="HZC437" s="47" t="s">
        <v>107</v>
      </c>
      <c r="HZD437" s="47" t="s">
        <v>107</v>
      </c>
      <c r="HZE437" s="47" t="s">
        <v>107</v>
      </c>
      <c r="HZF437" s="47" t="s">
        <v>107</v>
      </c>
      <c r="HZG437" s="47" t="s">
        <v>107</v>
      </c>
      <c r="HZH437" s="47" t="s">
        <v>107</v>
      </c>
      <c r="HZI437" s="47" t="s">
        <v>107</v>
      </c>
      <c r="HZJ437" s="47" t="s">
        <v>107</v>
      </c>
      <c r="HZK437" s="47" t="s">
        <v>107</v>
      </c>
      <c r="HZL437" s="47" t="s">
        <v>107</v>
      </c>
      <c r="HZM437" s="47" t="s">
        <v>107</v>
      </c>
      <c r="HZN437" s="47" t="s">
        <v>107</v>
      </c>
      <c r="HZO437" s="47" t="s">
        <v>107</v>
      </c>
      <c r="HZP437" s="47" t="s">
        <v>107</v>
      </c>
      <c r="HZQ437" s="47" t="s">
        <v>107</v>
      </c>
      <c r="HZR437" s="47" t="s">
        <v>107</v>
      </c>
      <c r="HZS437" s="47" t="s">
        <v>107</v>
      </c>
      <c r="HZT437" s="47" t="s">
        <v>107</v>
      </c>
      <c r="HZU437" s="47" t="s">
        <v>107</v>
      </c>
      <c r="HZV437" s="47" t="s">
        <v>107</v>
      </c>
      <c r="HZW437" s="47" t="s">
        <v>107</v>
      </c>
      <c r="HZX437" s="47" t="s">
        <v>107</v>
      </c>
      <c r="HZY437" s="47" t="s">
        <v>107</v>
      </c>
      <c r="HZZ437" s="47" t="s">
        <v>107</v>
      </c>
      <c r="IAA437" s="47" t="s">
        <v>107</v>
      </c>
      <c r="IAB437" s="47" t="s">
        <v>107</v>
      </c>
      <c r="IAC437" s="47" t="s">
        <v>107</v>
      </c>
      <c r="IAD437" s="47" t="s">
        <v>107</v>
      </c>
      <c r="IAE437" s="47" t="s">
        <v>107</v>
      </c>
      <c r="IAF437" s="47" t="s">
        <v>107</v>
      </c>
      <c r="IAG437" s="47" t="s">
        <v>107</v>
      </c>
      <c r="IAH437" s="47" t="s">
        <v>107</v>
      </c>
      <c r="IAI437" s="47" t="s">
        <v>107</v>
      </c>
      <c r="IAJ437" s="47" t="s">
        <v>107</v>
      </c>
      <c r="IAK437" s="47" t="s">
        <v>107</v>
      </c>
      <c r="IAL437" s="47" t="s">
        <v>107</v>
      </c>
      <c r="IAM437" s="47" t="s">
        <v>107</v>
      </c>
      <c r="IAN437" s="47" t="s">
        <v>107</v>
      </c>
      <c r="IAO437" s="47" t="s">
        <v>107</v>
      </c>
      <c r="IAP437" s="47" t="s">
        <v>107</v>
      </c>
      <c r="IAQ437" s="47" t="s">
        <v>107</v>
      </c>
      <c r="IAR437" s="47" t="s">
        <v>107</v>
      </c>
      <c r="IAS437" s="47" t="s">
        <v>107</v>
      </c>
      <c r="IAT437" s="47" t="s">
        <v>107</v>
      </c>
      <c r="IAU437" s="47" t="s">
        <v>107</v>
      </c>
      <c r="IAV437" s="47" t="s">
        <v>107</v>
      </c>
      <c r="IAW437" s="47" t="s">
        <v>107</v>
      </c>
      <c r="IAX437" s="47" t="s">
        <v>107</v>
      </c>
      <c r="IAY437" s="47" t="s">
        <v>107</v>
      </c>
      <c r="IAZ437" s="47" t="s">
        <v>107</v>
      </c>
      <c r="IBA437" s="47" t="s">
        <v>107</v>
      </c>
      <c r="IBB437" s="47" t="s">
        <v>107</v>
      </c>
      <c r="IBC437" s="47" t="s">
        <v>107</v>
      </c>
      <c r="IBD437" s="47" t="s">
        <v>107</v>
      </c>
      <c r="IBE437" s="47" t="s">
        <v>107</v>
      </c>
      <c r="IBF437" s="47" t="s">
        <v>107</v>
      </c>
      <c r="IBG437" s="47" t="s">
        <v>107</v>
      </c>
      <c r="IBH437" s="47" t="s">
        <v>107</v>
      </c>
      <c r="IBI437" s="47" t="s">
        <v>107</v>
      </c>
      <c r="IBJ437" s="47" t="s">
        <v>107</v>
      </c>
      <c r="IBK437" s="47" t="s">
        <v>107</v>
      </c>
      <c r="IBL437" s="47" t="s">
        <v>107</v>
      </c>
      <c r="IBM437" s="47" t="s">
        <v>107</v>
      </c>
      <c r="IBN437" s="47" t="s">
        <v>107</v>
      </c>
      <c r="IBO437" s="47" t="s">
        <v>107</v>
      </c>
      <c r="IBP437" s="47" t="s">
        <v>107</v>
      </c>
      <c r="IBQ437" s="47" t="s">
        <v>107</v>
      </c>
      <c r="IBR437" s="47" t="s">
        <v>107</v>
      </c>
      <c r="IBS437" s="47" t="s">
        <v>107</v>
      </c>
      <c r="IBT437" s="47" t="s">
        <v>107</v>
      </c>
      <c r="IBU437" s="47" t="s">
        <v>107</v>
      </c>
      <c r="IBV437" s="47" t="s">
        <v>107</v>
      </c>
      <c r="IBW437" s="47" t="s">
        <v>107</v>
      </c>
      <c r="IBX437" s="47" t="s">
        <v>107</v>
      </c>
      <c r="IBY437" s="47" t="s">
        <v>107</v>
      </c>
      <c r="IBZ437" s="47" t="s">
        <v>107</v>
      </c>
      <c r="ICA437" s="47" t="s">
        <v>107</v>
      </c>
      <c r="ICB437" s="47" t="s">
        <v>107</v>
      </c>
      <c r="ICC437" s="47" t="s">
        <v>107</v>
      </c>
      <c r="ICD437" s="47" t="s">
        <v>107</v>
      </c>
      <c r="ICE437" s="47" t="s">
        <v>107</v>
      </c>
      <c r="ICF437" s="47" t="s">
        <v>107</v>
      </c>
      <c r="ICG437" s="47" t="s">
        <v>107</v>
      </c>
      <c r="ICH437" s="47" t="s">
        <v>107</v>
      </c>
      <c r="ICI437" s="47" t="s">
        <v>107</v>
      </c>
      <c r="ICJ437" s="47" t="s">
        <v>107</v>
      </c>
      <c r="ICK437" s="47" t="s">
        <v>107</v>
      </c>
      <c r="ICL437" s="47" t="s">
        <v>107</v>
      </c>
      <c r="ICM437" s="47" t="s">
        <v>107</v>
      </c>
      <c r="ICN437" s="47" t="s">
        <v>107</v>
      </c>
      <c r="ICO437" s="47" t="s">
        <v>107</v>
      </c>
      <c r="ICP437" s="47" t="s">
        <v>107</v>
      </c>
      <c r="ICQ437" s="47" t="s">
        <v>107</v>
      </c>
      <c r="ICR437" s="47" t="s">
        <v>107</v>
      </c>
      <c r="ICS437" s="47" t="s">
        <v>107</v>
      </c>
      <c r="ICT437" s="47" t="s">
        <v>107</v>
      </c>
      <c r="ICU437" s="47" t="s">
        <v>107</v>
      </c>
      <c r="ICV437" s="47" t="s">
        <v>107</v>
      </c>
      <c r="ICW437" s="47" t="s">
        <v>107</v>
      </c>
      <c r="ICX437" s="47" t="s">
        <v>107</v>
      </c>
      <c r="ICY437" s="47" t="s">
        <v>107</v>
      </c>
      <c r="ICZ437" s="47" t="s">
        <v>107</v>
      </c>
      <c r="IDA437" s="47" t="s">
        <v>107</v>
      </c>
      <c r="IDB437" s="47" t="s">
        <v>107</v>
      </c>
      <c r="IDC437" s="47" t="s">
        <v>107</v>
      </c>
      <c r="IDD437" s="47" t="s">
        <v>107</v>
      </c>
      <c r="IDE437" s="47" t="s">
        <v>107</v>
      </c>
      <c r="IDF437" s="47" t="s">
        <v>107</v>
      </c>
      <c r="IDG437" s="47" t="s">
        <v>107</v>
      </c>
      <c r="IDH437" s="47" t="s">
        <v>107</v>
      </c>
      <c r="IDI437" s="47" t="s">
        <v>107</v>
      </c>
      <c r="IDJ437" s="47" t="s">
        <v>107</v>
      </c>
      <c r="IDK437" s="47" t="s">
        <v>107</v>
      </c>
      <c r="IDL437" s="47" t="s">
        <v>107</v>
      </c>
      <c r="IDM437" s="47" t="s">
        <v>107</v>
      </c>
      <c r="IDN437" s="47" t="s">
        <v>107</v>
      </c>
      <c r="IDO437" s="47" t="s">
        <v>107</v>
      </c>
      <c r="IDP437" s="47" t="s">
        <v>107</v>
      </c>
      <c r="IDQ437" s="47" t="s">
        <v>107</v>
      </c>
      <c r="IDR437" s="47" t="s">
        <v>107</v>
      </c>
      <c r="IDS437" s="47" t="s">
        <v>107</v>
      </c>
      <c r="IDT437" s="47" t="s">
        <v>107</v>
      </c>
      <c r="IDU437" s="47" t="s">
        <v>107</v>
      </c>
      <c r="IDV437" s="47" t="s">
        <v>107</v>
      </c>
      <c r="IDW437" s="47" t="s">
        <v>107</v>
      </c>
      <c r="IDX437" s="47" t="s">
        <v>107</v>
      </c>
      <c r="IDY437" s="47" t="s">
        <v>107</v>
      </c>
      <c r="IDZ437" s="47" t="s">
        <v>107</v>
      </c>
      <c r="IEA437" s="47" t="s">
        <v>107</v>
      </c>
      <c r="IEB437" s="47" t="s">
        <v>107</v>
      </c>
      <c r="IEC437" s="47" t="s">
        <v>107</v>
      </c>
      <c r="IED437" s="47" t="s">
        <v>107</v>
      </c>
      <c r="IEE437" s="47" t="s">
        <v>107</v>
      </c>
      <c r="IEF437" s="47" t="s">
        <v>107</v>
      </c>
      <c r="IEG437" s="47" t="s">
        <v>107</v>
      </c>
      <c r="IEH437" s="47" t="s">
        <v>107</v>
      </c>
      <c r="IEI437" s="47" t="s">
        <v>107</v>
      </c>
      <c r="IEJ437" s="47" t="s">
        <v>107</v>
      </c>
      <c r="IEK437" s="47" t="s">
        <v>107</v>
      </c>
      <c r="IEL437" s="47" t="s">
        <v>107</v>
      </c>
      <c r="IEM437" s="47" t="s">
        <v>107</v>
      </c>
      <c r="IEN437" s="47" t="s">
        <v>107</v>
      </c>
      <c r="IEO437" s="47" t="s">
        <v>107</v>
      </c>
      <c r="IEP437" s="47" t="s">
        <v>107</v>
      </c>
      <c r="IEQ437" s="47" t="s">
        <v>107</v>
      </c>
      <c r="IER437" s="47" t="s">
        <v>107</v>
      </c>
      <c r="IES437" s="47" t="s">
        <v>107</v>
      </c>
      <c r="IET437" s="47" t="s">
        <v>107</v>
      </c>
      <c r="IEU437" s="47" t="s">
        <v>107</v>
      </c>
      <c r="IEV437" s="47" t="s">
        <v>107</v>
      </c>
      <c r="IEW437" s="47" t="s">
        <v>107</v>
      </c>
      <c r="IEX437" s="47" t="s">
        <v>107</v>
      </c>
      <c r="IEY437" s="47" t="s">
        <v>107</v>
      </c>
      <c r="IEZ437" s="47" t="s">
        <v>107</v>
      </c>
      <c r="IFA437" s="47" t="s">
        <v>107</v>
      </c>
      <c r="IFB437" s="47" t="s">
        <v>107</v>
      </c>
      <c r="IFC437" s="47" t="s">
        <v>107</v>
      </c>
      <c r="IFD437" s="47" t="s">
        <v>107</v>
      </c>
      <c r="IFE437" s="47" t="s">
        <v>107</v>
      </c>
      <c r="IFF437" s="47" t="s">
        <v>107</v>
      </c>
      <c r="IFG437" s="47" t="s">
        <v>107</v>
      </c>
      <c r="IFH437" s="47" t="s">
        <v>107</v>
      </c>
      <c r="IFI437" s="47" t="s">
        <v>107</v>
      </c>
      <c r="IFJ437" s="47" t="s">
        <v>107</v>
      </c>
      <c r="IFK437" s="47" t="s">
        <v>107</v>
      </c>
      <c r="IFL437" s="47" t="s">
        <v>107</v>
      </c>
      <c r="IFM437" s="47" t="s">
        <v>107</v>
      </c>
      <c r="IFN437" s="47" t="s">
        <v>107</v>
      </c>
      <c r="IFO437" s="47" t="s">
        <v>107</v>
      </c>
      <c r="IFP437" s="47" t="s">
        <v>107</v>
      </c>
      <c r="IFQ437" s="47" t="s">
        <v>107</v>
      </c>
      <c r="IFR437" s="47" t="s">
        <v>107</v>
      </c>
      <c r="IFS437" s="47" t="s">
        <v>107</v>
      </c>
      <c r="IFT437" s="47" t="s">
        <v>107</v>
      </c>
      <c r="IFU437" s="47" t="s">
        <v>107</v>
      </c>
      <c r="IFV437" s="47" t="s">
        <v>107</v>
      </c>
      <c r="IFW437" s="47" t="s">
        <v>107</v>
      </c>
      <c r="IFX437" s="47" t="s">
        <v>107</v>
      </c>
      <c r="IFY437" s="47" t="s">
        <v>107</v>
      </c>
      <c r="IFZ437" s="47" t="s">
        <v>107</v>
      </c>
      <c r="IGA437" s="47" t="s">
        <v>107</v>
      </c>
      <c r="IGB437" s="47" t="s">
        <v>107</v>
      </c>
      <c r="IGC437" s="47" t="s">
        <v>107</v>
      </c>
      <c r="IGD437" s="47" t="s">
        <v>107</v>
      </c>
      <c r="IGE437" s="47" t="s">
        <v>107</v>
      </c>
      <c r="IGF437" s="47" t="s">
        <v>107</v>
      </c>
      <c r="IGG437" s="47" t="s">
        <v>107</v>
      </c>
      <c r="IGH437" s="47" t="s">
        <v>107</v>
      </c>
      <c r="IGI437" s="47" t="s">
        <v>107</v>
      </c>
      <c r="IGJ437" s="47" t="s">
        <v>107</v>
      </c>
      <c r="IGK437" s="47" t="s">
        <v>107</v>
      </c>
      <c r="IGL437" s="47" t="s">
        <v>107</v>
      </c>
      <c r="IGM437" s="47" t="s">
        <v>107</v>
      </c>
      <c r="IGN437" s="47" t="s">
        <v>107</v>
      </c>
      <c r="IGO437" s="47" t="s">
        <v>107</v>
      </c>
      <c r="IGP437" s="47" t="s">
        <v>107</v>
      </c>
      <c r="IGQ437" s="47" t="s">
        <v>107</v>
      </c>
      <c r="IGR437" s="47" t="s">
        <v>107</v>
      </c>
      <c r="IGS437" s="47" t="s">
        <v>107</v>
      </c>
      <c r="IGT437" s="47" t="s">
        <v>107</v>
      </c>
      <c r="IGU437" s="47" t="s">
        <v>107</v>
      </c>
      <c r="IGV437" s="47" t="s">
        <v>107</v>
      </c>
      <c r="IGW437" s="47" t="s">
        <v>107</v>
      </c>
      <c r="IGX437" s="47" t="s">
        <v>107</v>
      </c>
      <c r="IGY437" s="47" t="s">
        <v>107</v>
      </c>
      <c r="IGZ437" s="47" t="s">
        <v>107</v>
      </c>
      <c r="IHA437" s="47" t="s">
        <v>107</v>
      </c>
      <c r="IHB437" s="47" t="s">
        <v>107</v>
      </c>
      <c r="IHC437" s="47" t="s">
        <v>107</v>
      </c>
      <c r="IHD437" s="47" t="s">
        <v>107</v>
      </c>
      <c r="IHE437" s="47" t="s">
        <v>107</v>
      </c>
      <c r="IHF437" s="47" t="s">
        <v>107</v>
      </c>
      <c r="IHG437" s="47" t="s">
        <v>107</v>
      </c>
      <c r="IHH437" s="47" t="s">
        <v>107</v>
      </c>
      <c r="IHI437" s="47" t="s">
        <v>107</v>
      </c>
      <c r="IHJ437" s="47" t="s">
        <v>107</v>
      </c>
      <c r="IHK437" s="47" t="s">
        <v>107</v>
      </c>
      <c r="IHL437" s="47" t="s">
        <v>107</v>
      </c>
      <c r="IHM437" s="47" t="s">
        <v>107</v>
      </c>
      <c r="IHN437" s="47" t="s">
        <v>107</v>
      </c>
      <c r="IHO437" s="47" t="s">
        <v>107</v>
      </c>
      <c r="IHP437" s="47" t="s">
        <v>107</v>
      </c>
      <c r="IHQ437" s="47" t="s">
        <v>107</v>
      </c>
      <c r="IHR437" s="47" t="s">
        <v>107</v>
      </c>
      <c r="IHS437" s="47" t="s">
        <v>107</v>
      </c>
      <c r="IHT437" s="47" t="s">
        <v>107</v>
      </c>
      <c r="IHU437" s="47" t="s">
        <v>107</v>
      </c>
      <c r="IHV437" s="47" t="s">
        <v>107</v>
      </c>
      <c r="IHW437" s="47" t="s">
        <v>107</v>
      </c>
      <c r="IHX437" s="47" t="s">
        <v>107</v>
      </c>
      <c r="IHY437" s="47" t="s">
        <v>107</v>
      </c>
      <c r="IHZ437" s="47" t="s">
        <v>107</v>
      </c>
      <c r="IIA437" s="47" t="s">
        <v>107</v>
      </c>
      <c r="IIB437" s="47" t="s">
        <v>107</v>
      </c>
      <c r="IIC437" s="47" t="s">
        <v>107</v>
      </c>
      <c r="IID437" s="47" t="s">
        <v>107</v>
      </c>
      <c r="IIE437" s="47" t="s">
        <v>107</v>
      </c>
      <c r="IIF437" s="47" t="s">
        <v>107</v>
      </c>
      <c r="IIG437" s="47" t="s">
        <v>107</v>
      </c>
      <c r="IIH437" s="47" t="s">
        <v>107</v>
      </c>
      <c r="III437" s="47" t="s">
        <v>107</v>
      </c>
      <c r="IIJ437" s="47" t="s">
        <v>107</v>
      </c>
      <c r="IIK437" s="47" t="s">
        <v>107</v>
      </c>
      <c r="IIL437" s="47" t="s">
        <v>107</v>
      </c>
      <c r="IIM437" s="47" t="s">
        <v>107</v>
      </c>
      <c r="IIN437" s="47" t="s">
        <v>107</v>
      </c>
      <c r="IIO437" s="47" t="s">
        <v>107</v>
      </c>
      <c r="IIP437" s="47" t="s">
        <v>107</v>
      </c>
      <c r="IIQ437" s="47" t="s">
        <v>107</v>
      </c>
      <c r="IIR437" s="47" t="s">
        <v>107</v>
      </c>
      <c r="IIS437" s="47" t="s">
        <v>107</v>
      </c>
      <c r="IIT437" s="47" t="s">
        <v>107</v>
      </c>
      <c r="IIU437" s="47" t="s">
        <v>107</v>
      </c>
      <c r="IIV437" s="47" t="s">
        <v>107</v>
      </c>
      <c r="IIW437" s="47" t="s">
        <v>107</v>
      </c>
      <c r="IIX437" s="47" t="s">
        <v>107</v>
      </c>
      <c r="IIY437" s="47" t="s">
        <v>107</v>
      </c>
      <c r="IIZ437" s="47" t="s">
        <v>107</v>
      </c>
      <c r="IJA437" s="47" t="s">
        <v>107</v>
      </c>
      <c r="IJB437" s="47" t="s">
        <v>107</v>
      </c>
      <c r="IJC437" s="47" t="s">
        <v>107</v>
      </c>
      <c r="IJD437" s="47" t="s">
        <v>107</v>
      </c>
      <c r="IJE437" s="47" t="s">
        <v>107</v>
      </c>
      <c r="IJF437" s="47" t="s">
        <v>107</v>
      </c>
      <c r="IJG437" s="47" t="s">
        <v>107</v>
      </c>
      <c r="IJH437" s="47" t="s">
        <v>107</v>
      </c>
      <c r="IJI437" s="47" t="s">
        <v>107</v>
      </c>
      <c r="IJJ437" s="47" t="s">
        <v>107</v>
      </c>
      <c r="IJK437" s="47" t="s">
        <v>107</v>
      </c>
      <c r="IJL437" s="47" t="s">
        <v>107</v>
      </c>
      <c r="IJM437" s="47" t="s">
        <v>107</v>
      </c>
      <c r="IJN437" s="47" t="s">
        <v>107</v>
      </c>
      <c r="IJO437" s="47" t="s">
        <v>107</v>
      </c>
      <c r="IJP437" s="47" t="s">
        <v>107</v>
      </c>
      <c r="IJQ437" s="47" t="s">
        <v>107</v>
      </c>
      <c r="IJR437" s="47" t="s">
        <v>107</v>
      </c>
      <c r="IJS437" s="47" t="s">
        <v>107</v>
      </c>
      <c r="IJT437" s="47" t="s">
        <v>107</v>
      </c>
      <c r="IJU437" s="47" t="s">
        <v>107</v>
      </c>
      <c r="IJV437" s="47" t="s">
        <v>107</v>
      </c>
      <c r="IJW437" s="47" t="s">
        <v>107</v>
      </c>
      <c r="IJX437" s="47" t="s">
        <v>107</v>
      </c>
      <c r="IJY437" s="47" t="s">
        <v>107</v>
      </c>
      <c r="IJZ437" s="47" t="s">
        <v>107</v>
      </c>
      <c r="IKA437" s="47" t="s">
        <v>107</v>
      </c>
      <c r="IKB437" s="47" t="s">
        <v>107</v>
      </c>
      <c r="IKC437" s="47" t="s">
        <v>107</v>
      </c>
      <c r="IKD437" s="47" t="s">
        <v>107</v>
      </c>
      <c r="IKE437" s="47" t="s">
        <v>107</v>
      </c>
      <c r="IKF437" s="47" t="s">
        <v>107</v>
      </c>
      <c r="IKG437" s="47" t="s">
        <v>107</v>
      </c>
      <c r="IKH437" s="47" t="s">
        <v>107</v>
      </c>
      <c r="IKI437" s="47" t="s">
        <v>107</v>
      </c>
      <c r="IKJ437" s="47" t="s">
        <v>107</v>
      </c>
      <c r="IKK437" s="47" t="s">
        <v>107</v>
      </c>
      <c r="IKL437" s="47" t="s">
        <v>107</v>
      </c>
      <c r="IKM437" s="47" t="s">
        <v>107</v>
      </c>
      <c r="IKN437" s="47" t="s">
        <v>107</v>
      </c>
      <c r="IKO437" s="47" t="s">
        <v>107</v>
      </c>
      <c r="IKP437" s="47" t="s">
        <v>107</v>
      </c>
      <c r="IKQ437" s="47" t="s">
        <v>107</v>
      </c>
      <c r="IKR437" s="47" t="s">
        <v>107</v>
      </c>
      <c r="IKS437" s="47" t="s">
        <v>107</v>
      </c>
      <c r="IKT437" s="47" t="s">
        <v>107</v>
      </c>
      <c r="IKU437" s="47" t="s">
        <v>107</v>
      </c>
      <c r="IKV437" s="47" t="s">
        <v>107</v>
      </c>
      <c r="IKW437" s="47" t="s">
        <v>107</v>
      </c>
      <c r="IKX437" s="47" t="s">
        <v>107</v>
      </c>
      <c r="IKY437" s="47" t="s">
        <v>107</v>
      </c>
      <c r="IKZ437" s="47" t="s">
        <v>107</v>
      </c>
      <c r="ILA437" s="47" t="s">
        <v>107</v>
      </c>
      <c r="ILB437" s="47" t="s">
        <v>107</v>
      </c>
      <c r="ILC437" s="47" t="s">
        <v>107</v>
      </c>
      <c r="ILD437" s="47" t="s">
        <v>107</v>
      </c>
      <c r="ILE437" s="47" t="s">
        <v>107</v>
      </c>
      <c r="ILF437" s="47" t="s">
        <v>107</v>
      </c>
      <c r="ILG437" s="47" t="s">
        <v>107</v>
      </c>
      <c r="ILH437" s="47" t="s">
        <v>107</v>
      </c>
      <c r="ILI437" s="47" t="s">
        <v>107</v>
      </c>
      <c r="ILJ437" s="47" t="s">
        <v>107</v>
      </c>
      <c r="ILK437" s="47" t="s">
        <v>107</v>
      </c>
      <c r="ILL437" s="47" t="s">
        <v>107</v>
      </c>
      <c r="ILM437" s="47" t="s">
        <v>107</v>
      </c>
      <c r="ILN437" s="47" t="s">
        <v>107</v>
      </c>
      <c r="ILO437" s="47" t="s">
        <v>107</v>
      </c>
      <c r="ILP437" s="47" t="s">
        <v>107</v>
      </c>
      <c r="ILQ437" s="47" t="s">
        <v>107</v>
      </c>
      <c r="ILR437" s="47" t="s">
        <v>107</v>
      </c>
      <c r="ILS437" s="47" t="s">
        <v>107</v>
      </c>
      <c r="ILT437" s="47" t="s">
        <v>107</v>
      </c>
      <c r="ILU437" s="47" t="s">
        <v>107</v>
      </c>
      <c r="ILV437" s="47" t="s">
        <v>107</v>
      </c>
      <c r="ILW437" s="47" t="s">
        <v>107</v>
      </c>
      <c r="ILX437" s="47" t="s">
        <v>107</v>
      </c>
      <c r="ILY437" s="47" t="s">
        <v>107</v>
      </c>
      <c r="ILZ437" s="47" t="s">
        <v>107</v>
      </c>
      <c r="IMA437" s="47" t="s">
        <v>107</v>
      </c>
      <c r="IMB437" s="47" t="s">
        <v>107</v>
      </c>
      <c r="IMC437" s="47" t="s">
        <v>107</v>
      </c>
      <c r="IMD437" s="47" t="s">
        <v>107</v>
      </c>
      <c r="IME437" s="47" t="s">
        <v>107</v>
      </c>
      <c r="IMF437" s="47" t="s">
        <v>107</v>
      </c>
      <c r="IMG437" s="47" t="s">
        <v>107</v>
      </c>
      <c r="IMH437" s="47" t="s">
        <v>107</v>
      </c>
      <c r="IMI437" s="47" t="s">
        <v>107</v>
      </c>
      <c r="IMJ437" s="47" t="s">
        <v>107</v>
      </c>
      <c r="IMK437" s="47" t="s">
        <v>107</v>
      </c>
      <c r="IML437" s="47" t="s">
        <v>107</v>
      </c>
      <c r="IMM437" s="47" t="s">
        <v>107</v>
      </c>
      <c r="IMN437" s="47" t="s">
        <v>107</v>
      </c>
      <c r="IMO437" s="47" t="s">
        <v>107</v>
      </c>
      <c r="IMP437" s="47" t="s">
        <v>107</v>
      </c>
      <c r="IMQ437" s="47" t="s">
        <v>107</v>
      </c>
      <c r="IMR437" s="47" t="s">
        <v>107</v>
      </c>
      <c r="IMS437" s="47" t="s">
        <v>107</v>
      </c>
      <c r="IMT437" s="47" t="s">
        <v>107</v>
      </c>
      <c r="IMU437" s="47" t="s">
        <v>107</v>
      </c>
      <c r="IMV437" s="47" t="s">
        <v>107</v>
      </c>
      <c r="IMW437" s="47" t="s">
        <v>107</v>
      </c>
      <c r="IMX437" s="47" t="s">
        <v>107</v>
      </c>
      <c r="IMY437" s="47" t="s">
        <v>107</v>
      </c>
      <c r="IMZ437" s="47" t="s">
        <v>107</v>
      </c>
      <c r="INA437" s="47" t="s">
        <v>107</v>
      </c>
      <c r="INB437" s="47" t="s">
        <v>107</v>
      </c>
      <c r="INC437" s="47" t="s">
        <v>107</v>
      </c>
      <c r="IND437" s="47" t="s">
        <v>107</v>
      </c>
      <c r="INE437" s="47" t="s">
        <v>107</v>
      </c>
      <c r="INF437" s="47" t="s">
        <v>107</v>
      </c>
      <c r="ING437" s="47" t="s">
        <v>107</v>
      </c>
      <c r="INH437" s="47" t="s">
        <v>107</v>
      </c>
      <c r="INI437" s="47" t="s">
        <v>107</v>
      </c>
      <c r="INJ437" s="47" t="s">
        <v>107</v>
      </c>
      <c r="INK437" s="47" t="s">
        <v>107</v>
      </c>
      <c r="INL437" s="47" t="s">
        <v>107</v>
      </c>
      <c r="INM437" s="47" t="s">
        <v>107</v>
      </c>
      <c r="INN437" s="47" t="s">
        <v>107</v>
      </c>
      <c r="INO437" s="47" t="s">
        <v>107</v>
      </c>
      <c r="INP437" s="47" t="s">
        <v>107</v>
      </c>
      <c r="INQ437" s="47" t="s">
        <v>107</v>
      </c>
      <c r="INR437" s="47" t="s">
        <v>107</v>
      </c>
      <c r="INS437" s="47" t="s">
        <v>107</v>
      </c>
      <c r="INT437" s="47" t="s">
        <v>107</v>
      </c>
      <c r="INU437" s="47" t="s">
        <v>107</v>
      </c>
      <c r="INV437" s="47" t="s">
        <v>107</v>
      </c>
      <c r="INW437" s="47" t="s">
        <v>107</v>
      </c>
      <c r="INX437" s="47" t="s">
        <v>107</v>
      </c>
      <c r="INY437" s="47" t="s">
        <v>107</v>
      </c>
      <c r="INZ437" s="47" t="s">
        <v>107</v>
      </c>
      <c r="IOA437" s="47" t="s">
        <v>107</v>
      </c>
      <c r="IOB437" s="47" t="s">
        <v>107</v>
      </c>
      <c r="IOC437" s="47" t="s">
        <v>107</v>
      </c>
      <c r="IOD437" s="47" t="s">
        <v>107</v>
      </c>
      <c r="IOE437" s="47" t="s">
        <v>107</v>
      </c>
      <c r="IOF437" s="47" t="s">
        <v>107</v>
      </c>
      <c r="IOG437" s="47" t="s">
        <v>107</v>
      </c>
      <c r="IOH437" s="47" t="s">
        <v>107</v>
      </c>
      <c r="IOI437" s="47" t="s">
        <v>107</v>
      </c>
      <c r="IOJ437" s="47" t="s">
        <v>107</v>
      </c>
      <c r="IOK437" s="47" t="s">
        <v>107</v>
      </c>
      <c r="IOL437" s="47" t="s">
        <v>107</v>
      </c>
      <c r="IOM437" s="47" t="s">
        <v>107</v>
      </c>
      <c r="ION437" s="47" t="s">
        <v>107</v>
      </c>
      <c r="IOO437" s="47" t="s">
        <v>107</v>
      </c>
      <c r="IOP437" s="47" t="s">
        <v>107</v>
      </c>
      <c r="IOQ437" s="47" t="s">
        <v>107</v>
      </c>
      <c r="IOR437" s="47" t="s">
        <v>107</v>
      </c>
      <c r="IOS437" s="47" t="s">
        <v>107</v>
      </c>
      <c r="IOT437" s="47" t="s">
        <v>107</v>
      </c>
      <c r="IOU437" s="47" t="s">
        <v>107</v>
      </c>
      <c r="IOV437" s="47" t="s">
        <v>107</v>
      </c>
      <c r="IOW437" s="47" t="s">
        <v>107</v>
      </c>
      <c r="IOX437" s="47" t="s">
        <v>107</v>
      </c>
      <c r="IOY437" s="47" t="s">
        <v>107</v>
      </c>
      <c r="IOZ437" s="47" t="s">
        <v>107</v>
      </c>
      <c r="IPA437" s="47" t="s">
        <v>107</v>
      </c>
      <c r="IPB437" s="47" t="s">
        <v>107</v>
      </c>
      <c r="IPC437" s="47" t="s">
        <v>107</v>
      </c>
      <c r="IPD437" s="47" t="s">
        <v>107</v>
      </c>
      <c r="IPE437" s="47" t="s">
        <v>107</v>
      </c>
      <c r="IPF437" s="47" t="s">
        <v>107</v>
      </c>
      <c r="IPG437" s="47" t="s">
        <v>107</v>
      </c>
      <c r="IPH437" s="47" t="s">
        <v>107</v>
      </c>
      <c r="IPI437" s="47" t="s">
        <v>107</v>
      </c>
      <c r="IPJ437" s="47" t="s">
        <v>107</v>
      </c>
      <c r="IPK437" s="47" t="s">
        <v>107</v>
      </c>
      <c r="IPL437" s="47" t="s">
        <v>107</v>
      </c>
      <c r="IPM437" s="47" t="s">
        <v>107</v>
      </c>
      <c r="IPN437" s="47" t="s">
        <v>107</v>
      </c>
      <c r="IPO437" s="47" t="s">
        <v>107</v>
      </c>
      <c r="IPP437" s="47" t="s">
        <v>107</v>
      </c>
      <c r="IPQ437" s="47" t="s">
        <v>107</v>
      </c>
      <c r="IPR437" s="47" t="s">
        <v>107</v>
      </c>
      <c r="IPS437" s="47" t="s">
        <v>107</v>
      </c>
      <c r="IPT437" s="47" t="s">
        <v>107</v>
      </c>
      <c r="IPU437" s="47" t="s">
        <v>107</v>
      </c>
      <c r="IPV437" s="47" t="s">
        <v>107</v>
      </c>
      <c r="IPW437" s="47" t="s">
        <v>107</v>
      </c>
      <c r="IPX437" s="47" t="s">
        <v>107</v>
      </c>
      <c r="IPY437" s="47" t="s">
        <v>107</v>
      </c>
      <c r="IPZ437" s="47" t="s">
        <v>107</v>
      </c>
      <c r="IQA437" s="47" t="s">
        <v>107</v>
      </c>
      <c r="IQB437" s="47" t="s">
        <v>107</v>
      </c>
      <c r="IQC437" s="47" t="s">
        <v>107</v>
      </c>
      <c r="IQD437" s="47" t="s">
        <v>107</v>
      </c>
      <c r="IQE437" s="47" t="s">
        <v>107</v>
      </c>
      <c r="IQF437" s="47" t="s">
        <v>107</v>
      </c>
      <c r="IQG437" s="47" t="s">
        <v>107</v>
      </c>
      <c r="IQH437" s="47" t="s">
        <v>107</v>
      </c>
      <c r="IQI437" s="47" t="s">
        <v>107</v>
      </c>
      <c r="IQJ437" s="47" t="s">
        <v>107</v>
      </c>
      <c r="IQK437" s="47" t="s">
        <v>107</v>
      </c>
      <c r="IQL437" s="47" t="s">
        <v>107</v>
      </c>
      <c r="IQM437" s="47" t="s">
        <v>107</v>
      </c>
      <c r="IQN437" s="47" t="s">
        <v>107</v>
      </c>
      <c r="IQO437" s="47" t="s">
        <v>107</v>
      </c>
      <c r="IQP437" s="47" t="s">
        <v>107</v>
      </c>
      <c r="IQQ437" s="47" t="s">
        <v>107</v>
      </c>
      <c r="IQR437" s="47" t="s">
        <v>107</v>
      </c>
      <c r="IQS437" s="47" t="s">
        <v>107</v>
      </c>
      <c r="IQT437" s="47" t="s">
        <v>107</v>
      </c>
      <c r="IQU437" s="47" t="s">
        <v>107</v>
      </c>
      <c r="IQV437" s="47" t="s">
        <v>107</v>
      </c>
      <c r="IQW437" s="47" t="s">
        <v>107</v>
      </c>
      <c r="IQX437" s="47" t="s">
        <v>107</v>
      </c>
      <c r="IQY437" s="47" t="s">
        <v>107</v>
      </c>
      <c r="IQZ437" s="47" t="s">
        <v>107</v>
      </c>
      <c r="IRA437" s="47" t="s">
        <v>107</v>
      </c>
      <c r="IRB437" s="47" t="s">
        <v>107</v>
      </c>
      <c r="IRC437" s="47" t="s">
        <v>107</v>
      </c>
      <c r="IRD437" s="47" t="s">
        <v>107</v>
      </c>
      <c r="IRE437" s="47" t="s">
        <v>107</v>
      </c>
      <c r="IRF437" s="47" t="s">
        <v>107</v>
      </c>
      <c r="IRG437" s="47" t="s">
        <v>107</v>
      </c>
      <c r="IRH437" s="47" t="s">
        <v>107</v>
      </c>
      <c r="IRI437" s="47" t="s">
        <v>107</v>
      </c>
      <c r="IRJ437" s="47" t="s">
        <v>107</v>
      </c>
      <c r="IRK437" s="47" t="s">
        <v>107</v>
      </c>
      <c r="IRL437" s="47" t="s">
        <v>107</v>
      </c>
      <c r="IRM437" s="47" t="s">
        <v>107</v>
      </c>
      <c r="IRN437" s="47" t="s">
        <v>107</v>
      </c>
      <c r="IRO437" s="47" t="s">
        <v>107</v>
      </c>
      <c r="IRP437" s="47" t="s">
        <v>107</v>
      </c>
      <c r="IRQ437" s="47" t="s">
        <v>107</v>
      </c>
      <c r="IRR437" s="47" t="s">
        <v>107</v>
      </c>
      <c r="IRS437" s="47" t="s">
        <v>107</v>
      </c>
      <c r="IRT437" s="47" t="s">
        <v>107</v>
      </c>
      <c r="IRU437" s="47" t="s">
        <v>107</v>
      </c>
      <c r="IRV437" s="47" t="s">
        <v>107</v>
      </c>
      <c r="IRW437" s="47" t="s">
        <v>107</v>
      </c>
      <c r="IRX437" s="47" t="s">
        <v>107</v>
      </c>
      <c r="IRY437" s="47" t="s">
        <v>107</v>
      </c>
      <c r="IRZ437" s="47" t="s">
        <v>107</v>
      </c>
      <c r="ISA437" s="47" t="s">
        <v>107</v>
      </c>
      <c r="ISB437" s="47" t="s">
        <v>107</v>
      </c>
      <c r="ISC437" s="47" t="s">
        <v>107</v>
      </c>
      <c r="ISD437" s="47" t="s">
        <v>107</v>
      </c>
      <c r="ISE437" s="47" t="s">
        <v>107</v>
      </c>
      <c r="ISF437" s="47" t="s">
        <v>107</v>
      </c>
      <c r="ISG437" s="47" t="s">
        <v>107</v>
      </c>
      <c r="ISH437" s="47" t="s">
        <v>107</v>
      </c>
      <c r="ISI437" s="47" t="s">
        <v>107</v>
      </c>
      <c r="ISJ437" s="47" t="s">
        <v>107</v>
      </c>
      <c r="ISK437" s="47" t="s">
        <v>107</v>
      </c>
      <c r="ISL437" s="47" t="s">
        <v>107</v>
      </c>
      <c r="ISM437" s="47" t="s">
        <v>107</v>
      </c>
      <c r="ISN437" s="47" t="s">
        <v>107</v>
      </c>
      <c r="ISO437" s="47" t="s">
        <v>107</v>
      </c>
      <c r="ISP437" s="47" t="s">
        <v>107</v>
      </c>
      <c r="ISQ437" s="47" t="s">
        <v>107</v>
      </c>
      <c r="ISR437" s="47" t="s">
        <v>107</v>
      </c>
      <c r="ISS437" s="47" t="s">
        <v>107</v>
      </c>
      <c r="IST437" s="47" t="s">
        <v>107</v>
      </c>
      <c r="ISU437" s="47" t="s">
        <v>107</v>
      </c>
      <c r="ISV437" s="47" t="s">
        <v>107</v>
      </c>
      <c r="ISW437" s="47" t="s">
        <v>107</v>
      </c>
      <c r="ISX437" s="47" t="s">
        <v>107</v>
      </c>
      <c r="ISY437" s="47" t="s">
        <v>107</v>
      </c>
      <c r="ISZ437" s="47" t="s">
        <v>107</v>
      </c>
      <c r="ITA437" s="47" t="s">
        <v>107</v>
      </c>
      <c r="ITB437" s="47" t="s">
        <v>107</v>
      </c>
      <c r="ITC437" s="47" t="s">
        <v>107</v>
      </c>
      <c r="ITD437" s="47" t="s">
        <v>107</v>
      </c>
      <c r="ITE437" s="47" t="s">
        <v>107</v>
      </c>
      <c r="ITF437" s="47" t="s">
        <v>107</v>
      </c>
      <c r="ITG437" s="47" t="s">
        <v>107</v>
      </c>
      <c r="ITH437" s="47" t="s">
        <v>107</v>
      </c>
      <c r="ITI437" s="47" t="s">
        <v>107</v>
      </c>
      <c r="ITJ437" s="47" t="s">
        <v>107</v>
      </c>
      <c r="ITK437" s="47" t="s">
        <v>107</v>
      </c>
      <c r="ITL437" s="47" t="s">
        <v>107</v>
      </c>
      <c r="ITM437" s="47" t="s">
        <v>107</v>
      </c>
      <c r="ITN437" s="47" t="s">
        <v>107</v>
      </c>
      <c r="ITO437" s="47" t="s">
        <v>107</v>
      </c>
      <c r="ITP437" s="47" t="s">
        <v>107</v>
      </c>
      <c r="ITQ437" s="47" t="s">
        <v>107</v>
      </c>
      <c r="ITR437" s="47" t="s">
        <v>107</v>
      </c>
      <c r="ITS437" s="47" t="s">
        <v>107</v>
      </c>
      <c r="ITT437" s="47" t="s">
        <v>107</v>
      </c>
      <c r="ITU437" s="47" t="s">
        <v>107</v>
      </c>
      <c r="ITV437" s="47" t="s">
        <v>107</v>
      </c>
      <c r="ITW437" s="47" t="s">
        <v>107</v>
      </c>
      <c r="ITX437" s="47" t="s">
        <v>107</v>
      </c>
      <c r="ITY437" s="47" t="s">
        <v>107</v>
      </c>
      <c r="ITZ437" s="47" t="s">
        <v>107</v>
      </c>
      <c r="IUA437" s="47" t="s">
        <v>107</v>
      </c>
      <c r="IUB437" s="47" t="s">
        <v>107</v>
      </c>
      <c r="IUC437" s="47" t="s">
        <v>107</v>
      </c>
      <c r="IUD437" s="47" t="s">
        <v>107</v>
      </c>
      <c r="IUE437" s="47" t="s">
        <v>107</v>
      </c>
      <c r="IUF437" s="47" t="s">
        <v>107</v>
      </c>
      <c r="IUG437" s="47" t="s">
        <v>107</v>
      </c>
      <c r="IUH437" s="47" t="s">
        <v>107</v>
      </c>
      <c r="IUI437" s="47" t="s">
        <v>107</v>
      </c>
      <c r="IUJ437" s="47" t="s">
        <v>107</v>
      </c>
      <c r="IUK437" s="47" t="s">
        <v>107</v>
      </c>
      <c r="IUL437" s="47" t="s">
        <v>107</v>
      </c>
      <c r="IUM437" s="47" t="s">
        <v>107</v>
      </c>
      <c r="IUN437" s="47" t="s">
        <v>107</v>
      </c>
      <c r="IUO437" s="47" t="s">
        <v>107</v>
      </c>
      <c r="IUP437" s="47" t="s">
        <v>107</v>
      </c>
      <c r="IUQ437" s="47" t="s">
        <v>107</v>
      </c>
      <c r="IUR437" s="47" t="s">
        <v>107</v>
      </c>
      <c r="IUS437" s="47" t="s">
        <v>107</v>
      </c>
      <c r="IUT437" s="47" t="s">
        <v>107</v>
      </c>
      <c r="IUU437" s="47" t="s">
        <v>107</v>
      </c>
      <c r="IUV437" s="47" t="s">
        <v>107</v>
      </c>
      <c r="IUW437" s="47" t="s">
        <v>107</v>
      </c>
      <c r="IUX437" s="47" t="s">
        <v>107</v>
      </c>
      <c r="IUY437" s="47" t="s">
        <v>107</v>
      </c>
      <c r="IUZ437" s="47" t="s">
        <v>107</v>
      </c>
      <c r="IVA437" s="47" t="s">
        <v>107</v>
      </c>
      <c r="IVB437" s="47" t="s">
        <v>107</v>
      </c>
      <c r="IVC437" s="47" t="s">
        <v>107</v>
      </c>
      <c r="IVD437" s="47" t="s">
        <v>107</v>
      </c>
      <c r="IVE437" s="47" t="s">
        <v>107</v>
      </c>
      <c r="IVF437" s="47" t="s">
        <v>107</v>
      </c>
      <c r="IVG437" s="47" t="s">
        <v>107</v>
      </c>
      <c r="IVH437" s="47" t="s">
        <v>107</v>
      </c>
      <c r="IVI437" s="47" t="s">
        <v>107</v>
      </c>
      <c r="IVJ437" s="47" t="s">
        <v>107</v>
      </c>
      <c r="IVK437" s="47" t="s">
        <v>107</v>
      </c>
      <c r="IVL437" s="47" t="s">
        <v>107</v>
      </c>
      <c r="IVM437" s="47" t="s">
        <v>107</v>
      </c>
      <c r="IVN437" s="47" t="s">
        <v>107</v>
      </c>
      <c r="IVO437" s="47" t="s">
        <v>107</v>
      </c>
      <c r="IVP437" s="47" t="s">
        <v>107</v>
      </c>
      <c r="IVQ437" s="47" t="s">
        <v>107</v>
      </c>
      <c r="IVR437" s="47" t="s">
        <v>107</v>
      </c>
      <c r="IVS437" s="47" t="s">
        <v>107</v>
      </c>
      <c r="IVT437" s="47" t="s">
        <v>107</v>
      </c>
      <c r="IVU437" s="47" t="s">
        <v>107</v>
      </c>
      <c r="IVV437" s="47" t="s">
        <v>107</v>
      </c>
      <c r="IVW437" s="47" t="s">
        <v>107</v>
      </c>
      <c r="IVX437" s="47" t="s">
        <v>107</v>
      </c>
      <c r="IVY437" s="47" t="s">
        <v>107</v>
      </c>
      <c r="IVZ437" s="47" t="s">
        <v>107</v>
      </c>
      <c r="IWA437" s="47" t="s">
        <v>107</v>
      </c>
      <c r="IWB437" s="47" t="s">
        <v>107</v>
      </c>
      <c r="IWC437" s="47" t="s">
        <v>107</v>
      </c>
      <c r="IWD437" s="47" t="s">
        <v>107</v>
      </c>
      <c r="IWE437" s="47" t="s">
        <v>107</v>
      </c>
      <c r="IWF437" s="47" t="s">
        <v>107</v>
      </c>
      <c r="IWG437" s="47" t="s">
        <v>107</v>
      </c>
      <c r="IWH437" s="47" t="s">
        <v>107</v>
      </c>
      <c r="IWI437" s="47" t="s">
        <v>107</v>
      </c>
      <c r="IWJ437" s="47" t="s">
        <v>107</v>
      </c>
      <c r="IWK437" s="47" t="s">
        <v>107</v>
      </c>
      <c r="IWL437" s="47" t="s">
        <v>107</v>
      </c>
      <c r="IWM437" s="47" t="s">
        <v>107</v>
      </c>
      <c r="IWN437" s="47" t="s">
        <v>107</v>
      </c>
      <c r="IWO437" s="47" t="s">
        <v>107</v>
      </c>
      <c r="IWP437" s="47" t="s">
        <v>107</v>
      </c>
      <c r="IWQ437" s="47" t="s">
        <v>107</v>
      </c>
      <c r="IWR437" s="47" t="s">
        <v>107</v>
      </c>
      <c r="IWS437" s="47" t="s">
        <v>107</v>
      </c>
      <c r="IWT437" s="47" t="s">
        <v>107</v>
      </c>
      <c r="IWU437" s="47" t="s">
        <v>107</v>
      </c>
      <c r="IWV437" s="47" t="s">
        <v>107</v>
      </c>
      <c r="IWW437" s="47" t="s">
        <v>107</v>
      </c>
      <c r="IWX437" s="47" t="s">
        <v>107</v>
      </c>
      <c r="IWY437" s="47" t="s">
        <v>107</v>
      </c>
      <c r="IWZ437" s="47" t="s">
        <v>107</v>
      </c>
      <c r="IXA437" s="47" t="s">
        <v>107</v>
      </c>
      <c r="IXB437" s="47" t="s">
        <v>107</v>
      </c>
      <c r="IXC437" s="47" t="s">
        <v>107</v>
      </c>
      <c r="IXD437" s="47" t="s">
        <v>107</v>
      </c>
      <c r="IXE437" s="47" t="s">
        <v>107</v>
      </c>
      <c r="IXF437" s="47" t="s">
        <v>107</v>
      </c>
      <c r="IXG437" s="47" t="s">
        <v>107</v>
      </c>
      <c r="IXH437" s="47" t="s">
        <v>107</v>
      </c>
      <c r="IXI437" s="47" t="s">
        <v>107</v>
      </c>
      <c r="IXJ437" s="47" t="s">
        <v>107</v>
      </c>
      <c r="IXK437" s="47" t="s">
        <v>107</v>
      </c>
      <c r="IXL437" s="47" t="s">
        <v>107</v>
      </c>
      <c r="IXM437" s="47" t="s">
        <v>107</v>
      </c>
      <c r="IXN437" s="47" t="s">
        <v>107</v>
      </c>
      <c r="IXO437" s="47" t="s">
        <v>107</v>
      </c>
      <c r="IXP437" s="47" t="s">
        <v>107</v>
      </c>
      <c r="IXQ437" s="47" t="s">
        <v>107</v>
      </c>
      <c r="IXR437" s="47" t="s">
        <v>107</v>
      </c>
      <c r="IXS437" s="47" t="s">
        <v>107</v>
      </c>
      <c r="IXT437" s="47" t="s">
        <v>107</v>
      </c>
      <c r="IXU437" s="47" t="s">
        <v>107</v>
      </c>
      <c r="IXV437" s="47" t="s">
        <v>107</v>
      </c>
      <c r="IXW437" s="47" t="s">
        <v>107</v>
      </c>
      <c r="IXX437" s="47" t="s">
        <v>107</v>
      </c>
      <c r="IXY437" s="47" t="s">
        <v>107</v>
      </c>
      <c r="IXZ437" s="47" t="s">
        <v>107</v>
      </c>
      <c r="IYA437" s="47" t="s">
        <v>107</v>
      </c>
      <c r="IYB437" s="47" t="s">
        <v>107</v>
      </c>
      <c r="IYC437" s="47" t="s">
        <v>107</v>
      </c>
      <c r="IYD437" s="47" t="s">
        <v>107</v>
      </c>
      <c r="IYE437" s="47" t="s">
        <v>107</v>
      </c>
      <c r="IYF437" s="47" t="s">
        <v>107</v>
      </c>
      <c r="IYG437" s="47" t="s">
        <v>107</v>
      </c>
      <c r="IYH437" s="47" t="s">
        <v>107</v>
      </c>
      <c r="IYI437" s="47" t="s">
        <v>107</v>
      </c>
      <c r="IYJ437" s="47" t="s">
        <v>107</v>
      </c>
      <c r="IYK437" s="47" t="s">
        <v>107</v>
      </c>
      <c r="IYL437" s="47" t="s">
        <v>107</v>
      </c>
      <c r="IYM437" s="47" t="s">
        <v>107</v>
      </c>
      <c r="IYN437" s="47" t="s">
        <v>107</v>
      </c>
      <c r="IYO437" s="47" t="s">
        <v>107</v>
      </c>
      <c r="IYP437" s="47" t="s">
        <v>107</v>
      </c>
      <c r="IYQ437" s="47" t="s">
        <v>107</v>
      </c>
      <c r="IYR437" s="47" t="s">
        <v>107</v>
      </c>
      <c r="IYS437" s="47" t="s">
        <v>107</v>
      </c>
      <c r="IYT437" s="47" t="s">
        <v>107</v>
      </c>
      <c r="IYU437" s="47" t="s">
        <v>107</v>
      </c>
      <c r="IYV437" s="47" t="s">
        <v>107</v>
      </c>
      <c r="IYW437" s="47" t="s">
        <v>107</v>
      </c>
      <c r="IYX437" s="47" t="s">
        <v>107</v>
      </c>
      <c r="IYY437" s="47" t="s">
        <v>107</v>
      </c>
      <c r="IYZ437" s="47" t="s">
        <v>107</v>
      </c>
      <c r="IZA437" s="47" t="s">
        <v>107</v>
      </c>
      <c r="IZB437" s="47" t="s">
        <v>107</v>
      </c>
      <c r="IZC437" s="47" t="s">
        <v>107</v>
      </c>
      <c r="IZD437" s="47" t="s">
        <v>107</v>
      </c>
      <c r="IZE437" s="47" t="s">
        <v>107</v>
      </c>
      <c r="IZF437" s="47" t="s">
        <v>107</v>
      </c>
      <c r="IZG437" s="47" t="s">
        <v>107</v>
      </c>
      <c r="IZH437" s="47" t="s">
        <v>107</v>
      </c>
      <c r="IZI437" s="47" t="s">
        <v>107</v>
      </c>
      <c r="IZJ437" s="47" t="s">
        <v>107</v>
      </c>
      <c r="IZK437" s="47" t="s">
        <v>107</v>
      </c>
      <c r="IZL437" s="47" t="s">
        <v>107</v>
      </c>
      <c r="IZM437" s="47" t="s">
        <v>107</v>
      </c>
      <c r="IZN437" s="47" t="s">
        <v>107</v>
      </c>
      <c r="IZO437" s="47" t="s">
        <v>107</v>
      </c>
      <c r="IZP437" s="47" t="s">
        <v>107</v>
      </c>
      <c r="IZQ437" s="47" t="s">
        <v>107</v>
      </c>
      <c r="IZR437" s="47" t="s">
        <v>107</v>
      </c>
      <c r="IZS437" s="47" t="s">
        <v>107</v>
      </c>
      <c r="IZT437" s="47" t="s">
        <v>107</v>
      </c>
      <c r="IZU437" s="47" t="s">
        <v>107</v>
      </c>
      <c r="IZV437" s="47" t="s">
        <v>107</v>
      </c>
      <c r="IZW437" s="47" t="s">
        <v>107</v>
      </c>
      <c r="IZX437" s="47" t="s">
        <v>107</v>
      </c>
      <c r="IZY437" s="47" t="s">
        <v>107</v>
      </c>
      <c r="IZZ437" s="47" t="s">
        <v>107</v>
      </c>
      <c r="JAA437" s="47" t="s">
        <v>107</v>
      </c>
      <c r="JAB437" s="47" t="s">
        <v>107</v>
      </c>
      <c r="JAC437" s="47" t="s">
        <v>107</v>
      </c>
      <c r="JAD437" s="47" t="s">
        <v>107</v>
      </c>
      <c r="JAE437" s="47" t="s">
        <v>107</v>
      </c>
      <c r="JAF437" s="47" t="s">
        <v>107</v>
      </c>
      <c r="JAG437" s="47" t="s">
        <v>107</v>
      </c>
      <c r="JAH437" s="47" t="s">
        <v>107</v>
      </c>
      <c r="JAI437" s="47" t="s">
        <v>107</v>
      </c>
      <c r="JAJ437" s="47" t="s">
        <v>107</v>
      </c>
      <c r="JAK437" s="47" t="s">
        <v>107</v>
      </c>
      <c r="JAL437" s="47" t="s">
        <v>107</v>
      </c>
      <c r="JAM437" s="47" t="s">
        <v>107</v>
      </c>
      <c r="JAN437" s="47" t="s">
        <v>107</v>
      </c>
      <c r="JAO437" s="47" t="s">
        <v>107</v>
      </c>
      <c r="JAP437" s="47" t="s">
        <v>107</v>
      </c>
      <c r="JAQ437" s="47" t="s">
        <v>107</v>
      </c>
      <c r="JAR437" s="47" t="s">
        <v>107</v>
      </c>
      <c r="JAS437" s="47" t="s">
        <v>107</v>
      </c>
      <c r="JAT437" s="47" t="s">
        <v>107</v>
      </c>
      <c r="JAU437" s="47" t="s">
        <v>107</v>
      </c>
      <c r="JAV437" s="47" t="s">
        <v>107</v>
      </c>
      <c r="JAW437" s="47" t="s">
        <v>107</v>
      </c>
      <c r="JAX437" s="47" t="s">
        <v>107</v>
      </c>
      <c r="JAY437" s="47" t="s">
        <v>107</v>
      </c>
      <c r="JAZ437" s="47" t="s">
        <v>107</v>
      </c>
      <c r="JBA437" s="47" t="s">
        <v>107</v>
      </c>
      <c r="JBB437" s="47" t="s">
        <v>107</v>
      </c>
      <c r="JBC437" s="47" t="s">
        <v>107</v>
      </c>
      <c r="JBD437" s="47" t="s">
        <v>107</v>
      </c>
      <c r="JBE437" s="47" t="s">
        <v>107</v>
      </c>
      <c r="JBF437" s="47" t="s">
        <v>107</v>
      </c>
      <c r="JBG437" s="47" t="s">
        <v>107</v>
      </c>
      <c r="JBH437" s="47" t="s">
        <v>107</v>
      </c>
      <c r="JBI437" s="47" t="s">
        <v>107</v>
      </c>
      <c r="JBJ437" s="47" t="s">
        <v>107</v>
      </c>
      <c r="JBK437" s="47" t="s">
        <v>107</v>
      </c>
      <c r="JBL437" s="47" t="s">
        <v>107</v>
      </c>
      <c r="JBM437" s="47" t="s">
        <v>107</v>
      </c>
      <c r="JBN437" s="47" t="s">
        <v>107</v>
      </c>
      <c r="JBO437" s="47" t="s">
        <v>107</v>
      </c>
      <c r="JBP437" s="47" t="s">
        <v>107</v>
      </c>
      <c r="JBQ437" s="47" t="s">
        <v>107</v>
      </c>
      <c r="JBR437" s="47" t="s">
        <v>107</v>
      </c>
      <c r="JBS437" s="47" t="s">
        <v>107</v>
      </c>
      <c r="JBT437" s="47" t="s">
        <v>107</v>
      </c>
      <c r="JBU437" s="47" t="s">
        <v>107</v>
      </c>
      <c r="JBV437" s="47" t="s">
        <v>107</v>
      </c>
      <c r="JBW437" s="47" t="s">
        <v>107</v>
      </c>
      <c r="JBX437" s="47" t="s">
        <v>107</v>
      </c>
      <c r="JBY437" s="47" t="s">
        <v>107</v>
      </c>
      <c r="JBZ437" s="47" t="s">
        <v>107</v>
      </c>
      <c r="JCA437" s="47" t="s">
        <v>107</v>
      </c>
      <c r="JCB437" s="47" t="s">
        <v>107</v>
      </c>
      <c r="JCC437" s="47" t="s">
        <v>107</v>
      </c>
      <c r="JCD437" s="47" t="s">
        <v>107</v>
      </c>
      <c r="JCE437" s="47" t="s">
        <v>107</v>
      </c>
      <c r="JCF437" s="47" t="s">
        <v>107</v>
      </c>
      <c r="JCG437" s="47" t="s">
        <v>107</v>
      </c>
      <c r="JCH437" s="47" t="s">
        <v>107</v>
      </c>
      <c r="JCI437" s="47" t="s">
        <v>107</v>
      </c>
      <c r="JCJ437" s="47" t="s">
        <v>107</v>
      </c>
      <c r="JCK437" s="47" t="s">
        <v>107</v>
      </c>
      <c r="JCL437" s="47" t="s">
        <v>107</v>
      </c>
      <c r="JCM437" s="47" t="s">
        <v>107</v>
      </c>
      <c r="JCN437" s="47" t="s">
        <v>107</v>
      </c>
      <c r="JCO437" s="47" t="s">
        <v>107</v>
      </c>
      <c r="JCP437" s="47" t="s">
        <v>107</v>
      </c>
      <c r="JCQ437" s="47" t="s">
        <v>107</v>
      </c>
      <c r="JCR437" s="47" t="s">
        <v>107</v>
      </c>
      <c r="JCS437" s="47" t="s">
        <v>107</v>
      </c>
      <c r="JCT437" s="47" t="s">
        <v>107</v>
      </c>
      <c r="JCU437" s="47" t="s">
        <v>107</v>
      </c>
      <c r="JCV437" s="47" t="s">
        <v>107</v>
      </c>
      <c r="JCW437" s="47" t="s">
        <v>107</v>
      </c>
      <c r="JCX437" s="47" t="s">
        <v>107</v>
      </c>
      <c r="JCY437" s="47" t="s">
        <v>107</v>
      </c>
      <c r="JCZ437" s="47" t="s">
        <v>107</v>
      </c>
      <c r="JDA437" s="47" t="s">
        <v>107</v>
      </c>
      <c r="JDB437" s="47" t="s">
        <v>107</v>
      </c>
      <c r="JDC437" s="47" t="s">
        <v>107</v>
      </c>
      <c r="JDD437" s="47" t="s">
        <v>107</v>
      </c>
      <c r="JDE437" s="47" t="s">
        <v>107</v>
      </c>
      <c r="JDF437" s="47" t="s">
        <v>107</v>
      </c>
      <c r="JDG437" s="47" t="s">
        <v>107</v>
      </c>
      <c r="JDH437" s="47" t="s">
        <v>107</v>
      </c>
      <c r="JDI437" s="47" t="s">
        <v>107</v>
      </c>
      <c r="JDJ437" s="47" t="s">
        <v>107</v>
      </c>
      <c r="JDK437" s="47" t="s">
        <v>107</v>
      </c>
      <c r="JDL437" s="47" t="s">
        <v>107</v>
      </c>
      <c r="JDM437" s="47" t="s">
        <v>107</v>
      </c>
      <c r="JDN437" s="47" t="s">
        <v>107</v>
      </c>
      <c r="JDO437" s="47" t="s">
        <v>107</v>
      </c>
      <c r="JDP437" s="47" t="s">
        <v>107</v>
      </c>
      <c r="JDQ437" s="47" t="s">
        <v>107</v>
      </c>
      <c r="JDR437" s="47" t="s">
        <v>107</v>
      </c>
      <c r="JDS437" s="47" t="s">
        <v>107</v>
      </c>
      <c r="JDT437" s="47" t="s">
        <v>107</v>
      </c>
      <c r="JDU437" s="47" t="s">
        <v>107</v>
      </c>
      <c r="JDV437" s="47" t="s">
        <v>107</v>
      </c>
      <c r="JDW437" s="47" t="s">
        <v>107</v>
      </c>
      <c r="JDX437" s="47" t="s">
        <v>107</v>
      </c>
      <c r="JDY437" s="47" t="s">
        <v>107</v>
      </c>
      <c r="JDZ437" s="47" t="s">
        <v>107</v>
      </c>
      <c r="JEA437" s="47" t="s">
        <v>107</v>
      </c>
      <c r="JEB437" s="47" t="s">
        <v>107</v>
      </c>
      <c r="JEC437" s="47" t="s">
        <v>107</v>
      </c>
      <c r="JED437" s="47" t="s">
        <v>107</v>
      </c>
      <c r="JEE437" s="47" t="s">
        <v>107</v>
      </c>
      <c r="JEF437" s="47" t="s">
        <v>107</v>
      </c>
      <c r="JEG437" s="47" t="s">
        <v>107</v>
      </c>
      <c r="JEH437" s="47" t="s">
        <v>107</v>
      </c>
      <c r="JEI437" s="47" t="s">
        <v>107</v>
      </c>
      <c r="JEJ437" s="47" t="s">
        <v>107</v>
      </c>
      <c r="JEK437" s="47" t="s">
        <v>107</v>
      </c>
      <c r="JEL437" s="47" t="s">
        <v>107</v>
      </c>
      <c r="JEM437" s="47" t="s">
        <v>107</v>
      </c>
      <c r="JEN437" s="47" t="s">
        <v>107</v>
      </c>
      <c r="JEO437" s="47" t="s">
        <v>107</v>
      </c>
      <c r="JEP437" s="47" t="s">
        <v>107</v>
      </c>
      <c r="JEQ437" s="47" t="s">
        <v>107</v>
      </c>
      <c r="JER437" s="47" t="s">
        <v>107</v>
      </c>
      <c r="JES437" s="47" t="s">
        <v>107</v>
      </c>
      <c r="JET437" s="47" t="s">
        <v>107</v>
      </c>
      <c r="JEU437" s="47" t="s">
        <v>107</v>
      </c>
      <c r="JEV437" s="47" t="s">
        <v>107</v>
      </c>
      <c r="JEW437" s="47" t="s">
        <v>107</v>
      </c>
      <c r="JEX437" s="47" t="s">
        <v>107</v>
      </c>
      <c r="JEY437" s="47" t="s">
        <v>107</v>
      </c>
      <c r="JEZ437" s="47" t="s">
        <v>107</v>
      </c>
      <c r="JFA437" s="47" t="s">
        <v>107</v>
      </c>
      <c r="JFB437" s="47" t="s">
        <v>107</v>
      </c>
      <c r="JFC437" s="47" t="s">
        <v>107</v>
      </c>
      <c r="JFD437" s="47" t="s">
        <v>107</v>
      </c>
      <c r="JFE437" s="47" t="s">
        <v>107</v>
      </c>
      <c r="JFF437" s="47" t="s">
        <v>107</v>
      </c>
      <c r="JFG437" s="47" t="s">
        <v>107</v>
      </c>
      <c r="JFH437" s="47" t="s">
        <v>107</v>
      </c>
      <c r="JFI437" s="47" t="s">
        <v>107</v>
      </c>
      <c r="JFJ437" s="47" t="s">
        <v>107</v>
      </c>
      <c r="JFK437" s="47" t="s">
        <v>107</v>
      </c>
      <c r="JFL437" s="47" t="s">
        <v>107</v>
      </c>
      <c r="JFM437" s="47" t="s">
        <v>107</v>
      </c>
      <c r="JFN437" s="47" t="s">
        <v>107</v>
      </c>
      <c r="JFO437" s="47" t="s">
        <v>107</v>
      </c>
      <c r="JFP437" s="47" t="s">
        <v>107</v>
      </c>
      <c r="JFQ437" s="47" t="s">
        <v>107</v>
      </c>
      <c r="JFR437" s="47" t="s">
        <v>107</v>
      </c>
      <c r="JFS437" s="47" t="s">
        <v>107</v>
      </c>
      <c r="JFT437" s="47" t="s">
        <v>107</v>
      </c>
      <c r="JFU437" s="47" t="s">
        <v>107</v>
      </c>
      <c r="JFV437" s="47" t="s">
        <v>107</v>
      </c>
      <c r="JFW437" s="47" t="s">
        <v>107</v>
      </c>
      <c r="JFX437" s="47" t="s">
        <v>107</v>
      </c>
      <c r="JFY437" s="47" t="s">
        <v>107</v>
      </c>
      <c r="JFZ437" s="47" t="s">
        <v>107</v>
      </c>
      <c r="JGA437" s="47" t="s">
        <v>107</v>
      </c>
      <c r="JGB437" s="47" t="s">
        <v>107</v>
      </c>
      <c r="JGC437" s="47" t="s">
        <v>107</v>
      </c>
      <c r="JGD437" s="47" t="s">
        <v>107</v>
      </c>
      <c r="JGE437" s="47" t="s">
        <v>107</v>
      </c>
      <c r="JGF437" s="47" t="s">
        <v>107</v>
      </c>
      <c r="JGG437" s="47" t="s">
        <v>107</v>
      </c>
      <c r="JGH437" s="47" t="s">
        <v>107</v>
      </c>
      <c r="JGI437" s="47" t="s">
        <v>107</v>
      </c>
      <c r="JGJ437" s="47" t="s">
        <v>107</v>
      </c>
      <c r="JGK437" s="47" t="s">
        <v>107</v>
      </c>
      <c r="JGL437" s="47" t="s">
        <v>107</v>
      </c>
      <c r="JGM437" s="47" t="s">
        <v>107</v>
      </c>
      <c r="JGN437" s="47" t="s">
        <v>107</v>
      </c>
      <c r="JGO437" s="47" t="s">
        <v>107</v>
      </c>
      <c r="JGP437" s="47" t="s">
        <v>107</v>
      </c>
      <c r="JGQ437" s="47" t="s">
        <v>107</v>
      </c>
      <c r="JGR437" s="47" t="s">
        <v>107</v>
      </c>
      <c r="JGS437" s="47" t="s">
        <v>107</v>
      </c>
      <c r="JGT437" s="47" t="s">
        <v>107</v>
      </c>
      <c r="JGU437" s="47" t="s">
        <v>107</v>
      </c>
      <c r="JGV437" s="47" t="s">
        <v>107</v>
      </c>
      <c r="JGW437" s="47" t="s">
        <v>107</v>
      </c>
      <c r="JGX437" s="47" t="s">
        <v>107</v>
      </c>
      <c r="JGY437" s="47" t="s">
        <v>107</v>
      </c>
      <c r="JGZ437" s="47" t="s">
        <v>107</v>
      </c>
      <c r="JHA437" s="47" t="s">
        <v>107</v>
      </c>
      <c r="JHB437" s="47" t="s">
        <v>107</v>
      </c>
      <c r="JHC437" s="47" t="s">
        <v>107</v>
      </c>
      <c r="JHD437" s="47" t="s">
        <v>107</v>
      </c>
      <c r="JHE437" s="47" t="s">
        <v>107</v>
      </c>
      <c r="JHF437" s="47" t="s">
        <v>107</v>
      </c>
      <c r="JHG437" s="47" t="s">
        <v>107</v>
      </c>
      <c r="JHH437" s="47" t="s">
        <v>107</v>
      </c>
      <c r="JHI437" s="47" t="s">
        <v>107</v>
      </c>
      <c r="JHJ437" s="47" t="s">
        <v>107</v>
      </c>
      <c r="JHK437" s="47" t="s">
        <v>107</v>
      </c>
      <c r="JHL437" s="47" t="s">
        <v>107</v>
      </c>
      <c r="JHM437" s="47" t="s">
        <v>107</v>
      </c>
      <c r="JHN437" s="47" t="s">
        <v>107</v>
      </c>
      <c r="JHO437" s="47" t="s">
        <v>107</v>
      </c>
      <c r="JHP437" s="47" t="s">
        <v>107</v>
      </c>
      <c r="JHQ437" s="47" t="s">
        <v>107</v>
      </c>
      <c r="JHR437" s="47" t="s">
        <v>107</v>
      </c>
      <c r="JHS437" s="47" t="s">
        <v>107</v>
      </c>
      <c r="JHT437" s="47" t="s">
        <v>107</v>
      </c>
      <c r="JHU437" s="47" t="s">
        <v>107</v>
      </c>
      <c r="JHV437" s="47" t="s">
        <v>107</v>
      </c>
      <c r="JHW437" s="47" t="s">
        <v>107</v>
      </c>
      <c r="JHX437" s="47" t="s">
        <v>107</v>
      </c>
      <c r="JHY437" s="47" t="s">
        <v>107</v>
      </c>
      <c r="JHZ437" s="47" t="s">
        <v>107</v>
      </c>
      <c r="JIA437" s="47" t="s">
        <v>107</v>
      </c>
      <c r="JIB437" s="47" t="s">
        <v>107</v>
      </c>
      <c r="JIC437" s="47" t="s">
        <v>107</v>
      </c>
      <c r="JID437" s="47" t="s">
        <v>107</v>
      </c>
      <c r="JIE437" s="47" t="s">
        <v>107</v>
      </c>
      <c r="JIF437" s="47" t="s">
        <v>107</v>
      </c>
      <c r="JIG437" s="47" t="s">
        <v>107</v>
      </c>
      <c r="JIH437" s="47" t="s">
        <v>107</v>
      </c>
      <c r="JII437" s="47" t="s">
        <v>107</v>
      </c>
      <c r="JIJ437" s="47" t="s">
        <v>107</v>
      </c>
      <c r="JIK437" s="47" t="s">
        <v>107</v>
      </c>
      <c r="JIL437" s="47" t="s">
        <v>107</v>
      </c>
      <c r="JIM437" s="47" t="s">
        <v>107</v>
      </c>
      <c r="JIN437" s="47" t="s">
        <v>107</v>
      </c>
      <c r="JIO437" s="47" t="s">
        <v>107</v>
      </c>
      <c r="JIP437" s="47" t="s">
        <v>107</v>
      </c>
      <c r="JIQ437" s="47" t="s">
        <v>107</v>
      </c>
      <c r="JIR437" s="47" t="s">
        <v>107</v>
      </c>
      <c r="JIS437" s="47" t="s">
        <v>107</v>
      </c>
      <c r="JIT437" s="47" t="s">
        <v>107</v>
      </c>
      <c r="JIU437" s="47" t="s">
        <v>107</v>
      </c>
      <c r="JIV437" s="47" t="s">
        <v>107</v>
      </c>
      <c r="JIW437" s="47" t="s">
        <v>107</v>
      </c>
      <c r="JIX437" s="47" t="s">
        <v>107</v>
      </c>
      <c r="JIY437" s="47" t="s">
        <v>107</v>
      </c>
      <c r="JIZ437" s="47" t="s">
        <v>107</v>
      </c>
      <c r="JJA437" s="47" t="s">
        <v>107</v>
      </c>
      <c r="JJB437" s="47" t="s">
        <v>107</v>
      </c>
      <c r="JJC437" s="47" t="s">
        <v>107</v>
      </c>
      <c r="JJD437" s="47" t="s">
        <v>107</v>
      </c>
      <c r="JJE437" s="47" t="s">
        <v>107</v>
      </c>
      <c r="JJF437" s="47" t="s">
        <v>107</v>
      </c>
      <c r="JJG437" s="47" t="s">
        <v>107</v>
      </c>
      <c r="JJH437" s="47" t="s">
        <v>107</v>
      </c>
      <c r="JJI437" s="47" t="s">
        <v>107</v>
      </c>
      <c r="JJJ437" s="47" t="s">
        <v>107</v>
      </c>
      <c r="JJK437" s="47" t="s">
        <v>107</v>
      </c>
      <c r="JJL437" s="47" t="s">
        <v>107</v>
      </c>
      <c r="JJM437" s="47" t="s">
        <v>107</v>
      </c>
      <c r="JJN437" s="47" t="s">
        <v>107</v>
      </c>
      <c r="JJO437" s="47" t="s">
        <v>107</v>
      </c>
      <c r="JJP437" s="47" t="s">
        <v>107</v>
      </c>
      <c r="JJQ437" s="47" t="s">
        <v>107</v>
      </c>
      <c r="JJR437" s="47" t="s">
        <v>107</v>
      </c>
      <c r="JJS437" s="47" t="s">
        <v>107</v>
      </c>
      <c r="JJT437" s="47" t="s">
        <v>107</v>
      </c>
      <c r="JJU437" s="47" t="s">
        <v>107</v>
      </c>
      <c r="JJV437" s="47" t="s">
        <v>107</v>
      </c>
      <c r="JJW437" s="47" t="s">
        <v>107</v>
      </c>
      <c r="JJX437" s="47" t="s">
        <v>107</v>
      </c>
      <c r="JJY437" s="47" t="s">
        <v>107</v>
      </c>
      <c r="JJZ437" s="47" t="s">
        <v>107</v>
      </c>
      <c r="JKA437" s="47" t="s">
        <v>107</v>
      </c>
      <c r="JKB437" s="47" t="s">
        <v>107</v>
      </c>
      <c r="JKC437" s="47" t="s">
        <v>107</v>
      </c>
      <c r="JKD437" s="47" t="s">
        <v>107</v>
      </c>
      <c r="JKE437" s="47" t="s">
        <v>107</v>
      </c>
      <c r="JKF437" s="47" t="s">
        <v>107</v>
      </c>
      <c r="JKG437" s="47" t="s">
        <v>107</v>
      </c>
      <c r="JKH437" s="47" t="s">
        <v>107</v>
      </c>
      <c r="JKI437" s="47" t="s">
        <v>107</v>
      </c>
      <c r="JKJ437" s="47" t="s">
        <v>107</v>
      </c>
      <c r="JKK437" s="47" t="s">
        <v>107</v>
      </c>
      <c r="JKL437" s="47" t="s">
        <v>107</v>
      </c>
      <c r="JKM437" s="47" t="s">
        <v>107</v>
      </c>
      <c r="JKN437" s="47" t="s">
        <v>107</v>
      </c>
      <c r="JKO437" s="47" t="s">
        <v>107</v>
      </c>
      <c r="JKP437" s="47" t="s">
        <v>107</v>
      </c>
      <c r="JKQ437" s="47" t="s">
        <v>107</v>
      </c>
      <c r="JKR437" s="47" t="s">
        <v>107</v>
      </c>
      <c r="JKS437" s="47" t="s">
        <v>107</v>
      </c>
      <c r="JKT437" s="47" t="s">
        <v>107</v>
      </c>
      <c r="JKU437" s="47" t="s">
        <v>107</v>
      </c>
      <c r="JKV437" s="47" t="s">
        <v>107</v>
      </c>
      <c r="JKW437" s="47" t="s">
        <v>107</v>
      </c>
      <c r="JKX437" s="47" t="s">
        <v>107</v>
      </c>
      <c r="JKY437" s="47" t="s">
        <v>107</v>
      </c>
      <c r="JKZ437" s="47" t="s">
        <v>107</v>
      </c>
      <c r="JLA437" s="47" t="s">
        <v>107</v>
      </c>
      <c r="JLB437" s="47" t="s">
        <v>107</v>
      </c>
      <c r="JLC437" s="47" t="s">
        <v>107</v>
      </c>
      <c r="JLD437" s="47" t="s">
        <v>107</v>
      </c>
      <c r="JLE437" s="47" t="s">
        <v>107</v>
      </c>
      <c r="JLF437" s="47" t="s">
        <v>107</v>
      </c>
      <c r="JLG437" s="47" t="s">
        <v>107</v>
      </c>
      <c r="JLH437" s="47" t="s">
        <v>107</v>
      </c>
      <c r="JLI437" s="47" t="s">
        <v>107</v>
      </c>
      <c r="JLJ437" s="47" t="s">
        <v>107</v>
      </c>
      <c r="JLK437" s="47" t="s">
        <v>107</v>
      </c>
      <c r="JLL437" s="47" t="s">
        <v>107</v>
      </c>
      <c r="JLM437" s="47" t="s">
        <v>107</v>
      </c>
      <c r="JLN437" s="47" t="s">
        <v>107</v>
      </c>
      <c r="JLO437" s="47" t="s">
        <v>107</v>
      </c>
      <c r="JLP437" s="47" t="s">
        <v>107</v>
      </c>
      <c r="JLQ437" s="47" t="s">
        <v>107</v>
      </c>
      <c r="JLR437" s="47" t="s">
        <v>107</v>
      </c>
      <c r="JLS437" s="47" t="s">
        <v>107</v>
      </c>
      <c r="JLT437" s="47" t="s">
        <v>107</v>
      </c>
      <c r="JLU437" s="47" t="s">
        <v>107</v>
      </c>
      <c r="JLV437" s="47" t="s">
        <v>107</v>
      </c>
      <c r="JLW437" s="47" t="s">
        <v>107</v>
      </c>
      <c r="JLX437" s="47" t="s">
        <v>107</v>
      </c>
      <c r="JLY437" s="47" t="s">
        <v>107</v>
      </c>
      <c r="JLZ437" s="47" t="s">
        <v>107</v>
      </c>
      <c r="JMA437" s="47" t="s">
        <v>107</v>
      </c>
      <c r="JMB437" s="47" t="s">
        <v>107</v>
      </c>
      <c r="JMC437" s="47" t="s">
        <v>107</v>
      </c>
      <c r="JMD437" s="47" t="s">
        <v>107</v>
      </c>
      <c r="JME437" s="47" t="s">
        <v>107</v>
      </c>
      <c r="JMF437" s="47" t="s">
        <v>107</v>
      </c>
      <c r="JMG437" s="47" t="s">
        <v>107</v>
      </c>
      <c r="JMH437" s="47" t="s">
        <v>107</v>
      </c>
      <c r="JMI437" s="47" t="s">
        <v>107</v>
      </c>
      <c r="JMJ437" s="47" t="s">
        <v>107</v>
      </c>
      <c r="JMK437" s="47" t="s">
        <v>107</v>
      </c>
      <c r="JML437" s="47" t="s">
        <v>107</v>
      </c>
      <c r="JMM437" s="47" t="s">
        <v>107</v>
      </c>
      <c r="JMN437" s="47" t="s">
        <v>107</v>
      </c>
      <c r="JMO437" s="47" t="s">
        <v>107</v>
      </c>
      <c r="JMP437" s="47" t="s">
        <v>107</v>
      </c>
      <c r="JMQ437" s="47" t="s">
        <v>107</v>
      </c>
      <c r="JMR437" s="47" t="s">
        <v>107</v>
      </c>
      <c r="JMS437" s="47" t="s">
        <v>107</v>
      </c>
      <c r="JMT437" s="47" t="s">
        <v>107</v>
      </c>
      <c r="JMU437" s="47" t="s">
        <v>107</v>
      </c>
      <c r="JMV437" s="47" t="s">
        <v>107</v>
      </c>
      <c r="JMW437" s="47" t="s">
        <v>107</v>
      </c>
      <c r="JMX437" s="47" t="s">
        <v>107</v>
      </c>
      <c r="JMY437" s="47" t="s">
        <v>107</v>
      </c>
      <c r="JMZ437" s="47" t="s">
        <v>107</v>
      </c>
      <c r="JNA437" s="47" t="s">
        <v>107</v>
      </c>
      <c r="JNB437" s="47" t="s">
        <v>107</v>
      </c>
      <c r="JNC437" s="47" t="s">
        <v>107</v>
      </c>
      <c r="JND437" s="47" t="s">
        <v>107</v>
      </c>
      <c r="JNE437" s="47" t="s">
        <v>107</v>
      </c>
      <c r="JNF437" s="47" t="s">
        <v>107</v>
      </c>
      <c r="JNG437" s="47" t="s">
        <v>107</v>
      </c>
      <c r="JNH437" s="47" t="s">
        <v>107</v>
      </c>
      <c r="JNI437" s="47" t="s">
        <v>107</v>
      </c>
      <c r="JNJ437" s="47" t="s">
        <v>107</v>
      </c>
      <c r="JNK437" s="47" t="s">
        <v>107</v>
      </c>
      <c r="JNL437" s="47" t="s">
        <v>107</v>
      </c>
      <c r="JNM437" s="47" t="s">
        <v>107</v>
      </c>
      <c r="JNN437" s="47" t="s">
        <v>107</v>
      </c>
      <c r="JNO437" s="47" t="s">
        <v>107</v>
      </c>
      <c r="JNP437" s="47" t="s">
        <v>107</v>
      </c>
      <c r="JNQ437" s="47" t="s">
        <v>107</v>
      </c>
      <c r="JNR437" s="47" t="s">
        <v>107</v>
      </c>
      <c r="JNS437" s="47" t="s">
        <v>107</v>
      </c>
      <c r="JNT437" s="47" t="s">
        <v>107</v>
      </c>
      <c r="JNU437" s="47" t="s">
        <v>107</v>
      </c>
      <c r="JNV437" s="47" t="s">
        <v>107</v>
      </c>
      <c r="JNW437" s="47" t="s">
        <v>107</v>
      </c>
      <c r="JNX437" s="47" t="s">
        <v>107</v>
      </c>
      <c r="JNY437" s="47" t="s">
        <v>107</v>
      </c>
      <c r="JNZ437" s="47" t="s">
        <v>107</v>
      </c>
      <c r="JOA437" s="47" t="s">
        <v>107</v>
      </c>
      <c r="JOB437" s="47" t="s">
        <v>107</v>
      </c>
      <c r="JOC437" s="47" t="s">
        <v>107</v>
      </c>
      <c r="JOD437" s="47" t="s">
        <v>107</v>
      </c>
      <c r="JOE437" s="47" t="s">
        <v>107</v>
      </c>
      <c r="JOF437" s="47" t="s">
        <v>107</v>
      </c>
      <c r="JOG437" s="47" t="s">
        <v>107</v>
      </c>
      <c r="JOH437" s="47" t="s">
        <v>107</v>
      </c>
      <c r="JOI437" s="47" t="s">
        <v>107</v>
      </c>
      <c r="JOJ437" s="47" t="s">
        <v>107</v>
      </c>
      <c r="JOK437" s="47" t="s">
        <v>107</v>
      </c>
      <c r="JOL437" s="47" t="s">
        <v>107</v>
      </c>
      <c r="JOM437" s="47" t="s">
        <v>107</v>
      </c>
      <c r="JON437" s="47" t="s">
        <v>107</v>
      </c>
      <c r="JOO437" s="47" t="s">
        <v>107</v>
      </c>
      <c r="JOP437" s="47" t="s">
        <v>107</v>
      </c>
      <c r="JOQ437" s="47" t="s">
        <v>107</v>
      </c>
      <c r="JOR437" s="47" t="s">
        <v>107</v>
      </c>
      <c r="JOS437" s="47" t="s">
        <v>107</v>
      </c>
      <c r="JOT437" s="47" t="s">
        <v>107</v>
      </c>
      <c r="JOU437" s="47" t="s">
        <v>107</v>
      </c>
      <c r="JOV437" s="47" t="s">
        <v>107</v>
      </c>
      <c r="JOW437" s="47" t="s">
        <v>107</v>
      </c>
      <c r="JOX437" s="47" t="s">
        <v>107</v>
      </c>
      <c r="JOY437" s="47" t="s">
        <v>107</v>
      </c>
      <c r="JOZ437" s="47" t="s">
        <v>107</v>
      </c>
      <c r="JPA437" s="47" t="s">
        <v>107</v>
      </c>
      <c r="JPB437" s="47" t="s">
        <v>107</v>
      </c>
      <c r="JPC437" s="47" t="s">
        <v>107</v>
      </c>
      <c r="JPD437" s="47" t="s">
        <v>107</v>
      </c>
      <c r="JPE437" s="47" t="s">
        <v>107</v>
      </c>
      <c r="JPF437" s="47" t="s">
        <v>107</v>
      </c>
      <c r="JPG437" s="47" t="s">
        <v>107</v>
      </c>
      <c r="JPH437" s="47" t="s">
        <v>107</v>
      </c>
      <c r="JPI437" s="47" t="s">
        <v>107</v>
      </c>
      <c r="JPJ437" s="47" t="s">
        <v>107</v>
      </c>
      <c r="JPK437" s="47" t="s">
        <v>107</v>
      </c>
      <c r="JPL437" s="47" t="s">
        <v>107</v>
      </c>
      <c r="JPM437" s="47" t="s">
        <v>107</v>
      </c>
      <c r="JPN437" s="47" t="s">
        <v>107</v>
      </c>
      <c r="JPO437" s="47" t="s">
        <v>107</v>
      </c>
      <c r="JPP437" s="47" t="s">
        <v>107</v>
      </c>
      <c r="JPQ437" s="47" t="s">
        <v>107</v>
      </c>
      <c r="JPR437" s="47" t="s">
        <v>107</v>
      </c>
      <c r="JPS437" s="47" t="s">
        <v>107</v>
      </c>
      <c r="JPT437" s="47" t="s">
        <v>107</v>
      </c>
      <c r="JPU437" s="47" t="s">
        <v>107</v>
      </c>
      <c r="JPV437" s="47" t="s">
        <v>107</v>
      </c>
      <c r="JPW437" s="47" t="s">
        <v>107</v>
      </c>
      <c r="JPX437" s="47" t="s">
        <v>107</v>
      </c>
      <c r="JPY437" s="47" t="s">
        <v>107</v>
      </c>
      <c r="JPZ437" s="47" t="s">
        <v>107</v>
      </c>
      <c r="JQA437" s="47" t="s">
        <v>107</v>
      </c>
      <c r="JQB437" s="47" t="s">
        <v>107</v>
      </c>
      <c r="JQC437" s="47" t="s">
        <v>107</v>
      </c>
      <c r="JQD437" s="47" t="s">
        <v>107</v>
      </c>
      <c r="JQE437" s="47" t="s">
        <v>107</v>
      </c>
      <c r="JQF437" s="47" t="s">
        <v>107</v>
      </c>
      <c r="JQG437" s="47" t="s">
        <v>107</v>
      </c>
      <c r="JQH437" s="47" t="s">
        <v>107</v>
      </c>
      <c r="JQI437" s="47" t="s">
        <v>107</v>
      </c>
      <c r="JQJ437" s="47" t="s">
        <v>107</v>
      </c>
      <c r="JQK437" s="47" t="s">
        <v>107</v>
      </c>
      <c r="JQL437" s="47" t="s">
        <v>107</v>
      </c>
      <c r="JQM437" s="47" t="s">
        <v>107</v>
      </c>
      <c r="JQN437" s="47" t="s">
        <v>107</v>
      </c>
      <c r="JQO437" s="47" t="s">
        <v>107</v>
      </c>
      <c r="JQP437" s="47" t="s">
        <v>107</v>
      </c>
      <c r="JQQ437" s="47" t="s">
        <v>107</v>
      </c>
      <c r="JQR437" s="47" t="s">
        <v>107</v>
      </c>
      <c r="JQS437" s="47" t="s">
        <v>107</v>
      </c>
      <c r="JQT437" s="47" t="s">
        <v>107</v>
      </c>
      <c r="JQU437" s="47" t="s">
        <v>107</v>
      </c>
      <c r="JQV437" s="47" t="s">
        <v>107</v>
      </c>
      <c r="JQW437" s="47" t="s">
        <v>107</v>
      </c>
      <c r="JQX437" s="47" t="s">
        <v>107</v>
      </c>
      <c r="JQY437" s="47" t="s">
        <v>107</v>
      </c>
      <c r="JQZ437" s="47" t="s">
        <v>107</v>
      </c>
      <c r="JRA437" s="47" t="s">
        <v>107</v>
      </c>
      <c r="JRB437" s="47" t="s">
        <v>107</v>
      </c>
      <c r="JRC437" s="47" t="s">
        <v>107</v>
      </c>
      <c r="JRD437" s="47" t="s">
        <v>107</v>
      </c>
      <c r="JRE437" s="47" t="s">
        <v>107</v>
      </c>
      <c r="JRF437" s="47" t="s">
        <v>107</v>
      </c>
      <c r="JRG437" s="47" t="s">
        <v>107</v>
      </c>
      <c r="JRH437" s="47" t="s">
        <v>107</v>
      </c>
      <c r="JRI437" s="47" t="s">
        <v>107</v>
      </c>
      <c r="JRJ437" s="47" t="s">
        <v>107</v>
      </c>
      <c r="JRK437" s="47" t="s">
        <v>107</v>
      </c>
      <c r="JRL437" s="47" t="s">
        <v>107</v>
      </c>
      <c r="JRM437" s="47" t="s">
        <v>107</v>
      </c>
      <c r="JRN437" s="47" t="s">
        <v>107</v>
      </c>
      <c r="JRO437" s="47" t="s">
        <v>107</v>
      </c>
      <c r="JRP437" s="47" t="s">
        <v>107</v>
      </c>
      <c r="JRQ437" s="47" t="s">
        <v>107</v>
      </c>
      <c r="JRR437" s="47" t="s">
        <v>107</v>
      </c>
      <c r="JRS437" s="47" t="s">
        <v>107</v>
      </c>
      <c r="JRT437" s="47" t="s">
        <v>107</v>
      </c>
      <c r="JRU437" s="47" t="s">
        <v>107</v>
      </c>
      <c r="JRV437" s="47" t="s">
        <v>107</v>
      </c>
      <c r="JRW437" s="47" t="s">
        <v>107</v>
      </c>
      <c r="JRX437" s="47" t="s">
        <v>107</v>
      </c>
      <c r="JRY437" s="47" t="s">
        <v>107</v>
      </c>
      <c r="JRZ437" s="47" t="s">
        <v>107</v>
      </c>
      <c r="JSA437" s="47" t="s">
        <v>107</v>
      </c>
      <c r="JSB437" s="47" t="s">
        <v>107</v>
      </c>
      <c r="JSC437" s="47" t="s">
        <v>107</v>
      </c>
      <c r="JSD437" s="47" t="s">
        <v>107</v>
      </c>
      <c r="JSE437" s="47" t="s">
        <v>107</v>
      </c>
      <c r="JSF437" s="47" t="s">
        <v>107</v>
      </c>
      <c r="JSG437" s="47" t="s">
        <v>107</v>
      </c>
      <c r="JSH437" s="47" t="s">
        <v>107</v>
      </c>
      <c r="JSI437" s="47" t="s">
        <v>107</v>
      </c>
      <c r="JSJ437" s="47" t="s">
        <v>107</v>
      </c>
      <c r="JSK437" s="47" t="s">
        <v>107</v>
      </c>
      <c r="JSL437" s="47" t="s">
        <v>107</v>
      </c>
      <c r="JSM437" s="47" t="s">
        <v>107</v>
      </c>
      <c r="JSN437" s="47" t="s">
        <v>107</v>
      </c>
      <c r="JSO437" s="47" t="s">
        <v>107</v>
      </c>
      <c r="JSP437" s="47" t="s">
        <v>107</v>
      </c>
      <c r="JSQ437" s="47" t="s">
        <v>107</v>
      </c>
      <c r="JSR437" s="47" t="s">
        <v>107</v>
      </c>
      <c r="JSS437" s="47" t="s">
        <v>107</v>
      </c>
      <c r="JST437" s="47" t="s">
        <v>107</v>
      </c>
      <c r="JSU437" s="47" t="s">
        <v>107</v>
      </c>
      <c r="JSV437" s="47" t="s">
        <v>107</v>
      </c>
      <c r="JSW437" s="47" t="s">
        <v>107</v>
      </c>
      <c r="JSX437" s="47" t="s">
        <v>107</v>
      </c>
      <c r="JSY437" s="47" t="s">
        <v>107</v>
      </c>
      <c r="JSZ437" s="47" t="s">
        <v>107</v>
      </c>
      <c r="JTA437" s="47" t="s">
        <v>107</v>
      </c>
      <c r="JTB437" s="47" t="s">
        <v>107</v>
      </c>
      <c r="JTC437" s="47" t="s">
        <v>107</v>
      </c>
      <c r="JTD437" s="47" t="s">
        <v>107</v>
      </c>
      <c r="JTE437" s="47" t="s">
        <v>107</v>
      </c>
      <c r="JTF437" s="47" t="s">
        <v>107</v>
      </c>
      <c r="JTG437" s="47" t="s">
        <v>107</v>
      </c>
      <c r="JTH437" s="47" t="s">
        <v>107</v>
      </c>
      <c r="JTI437" s="47" t="s">
        <v>107</v>
      </c>
      <c r="JTJ437" s="47" t="s">
        <v>107</v>
      </c>
      <c r="JTK437" s="47" t="s">
        <v>107</v>
      </c>
      <c r="JTL437" s="47" t="s">
        <v>107</v>
      </c>
      <c r="JTM437" s="47" t="s">
        <v>107</v>
      </c>
      <c r="JTN437" s="47" t="s">
        <v>107</v>
      </c>
      <c r="JTO437" s="47" t="s">
        <v>107</v>
      </c>
      <c r="JTP437" s="47" t="s">
        <v>107</v>
      </c>
      <c r="JTQ437" s="47" t="s">
        <v>107</v>
      </c>
      <c r="JTR437" s="47" t="s">
        <v>107</v>
      </c>
      <c r="JTS437" s="47" t="s">
        <v>107</v>
      </c>
      <c r="JTT437" s="47" t="s">
        <v>107</v>
      </c>
      <c r="JTU437" s="47" t="s">
        <v>107</v>
      </c>
      <c r="JTV437" s="47" t="s">
        <v>107</v>
      </c>
      <c r="JTW437" s="47" t="s">
        <v>107</v>
      </c>
      <c r="JTX437" s="47" t="s">
        <v>107</v>
      </c>
      <c r="JTY437" s="47" t="s">
        <v>107</v>
      </c>
      <c r="JTZ437" s="47" t="s">
        <v>107</v>
      </c>
      <c r="JUA437" s="47" t="s">
        <v>107</v>
      </c>
      <c r="JUB437" s="47" t="s">
        <v>107</v>
      </c>
      <c r="JUC437" s="47" t="s">
        <v>107</v>
      </c>
      <c r="JUD437" s="47" t="s">
        <v>107</v>
      </c>
      <c r="JUE437" s="47" t="s">
        <v>107</v>
      </c>
      <c r="JUF437" s="47" t="s">
        <v>107</v>
      </c>
      <c r="JUG437" s="47" t="s">
        <v>107</v>
      </c>
      <c r="JUH437" s="47" t="s">
        <v>107</v>
      </c>
      <c r="JUI437" s="47" t="s">
        <v>107</v>
      </c>
      <c r="JUJ437" s="47" t="s">
        <v>107</v>
      </c>
      <c r="JUK437" s="47" t="s">
        <v>107</v>
      </c>
      <c r="JUL437" s="47" t="s">
        <v>107</v>
      </c>
      <c r="JUM437" s="47" t="s">
        <v>107</v>
      </c>
      <c r="JUN437" s="47" t="s">
        <v>107</v>
      </c>
      <c r="JUO437" s="47" t="s">
        <v>107</v>
      </c>
      <c r="JUP437" s="47" t="s">
        <v>107</v>
      </c>
      <c r="JUQ437" s="47" t="s">
        <v>107</v>
      </c>
      <c r="JUR437" s="47" t="s">
        <v>107</v>
      </c>
      <c r="JUS437" s="47" t="s">
        <v>107</v>
      </c>
      <c r="JUT437" s="47" t="s">
        <v>107</v>
      </c>
      <c r="JUU437" s="47" t="s">
        <v>107</v>
      </c>
      <c r="JUV437" s="47" t="s">
        <v>107</v>
      </c>
      <c r="JUW437" s="47" t="s">
        <v>107</v>
      </c>
      <c r="JUX437" s="47" t="s">
        <v>107</v>
      </c>
      <c r="JUY437" s="47" t="s">
        <v>107</v>
      </c>
      <c r="JUZ437" s="47" t="s">
        <v>107</v>
      </c>
      <c r="JVA437" s="47" t="s">
        <v>107</v>
      </c>
      <c r="JVB437" s="47" t="s">
        <v>107</v>
      </c>
      <c r="JVC437" s="47" t="s">
        <v>107</v>
      </c>
      <c r="JVD437" s="47" t="s">
        <v>107</v>
      </c>
      <c r="JVE437" s="47" t="s">
        <v>107</v>
      </c>
      <c r="JVF437" s="47" t="s">
        <v>107</v>
      </c>
      <c r="JVG437" s="47" t="s">
        <v>107</v>
      </c>
      <c r="JVH437" s="47" t="s">
        <v>107</v>
      </c>
      <c r="JVI437" s="47" t="s">
        <v>107</v>
      </c>
      <c r="JVJ437" s="47" t="s">
        <v>107</v>
      </c>
      <c r="JVK437" s="47" t="s">
        <v>107</v>
      </c>
      <c r="JVL437" s="47" t="s">
        <v>107</v>
      </c>
      <c r="JVM437" s="47" t="s">
        <v>107</v>
      </c>
      <c r="JVN437" s="47" t="s">
        <v>107</v>
      </c>
      <c r="JVO437" s="47" t="s">
        <v>107</v>
      </c>
      <c r="JVP437" s="47" t="s">
        <v>107</v>
      </c>
      <c r="JVQ437" s="47" t="s">
        <v>107</v>
      </c>
      <c r="JVR437" s="47" t="s">
        <v>107</v>
      </c>
      <c r="JVS437" s="47" t="s">
        <v>107</v>
      </c>
      <c r="JVT437" s="47" t="s">
        <v>107</v>
      </c>
      <c r="JVU437" s="47" t="s">
        <v>107</v>
      </c>
      <c r="JVV437" s="47" t="s">
        <v>107</v>
      </c>
      <c r="JVW437" s="47" t="s">
        <v>107</v>
      </c>
      <c r="JVX437" s="47" t="s">
        <v>107</v>
      </c>
      <c r="JVY437" s="47" t="s">
        <v>107</v>
      </c>
      <c r="JVZ437" s="47" t="s">
        <v>107</v>
      </c>
      <c r="JWA437" s="47" t="s">
        <v>107</v>
      </c>
      <c r="JWB437" s="47" t="s">
        <v>107</v>
      </c>
      <c r="JWC437" s="47" t="s">
        <v>107</v>
      </c>
      <c r="JWD437" s="47" t="s">
        <v>107</v>
      </c>
      <c r="JWE437" s="47" t="s">
        <v>107</v>
      </c>
      <c r="JWF437" s="47" t="s">
        <v>107</v>
      </c>
      <c r="JWG437" s="47" t="s">
        <v>107</v>
      </c>
      <c r="JWH437" s="47" t="s">
        <v>107</v>
      </c>
      <c r="JWI437" s="47" t="s">
        <v>107</v>
      </c>
      <c r="JWJ437" s="47" t="s">
        <v>107</v>
      </c>
      <c r="JWK437" s="47" t="s">
        <v>107</v>
      </c>
      <c r="JWL437" s="47" t="s">
        <v>107</v>
      </c>
      <c r="JWM437" s="47" t="s">
        <v>107</v>
      </c>
      <c r="JWN437" s="47" t="s">
        <v>107</v>
      </c>
      <c r="JWO437" s="47" t="s">
        <v>107</v>
      </c>
      <c r="JWP437" s="47" t="s">
        <v>107</v>
      </c>
      <c r="JWQ437" s="47" t="s">
        <v>107</v>
      </c>
      <c r="JWR437" s="47" t="s">
        <v>107</v>
      </c>
      <c r="JWS437" s="47" t="s">
        <v>107</v>
      </c>
      <c r="JWT437" s="47" t="s">
        <v>107</v>
      </c>
      <c r="JWU437" s="47" t="s">
        <v>107</v>
      </c>
      <c r="JWV437" s="47" t="s">
        <v>107</v>
      </c>
      <c r="JWW437" s="47" t="s">
        <v>107</v>
      </c>
      <c r="JWX437" s="47" t="s">
        <v>107</v>
      </c>
      <c r="JWY437" s="47" t="s">
        <v>107</v>
      </c>
      <c r="JWZ437" s="47" t="s">
        <v>107</v>
      </c>
      <c r="JXA437" s="47" t="s">
        <v>107</v>
      </c>
      <c r="JXB437" s="47" t="s">
        <v>107</v>
      </c>
      <c r="JXC437" s="47" t="s">
        <v>107</v>
      </c>
      <c r="JXD437" s="47" t="s">
        <v>107</v>
      </c>
      <c r="JXE437" s="47" t="s">
        <v>107</v>
      </c>
      <c r="JXF437" s="47" t="s">
        <v>107</v>
      </c>
      <c r="JXG437" s="47" t="s">
        <v>107</v>
      </c>
      <c r="JXH437" s="47" t="s">
        <v>107</v>
      </c>
      <c r="JXI437" s="47" t="s">
        <v>107</v>
      </c>
      <c r="JXJ437" s="47" t="s">
        <v>107</v>
      </c>
      <c r="JXK437" s="47" t="s">
        <v>107</v>
      </c>
      <c r="JXL437" s="47" t="s">
        <v>107</v>
      </c>
      <c r="JXM437" s="47" t="s">
        <v>107</v>
      </c>
      <c r="JXN437" s="47" t="s">
        <v>107</v>
      </c>
      <c r="JXO437" s="47" t="s">
        <v>107</v>
      </c>
      <c r="JXP437" s="47" t="s">
        <v>107</v>
      </c>
      <c r="JXQ437" s="47" t="s">
        <v>107</v>
      </c>
      <c r="JXR437" s="47" t="s">
        <v>107</v>
      </c>
      <c r="JXS437" s="47" t="s">
        <v>107</v>
      </c>
      <c r="JXT437" s="47" t="s">
        <v>107</v>
      </c>
      <c r="JXU437" s="47" t="s">
        <v>107</v>
      </c>
      <c r="JXV437" s="47" t="s">
        <v>107</v>
      </c>
      <c r="JXW437" s="47" t="s">
        <v>107</v>
      </c>
      <c r="JXX437" s="47" t="s">
        <v>107</v>
      </c>
      <c r="JXY437" s="47" t="s">
        <v>107</v>
      </c>
      <c r="JXZ437" s="47" t="s">
        <v>107</v>
      </c>
      <c r="JYA437" s="47" t="s">
        <v>107</v>
      </c>
      <c r="JYB437" s="47" t="s">
        <v>107</v>
      </c>
      <c r="JYC437" s="47" t="s">
        <v>107</v>
      </c>
      <c r="JYD437" s="47" t="s">
        <v>107</v>
      </c>
      <c r="JYE437" s="47" t="s">
        <v>107</v>
      </c>
      <c r="JYF437" s="47" t="s">
        <v>107</v>
      </c>
      <c r="JYG437" s="47" t="s">
        <v>107</v>
      </c>
      <c r="JYH437" s="47" t="s">
        <v>107</v>
      </c>
      <c r="JYI437" s="47" t="s">
        <v>107</v>
      </c>
      <c r="JYJ437" s="47" t="s">
        <v>107</v>
      </c>
      <c r="JYK437" s="47" t="s">
        <v>107</v>
      </c>
      <c r="JYL437" s="47" t="s">
        <v>107</v>
      </c>
      <c r="JYM437" s="47" t="s">
        <v>107</v>
      </c>
      <c r="JYN437" s="47" t="s">
        <v>107</v>
      </c>
      <c r="JYO437" s="47" t="s">
        <v>107</v>
      </c>
      <c r="JYP437" s="47" t="s">
        <v>107</v>
      </c>
      <c r="JYQ437" s="47" t="s">
        <v>107</v>
      </c>
      <c r="JYR437" s="47" t="s">
        <v>107</v>
      </c>
      <c r="JYS437" s="47" t="s">
        <v>107</v>
      </c>
      <c r="JYT437" s="47" t="s">
        <v>107</v>
      </c>
      <c r="JYU437" s="47" t="s">
        <v>107</v>
      </c>
      <c r="JYV437" s="47" t="s">
        <v>107</v>
      </c>
      <c r="JYW437" s="47" t="s">
        <v>107</v>
      </c>
      <c r="JYX437" s="47" t="s">
        <v>107</v>
      </c>
      <c r="JYY437" s="47" t="s">
        <v>107</v>
      </c>
      <c r="JYZ437" s="47" t="s">
        <v>107</v>
      </c>
      <c r="JZA437" s="47" t="s">
        <v>107</v>
      </c>
      <c r="JZB437" s="47" t="s">
        <v>107</v>
      </c>
      <c r="JZC437" s="47" t="s">
        <v>107</v>
      </c>
      <c r="JZD437" s="47" t="s">
        <v>107</v>
      </c>
      <c r="JZE437" s="47" t="s">
        <v>107</v>
      </c>
      <c r="JZF437" s="47" t="s">
        <v>107</v>
      </c>
      <c r="JZG437" s="47" t="s">
        <v>107</v>
      </c>
      <c r="JZH437" s="47" t="s">
        <v>107</v>
      </c>
      <c r="JZI437" s="47" t="s">
        <v>107</v>
      </c>
      <c r="JZJ437" s="47" t="s">
        <v>107</v>
      </c>
      <c r="JZK437" s="47" t="s">
        <v>107</v>
      </c>
      <c r="JZL437" s="47" t="s">
        <v>107</v>
      </c>
      <c r="JZM437" s="47" t="s">
        <v>107</v>
      </c>
      <c r="JZN437" s="47" t="s">
        <v>107</v>
      </c>
      <c r="JZO437" s="47" t="s">
        <v>107</v>
      </c>
      <c r="JZP437" s="47" t="s">
        <v>107</v>
      </c>
      <c r="JZQ437" s="47" t="s">
        <v>107</v>
      </c>
      <c r="JZR437" s="47" t="s">
        <v>107</v>
      </c>
      <c r="JZS437" s="47" t="s">
        <v>107</v>
      </c>
      <c r="JZT437" s="47" t="s">
        <v>107</v>
      </c>
      <c r="JZU437" s="47" t="s">
        <v>107</v>
      </c>
      <c r="JZV437" s="47" t="s">
        <v>107</v>
      </c>
      <c r="JZW437" s="47" t="s">
        <v>107</v>
      </c>
      <c r="JZX437" s="47" t="s">
        <v>107</v>
      </c>
      <c r="JZY437" s="47" t="s">
        <v>107</v>
      </c>
      <c r="JZZ437" s="47" t="s">
        <v>107</v>
      </c>
      <c r="KAA437" s="47" t="s">
        <v>107</v>
      </c>
      <c r="KAB437" s="47" t="s">
        <v>107</v>
      </c>
      <c r="KAC437" s="47" t="s">
        <v>107</v>
      </c>
      <c r="KAD437" s="47" t="s">
        <v>107</v>
      </c>
      <c r="KAE437" s="47" t="s">
        <v>107</v>
      </c>
      <c r="KAF437" s="47" t="s">
        <v>107</v>
      </c>
      <c r="KAG437" s="47" t="s">
        <v>107</v>
      </c>
      <c r="KAH437" s="47" t="s">
        <v>107</v>
      </c>
      <c r="KAI437" s="47" t="s">
        <v>107</v>
      </c>
      <c r="KAJ437" s="47" t="s">
        <v>107</v>
      </c>
      <c r="KAK437" s="47" t="s">
        <v>107</v>
      </c>
      <c r="KAL437" s="47" t="s">
        <v>107</v>
      </c>
      <c r="KAM437" s="47" t="s">
        <v>107</v>
      </c>
      <c r="KAN437" s="47" t="s">
        <v>107</v>
      </c>
      <c r="KAO437" s="47" t="s">
        <v>107</v>
      </c>
      <c r="KAP437" s="47" t="s">
        <v>107</v>
      </c>
      <c r="KAQ437" s="47" t="s">
        <v>107</v>
      </c>
      <c r="KAR437" s="47" t="s">
        <v>107</v>
      </c>
      <c r="KAS437" s="47" t="s">
        <v>107</v>
      </c>
      <c r="KAT437" s="47" t="s">
        <v>107</v>
      </c>
      <c r="KAU437" s="47" t="s">
        <v>107</v>
      </c>
      <c r="KAV437" s="47" t="s">
        <v>107</v>
      </c>
      <c r="KAW437" s="47" t="s">
        <v>107</v>
      </c>
      <c r="KAX437" s="47" t="s">
        <v>107</v>
      </c>
      <c r="KAY437" s="47" t="s">
        <v>107</v>
      </c>
      <c r="KAZ437" s="47" t="s">
        <v>107</v>
      </c>
      <c r="KBA437" s="47" t="s">
        <v>107</v>
      </c>
      <c r="KBB437" s="47" t="s">
        <v>107</v>
      </c>
      <c r="KBC437" s="47" t="s">
        <v>107</v>
      </c>
      <c r="KBD437" s="47" t="s">
        <v>107</v>
      </c>
      <c r="KBE437" s="47" t="s">
        <v>107</v>
      </c>
      <c r="KBF437" s="47" t="s">
        <v>107</v>
      </c>
      <c r="KBG437" s="47" t="s">
        <v>107</v>
      </c>
      <c r="KBH437" s="47" t="s">
        <v>107</v>
      </c>
      <c r="KBI437" s="47" t="s">
        <v>107</v>
      </c>
      <c r="KBJ437" s="47" t="s">
        <v>107</v>
      </c>
      <c r="KBK437" s="47" t="s">
        <v>107</v>
      </c>
      <c r="KBL437" s="47" t="s">
        <v>107</v>
      </c>
      <c r="KBM437" s="47" t="s">
        <v>107</v>
      </c>
      <c r="KBN437" s="47" t="s">
        <v>107</v>
      </c>
      <c r="KBO437" s="47" t="s">
        <v>107</v>
      </c>
      <c r="KBP437" s="47" t="s">
        <v>107</v>
      </c>
      <c r="KBQ437" s="47" t="s">
        <v>107</v>
      </c>
      <c r="KBR437" s="47" t="s">
        <v>107</v>
      </c>
      <c r="KBS437" s="47" t="s">
        <v>107</v>
      </c>
      <c r="KBT437" s="47" t="s">
        <v>107</v>
      </c>
      <c r="KBU437" s="47" t="s">
        <v>107</v>
      </c>
      <c r="KBV437" s="47" t="s">
        <v>107</v>
      </c>
      <c r="KBW437" s="47" t="s">
        <v>107</v>
      </c>
      <c r="KBX437" s="47" t="s">
        <v>107</v>
      </c>
      <c r="KBY437" s="47" t="s">
        <v>107</v>
      </c>
      <c r="KBZ437" s="47" t="s">
        <v>107</v>
      </c>
      <c r="KCA437" s="47" t="s">
        <v>107</v>
      </c>
      <c r="KCB437" s="47" t="s">
        <v>107</v>
      </c>
      <c r="KCC437" s="47" t="s">
        <v>107</v>
      </c>
      <c r="KCD437" s="47" t="s">
        <v>107</v>
      </c>
      <c r="KCE437" s="47" t="s">
        <v>107</v>
      </c>
      <c r="KCF437" s="47" t="s">
        <v>107</v>
      </c>
      <c r="KCG437" s="47" t="s">
        <v>107</v>
      </c>
      <c r="KCH437" s="47" t="s">
        <v>107</v>
      </c>
      <c r="KCI437" s="47" t="s">
        <v>107</v>
      </c>
      <c r="KCJ437" s="47" t="s">
        <v>107</v>
      </c>
      <c r="KCK437" s="47" t="s">
        <v>107</v>
      </c>
      <c r="KCL437" s="47" t="s">
        <v>107</v>
      </c>
      <c r="KCM437" s="47" t="s">
        <v>107</v>
      </c>
      <c r="KCN437" s="47" t="s">
        <v>107</v>
      </c>
      <c r="KCO437" s="47" t="s">
        <v>107</v>
      </c>
      <c r="KCP437" s="47" t="s">
        <v>107</v>
      </c>
      <c r="KCQ437" s="47" t="s">
        <v>107</v>
      </c>
      <c r="KCR437" s="47" t="s">
        <v>107</v>
      </c>
      <c r="KCS437" s="47" t="s">
        <v>107</v>
      </c>
      <c r="KCT437" s="47" t="s">
        <v>107</v>
      </c>
      <c r="KCU437" s="47" t="s">
        <v>107</v>
      </c>
      <c r="KCV437" s="47" t="s">
        <v>107</v>
      </c>
      <c r="KCW437" s="47" t="s">
        <v>107</v>
      </c>
      <c r="KCX437" s="47" t="s">
        <v>107</v>
      </c>
      <c r="KCY437" s="47" t="s">
        <v>107</v>
      </c>
      <c r="KCZ437" s="47" t="s">
        <v>107</v>
      </c>
      <c r="KDA437" s="47" t="s">
        <v>107</v>
      </c>
      <c r="KDB437" s="47" t="s">
        <v>107</v>
      </c>
      <c r="KDC437" s="47" t="s">
        <v>107</v>
      </c>
      <c r="KDD437" s="47" t="s">
        <v>107</v>
      </c>
      <c r="KDE437" s="47" t="s">
        <v>107</v>
      </c>
      <c r="KDF437" s="47" t="s">
        <v>107</v>
      </c>
      <c r="KDG437" s="47" t="s">
        <v>107</v>
      </c>
      <c r="KDH437" s="47" t="s">
        <v>107</v>
      </c>
      <c r="KDI437" s="47" t="s">
        <v>107</v>
      </c>
      <c r="KDJ437" s="47" t="s">
        <v>107</v>
      </c>
      <c r="KDK437" s="47" t="s">
        <v>107</v>
      </c>
      <c r="KDL437" s="47" t="s">
        <v>107</v>
      </c>
      <c r="KDM437" s="47" t="s">
        <v>107</v>
      </c>
      <c r="KDN437" s="47" t="s">
        <v>107</v>
      </c>
      <c r="KDO437" s="47" t="s">
        <v>107</v>
      </c>
      <c r="KDP437" s="47" t="s">
        <v>107</v>
      </c>
      <c r="KDQ437" s="47" t="s">
        <v>107</v>
      </c>
      <c r="KDR437" s="47" t="s">
        <v>107</v>
      </c>
      <c r="KDS437" s="47" t="s">
        <v>107</v>
      </c>
      <c r="KDT437" s="47" t="s">
        <v>107</v>
      </c>
      <c r="KDU437" s="47" t="s">
        <v>107</v>
      </c>
      <c r="KDV437" s="47" t="s">
        <v>107</v>
      </c>
      <c r="KDW437" s="47" t="s">
        <v>107</v>
      </c>
      <c r="KDX437" s="47" t="s">
        <v>107</v>
      </c>
      <c r="KDY437" s="47" t="s">
        <v>107</v>
      </c>
      <c r="KDZ437" s="47" t="s">
        <v>107</v>
      </c>
      <c r="KEA437" s="47" t="s">
        <v>107</v>
      </c>
      <c r="KEB437" s="47" t="s">
        <v>107</v>
      </c>
      <c r="KEC437" s="47" t="s">
        <v>107</v>
      </c>
      <c r="KED437" s="47" t="s">
        <v>107</v>
      </c>
      <c r="KEE437" s="47" t="s">
        <v>107</v>
      </c>
      <c r="KEF437" s="47" t="s">
        <v>107</v>
      </c>
      <c r="KEG437" s="47" t="s">
        <v>107</v>
      </c>
      <c r="KEH437" s="47" t="s">
        <v>107</v>
      </c>
      <c r="KEI437" s="47" t="s">
        <v>107</v>
      </c>
      <c r="KEJ437" s="47" t="s">
        <v>107</v>
      </c>
      <c r="KEK437" s="47" t="s">
        <v>107</v>
      </c>
      <c r="KEL437" s="47" t="s">
        <v>107</v>
      </c>
      <c r="KEM437" s="47" t="s">
        <v>107</v>
      </c>
      <c r="KEN437" s="47" t="s">
        <v>107</v>
      </c>
      <c r="KEO437" s="47" t="s">
        <v>107</v>
      </c>
      <c r="KEP437" s="47" t="s">
        <v>107</v>
      </c>
      <c r="KEQ437" s="47" t="s">
        <v>107</v>
      </c>
      <c r="KER437" s="47" t="s">
        <v>107</v>
      </c>
      <c r="KES437" s="47" t="s">
        <v>107</v>
      </c>
      <c r="KET437" s="47" t="s">
        <v>107</v>
      </c>
      <c r="KEU437" s="47" t="s">
        <v>107</v>
      </c>
      <c r="KEV437" s="47" t="s">
        <v>107</v>
      </c>
      <c r="KEW437" s="47" t="s">
        <v>107</v>
      </c>
      <c r="KEX437" s="47" t="s">
        <v>107</v>
      </c>
      <c r="KEY437" s="47" t="s">
        <v>107</v>
      </c>
      <c r="KEZ437" s="47" t="s">
        <v>107</v>
      </c>
      <c r="KFA437" s="47" t="s">
        <v>107</v>
      </c>
      <c r="KFB437" s="47" t="s">
        <v>107</v>
      </c>
      <c r="KFC437" s="47" t="s">
        <v>107</v>
      </c>
      <c r="KFD437" s="47" t="s">
        <v>107</v>
      </c>
      <c r="KFE437" s="47" t="s">
        <v>107</v>
      </c>
      <c r="KFF437" s="47" t="s">
        <v>107</v>
      </c>
      <c r="KFG437" s="47" t="s">
        <v>107</v>
      </c>
      <c r="KFH437" s="47" t="s">
        <v>107</v>
      </c>
      <c r="KFI437" s="47" t="s">
        <v>107</v>
      </c>
      <c r="KFJ437" s="47" t="s">
        <v>107</v>
      </c>
      <c r="KFK437" s="47" t="s">
        <v>107</v>
      </c>
      <c r="KFL437" s="47" t="s">
        <v>107</v>
      </c>
      <c r="KFM437" s="47" t="s">
        <v>107</v>
      </c>
      <c r="KFN437" s="47" t="s">
        <v>107</v>
      </c>
      <c r="KFO437" s="47" t="s">
        <v>107</v>
      </c>
      <c r="KFP437" s="47" t="s">
        <v>107</v>
      </c>
      <c r="KFQ437" s="47" t="s">
        <v>107</v>
      </c>
      <c r="KFR437" s="47" t="s">
        <v>107</v>
      </c>
      <c r="KFS437" s="47" t="s">
        <v>107</v>
      </c>
      <c r="KFT437" s="47" t="s">
        <v>107</v>
      </c>
      <c r="KFU437" s="47" t="s">
        <v>107</v>
      </c>
      <c r="KFV437" s="47" t="s">
        <v>107</v>
      </c>
      <c r="KFW437" s="47" t="s">
        <v>107</v>
      </c>
      <c r="KFX437" s="47" t="s">
        <v>107</v>
      </c>
      <c r="KFY437" s="47" t="s">
        <v>107</v>
      </c>
      <c r="KFZ437" s="47" t="s">
        <v>107</v>
      </c>
      <c r="KGA437" s="47" t="s">
        <v>107</v>
      </c>
      <c r="KGB437" s="47" t="s">
        <v>107</v>
      </c>
      <c r="KGC437" s="47" t="s">
        <v>107</v>
      </c>
      <c r="KGD437" s="47" t="s">
        <v>107</v>
      </c>
      <c r="KGE437" s="47" t="s">
        <v>107</v>
      </c>
      <c r="KGF437" s="47" t="s">
        <v>107</v>
      </c>
      <c r="KGG437" s="47" t="s">
        <v>107</v>
      </c>
      <c r="KGH437" s="47" t="s">
        <v>107</v>
      </c>
      <c r="KGI437" s="47" t="s">
        <v>107</v>
      </c>
      <c r="KGJ437" s="47" t="s">
        <v>107</v>
      </c>
      <c r="KGK437" s="47" t="s">
        <v>107</v>
      </c>
      <c r="KGL437" s="47" t="s">
        <v>107</v>
      </c>
      <c r="KGM437" s="47" t="s">
        <v>107</v>
      </c>
      <c r="KGN437" s="47" t="s">
        <v>107</v>
      </c>
      <c r="KGO437" s="47" t="s">
        <v>107</v>
      </c>
      <c r="KGP437" s="47" t="s">
        <v>107</v>
      </c>
      <c r="KGQ437" s="47" t="s">
        <v>107</v>
      </c>
      <c r="KGR437" s="47" t="s">
        <v>107</v>
      </c>
      <c r="KGS437" s="47" t="s">
        <v>107</v>
      </c>
      <c r="KGT437" s="47" t="s">
        <v>107</v>
      </c>
      <c r="KGU437" s="47" t="s">
        <v>107</v>
      </c>
      <c r="KGV437" s="47" t="s">
        <v>107</v>
      </c>
      <c r="KGW437" s="47" t="s">
        <v>107</v>
      </c>
      <c r="KGX437" s="47" t="s">
        <v>107</v>
      </c>
      <c r="KGY437" s="47" t="s">
        <v>107</v>
      </c>
      <c r="KGZ437" s="47" t="s">
        <v>107</v>
      </c>
      <c r="KHA437" s="47" t="s">
        <v>107</v>
      </c>
      <c r="KHB437" s="47" t="s">
        <v>107</v>
      </c>
      <c r="KHC437" s="47" t="s">
        <v>107</v>
      </c>
      <c r="KHD437" s="47" t="s">
        <v>107</v>
      </c>
      <c r="KHE437" s="47" t="s">
        <v>107</v>
      </c>
      <c r="KHF437" s="47" t="s">
        <v>107</v>
      </c>
      <c r="KHG437" s="47" t="s">
        <v>107</v>
      </c>
      <c r="KHH437" s="47" t="s">
        <v>107</v>
      </c>
      <c r="KHI437" s="47" t="s">
        <v>107</v>
      </c>
      <c r="KHJ437" s="47" t="s">
        <v>107</v>
      </c>
      <c r="KHK437" s="47" t="s">
        <v>107</v>
      </c>
      <c r="KHL437" s="47" t="s">
        <v>107</v>
      </c>
      <c r="KHM437" s="47" t="s">
        <v>107</v>
      </c>
      <c r="KHN437" s="47" t="s">
        <v>107</v>
      </c>
      <c r="KHO437" s="47" t="s">
        <v>107</v>
      </c>
      <c r="KHP437" s="47" t="s">
        <v>107</v>
      </c>
      <c r="KHQ437" s="47" t="s">
        <v>107</v>
      </c>
      <c r="KHR437" s="47" t="s">
        <v>107</v>
      </c>
      <c r="KHS437" s="47" t="s">
        <v>107</v>
      </c>
      <c r="KHT437" s="47" t="s">
        <v>107</v>
      </c>
      <c r="KHU437" s="47" t="s">
        <v>107</v>
      </c>
      <c r="KHV437" s="47" t="s">
        <v>107</v>
      </c>
      <c r="KHW437" s="47" t="s">
        <v>107</v>
      </c>
      <c r="KHX437" s="47" t="s">
        <v>107</v>
      </c>
      <c r="KHY437" s="47" t="s">
        <v>107</v>
      </c>
      <c r="KHZ437" s="47" t="s">
        <v>107</v>
      </c>
      <c r="KIA437" s="47" t="s">
        <v>107</v>
      </c>
      <c r="KIB437" s="47" t="s">
        <v>107</v>
      </c>
      <c r="KIC437" s="47" t="s">
        <v>107</v>
      </c>
      <c r="KID437" s="47" t="s">
        <v>107</v>
      </c>
      <c r="KIE437" s="47" t="s">
        <v>107</v>
      </c>
      <c r="KIF437" s="47" t="s">
        <v>107</v>
      </c>
      <c r="KIG437" s="47" t="s">
        <v>107</v>
      </c>
      <c r="KIH437" s="47" t="s">
        <v>107</v>
      </c>
      <c r="KII437" s="47" t="s">
        <v>107</v>
      </c>
      <c r="KIJ437" s="47" t="s">
        <v>107</v>
      </c>
      <c r="KIK437" s="47" t="s">
        <v>107</v>
      </c>
      <c r="KIL437" s="47" t="s">
        <v>107</v>
      </c>
      <c r="KIM437" s="47" t="s">
        <v>107</v>
      </c>
      <c r="KIN437" s="47" t="s">
        <v>107</v>
      </c>
      <c r="KIO437" s="47" t="s">
        <v>107</v>
      </c>
      <c r="KIP437" s="47" t="s">
        <v>107</v>
      </c>
      <c r="KIQ437" s="47" t="s">
        <v>107</v>
      </c>
      <c r="KIR437" s="47" t="s">
        <v>107</v>
      </c>
      <c r="KIS437" s="47" t="s">
        <v>107</v>
      </c>
      <c r="KIT437" s="47" t="s">
        <v>107</v>
      </c>
      <c r="KIU437" s="47" t="s">
        <v>107</v>
      </c>
      <c r="KIV437" s="47" t="s">
        <v>107</v>
      </c>
      <c r="KIW437" s="47" t="s">
        <v>107</v>
      </c>
      <c r="KIX437" s="47" t="s">
        <v>107</v>
      </c>
      <c r="KIY437" s="47" t="s">
        <v>107</v>
      </c>
      <c r="KIZ437" s="47" t="s">
        <v>107</v>
      </c>
      <c r="KJA437" s="47" t="s">
        <v>107</v>
      </c>
      <c r="KJB437" s="47" t="s">
        <v>107</v>
      </c>
      <c r="KJC437" s="47" t="s">
        <v>107</v>
      </c>
      <c r="KJD437" s="47" t="s">
        <v>107</v>
      </c>
      <c r="KJE437" s="47" t="s">
        <v>107</v>
      </c>
      <c r="KJF437" s="47" t="s">
        <v>107</v>
      </c>
      <c r="KJG437" s="47" t="s">
        <v>107</v>
      </c>
      <c r="KJH437" s="47" t="s">
        <v>107</v>
      </c>
      <c r="KJI437" s="47" t="s">
        <v>107</v>
      </c>
      <c r="KJJ437" s="47" t="s">
        <v>107</v>
      </c>
      <c r="KJK437" s="47" t="s">
        <v>107</v>
      </c>
      <c r="KJL437" s="47" t="s">
        <v>107</v>
      </c>
      <c r="KJM437" s="47" t="s">
        <v>107</v>
      </c>
      <c r="KJN437" s="47" t="s">
        <v>107</v>
      </c>
      <c r="KJO437" s="47" t="s">
        <v>107</v>
      </c>
      <c r="KJP437" s="47" t="s">
        <v>107</v>
      </c>
      <c r="KJQ437" s="47" t="s">
        <v>107</v>
      </c>
      <c r="KJR437" s="47" t="s">
        <v>107</v>
      </c>
      <c r="KJS437" s="47" t="s">
        <v>107</v>
      </c>
      <c r="KJT437" s="47" t="s">
        <v>107</v>
      </c>
      <c r="KJU437" s="47" t="s">
        <v>107</v>
      </c>
      <c r="KJV437" s="47" t="s">
        <v>107</v>
      </c>
      <c r="KJW437" s="47" t="s">
        <v>107</v>
      </c>
      <c r="KJX437" s="47" t="s">
        <v>107</v>
      </c>
      <c r="KJY437" s="47" t="s">
        <v>107</v>
      </c>
      <c r="KJZ437" s="47" t="s">
        <v>107</v>
      </c>
      <c r="KKA437" s="47" t="s">
        <v>107</v>
      </c>
      <c r="KKB437" s="47" t="s">
        <v>107</v>
      </c>
      <c r="KKC437" s="47" t="s">
        <v>107</v>
      </c>
      <c r="KKD437" s="47" t="s">
        <v>107</v>
      </c>
      <c r="KKE437" s="47" t="s">
        <v>107</v>
      </c>
      <c r="KKF437" s="47" t="s">
        <v>107</v>
      </c>
      <c r="KKG437" s="47" t="s">
        <v>107</v>
      </c>
      <c r="KKH437" s="47" t="s">
        <v>107</v>
      </c>
      <c r="KKI437" s="47" t="s">
        <v>107</v>
      </c>
      <c r="KKJ437" s="47" t="s">
        <v>107</v>
      </c>
      <c r="KKK437" s="47" t="s">
        <v>107</v>
      </c>
      <c r="KKL437" s="47" t="s">
        <v>107</v>
      </c>
      <c r="KKM437" s="47" t="s">
        <v>107</v>
      </c>
      <c r="KKN437" s="47" t="s">
        <v>107</v>
      </c>
      <c r="KKO437" s="47" t="s">
        <v>107</v>
      </c>
      <c r="KKP437" s="47" t="s">
        <v>107</v>
      </c>
      <c r="KKQ437" s="47" t="s">
        <v>107</v>
      </c>
      <c r="KKR437" s="47" t="s">
        <v>107</v>
      </c>
      <c r="KKS437" s="47" t="s">
        <v>107</v>
      </c>
      <c r="KKT437" s="47" t="s">
        <v>107</v>
      </c>
      <c r="KKU437" s="47" t="s">
        <v>107</v>
      </c>
      <c r="KKV437" s="47" t="s">
        <v>107</v>
      </c>
      <c r="KKW437" s="47" t="s">
        <v>107</v>
      </c>
      <c r="KKX437" s="47" t="s">
        <v>107</v>
      </c>
      <c r="KKY437" s="47" t="s">
        <v>107</v>
      </c>
      <c r="KKZ437" s="47" t="s">
        <v>107</v>
      </c>
      <c r="KLA437" s="47" t="s">
        <v>107</v>
      </c>
      <c r="KLB437" s="47" t="s">
        <v>107</v>
      </c>
      <c r="KLC437" s="47" t="s">
        <v>107</v>
      </c>
      <c r="KLD437" s="47" t="s">
        <v>107</v>
      </c>
      <c r="KLE437" s="47" t="s">
        <v>107</v>
      </c>
      <c r="KLF437" s="47" t="s">
        <v>107</v>
      </c>
      <c r="KLG437" s="47" t="s">
        <v>107</v>
      </c>
      <c r="KLH437" s="47" t="s">
        <v>107</v>
      </c>
      <c r="KLI437" s="47" t="s">
        <v>107</v>
      </c>
      <c r="KLJ437" s="47" t="s">
        <v>107</v>
      </c>
      <c r="KLK437" s="47" t="s">
        <v>107</v>
      </c>
      <c r="KLL437" s="47" t="s">
        <v>107</v>
      </c>
      <c r="KLM437" s="47" t="s">
        <v>107</v>
      </c>
      <c r="KLN437" s="47" t="s">
        <v>107</v>
      </c>
      <c r="KLO437" s="47" t="s">
        <v>107</v>
      </c>
      <c r="KLP437" s="47" t="s">
        <v>107</v>
      </c>
      <c r="KLQ437" s="47" t="s">
        <v>107</v>
      </c>
      <c r="KLR437" s="47" t="s">
        <v>107</v>
      </c>
      <c r="KLS437" s="47" t="s">
        <v>107</v>
      </c>
      <c r="KLT437" s="47" t="s">
        <v>107</v>
      </c>
      <c r="KLU437" s="47" t="s">
        <v>107</v>
      </c>
      <c r="KLV437" s="47" t="s">
        <v>107</v>
      </c>
      <c r="KLW437" s="47" t="s">
        <v>107</v>
      </c>
      <c r="KLX437" s="47" t="s">
        <v>107</v>
      </c>
      <c r="KLY437" s="47" t="s">
        <v>107</v>
      </c>
      <c r="KLZ437" s="47" t="s">
        <v>107</v>
      </c>
      <c r="KMA437" s="47" t="s">
        <v>107</v>
      </c>
      <c r="KMB437" s="47" t="s">
        <v>107</v>
      </c>
      <c r="KMC437" s="47" t="s">
        <v>107</v>
      </c>
      <c r="KMD437" s="47" t="s">
        <v>107</v>
      </c>
      <c r="KME437" s="47" t="s">
        <v>107</v>
      </c>
      <c r="KMF437" s="47" t="s">
        <v>107</v>
      </c>
      <c r="KMG437" s="47" t="s">
        <v>107</v>
      </c>
      <c r="KMH437" s="47" t="s">
        <v>107</v>
      </c>
      <c r="KMI437" s="47" t="s">
        <v>107</v>
      </c>
      <c r="KMJ437" s="47" t="s">
        <v>107</v>
      </c>
      <c r="KMK437" s="47" t="s">
        <v>107</v>
      </c>
      <c r="KML437" s="47" t="s">
        <v>107</v>
      </c>
      <c r="KMM437" s="47" t="s">
        <v>107</v>
      </c>
      <c r="KMN437" s="47" t="s">
        <v>107</v>
      </c>
      <c r="KMO437" s="47" t="s">
        <v>107</v>
      </c>
      <c r="KMP437" s="47" t="s">
        <v>107</v>
      </c>
      <c r="KMQ437" s="47" t="s">
        <v>107</v>
      </c>
      <c r="KMR437" s="47" t="s">
        <v>107</v>
      </c>
      <c r="KMS437" s="47" t="s">
        <v>107</v>
      </c>
      <c r="KMT437" s="47" t="s">
        <v>107</v>
      </c>
      <c r="KMU437" s="47" t="s">
        <v>107</v>
      </c>
      <c r="KMV437" s="47" t="s">
        <v>107</v>
      </c>
      <c r="KMW437" s="47" t="s">
        <v>107</v>
      </c>
      <c r="KMX437" s="47" t="s">
        <v>107</v>
      </c>
      <c r="KMY437" s="47" t="s">
        <v>107</v>
      </c>
      <c r="KMZ437" s="47" t="s">
        <v>107</v>
      </c>
      <c r="KNA437" s="47" t="s">
        <v>107</v>
      </c>
      <c r="KNB437" s="47" t="s">
        <v>107</v>
      </c>
      <c r="KNC437" s="47" t="s">
        <v>107</v>
      </c>
      <c r="KND437" s="47" t="s">
        <v>107</v>
      </c>
      <c r="KNE437" s="47" t="s">
        <v>107</v>
      </c>
      <c r="KNF437" s="47" t="s">
        <v>107</v>
      </c>
      <c r="KNG437" s="47" t="s">
        <v>107</v>
      </c>
      <c r="KNH437" s="47" t="s">
        <v>107</v>
      </c>
      <c r="KNI437" s="47" t="s">
        <v>107</v>
      </c>
      <c r="KNJ437" s="47" t="s">
        <v>107</v>
      </c>
      <c r="KNK437" s="47" t="s">
        <v>107</v>
      </c>
      <c r="KNL437" s="47" t="s">
        <v>107</v>
      </c>
      <c r="KNM437" s="47" t="s">
        <v>107</v>
      </c>
      <c r="KNN437" s="47" t="s">
        <v>107</v>
      </c>
      <c r="KNO437" s="47" t="s">
        <v>107</v>
      </c>
      <c r="KNP437" s="47" t="s">
        <v>107</v>
      </c>
      <c r="KNQ437" s="47" t="s">
        <v>107</v>
      </c>
      <c r="KNR437" s="47" t="s">
        <v>107</v>
      </c>
      <c r="KNS437" s="47" t="s">
        <v>107</v>
      </c>
      <c r="KNT437" s="47" t="s">
        <v>107</v>
      </c>
      <c r="KNU437" s="47" t="s">
        <v>107</v>
      </c>
      <c r="KNV437" s="47" t="s">
        <v>107</v>
      </c>
      <c r="KNW437" s="47" t="s">
        <v>107</v>
      </c>
      <c r="KNX437" s="47" t="s">
        <v>107</v>
      </c>
      <c r="KNY437" s="47" t="s">
        <v>107</v>
      </c>
      <c r="KNZ437" s="47" t="s">
        <v>107</v>
      </c>
      <c r="KOA437" s="47" t="s">
        <v>107</v>
      </c>
      <c r="KOB437" s="47" t="s">
        <v>107</v>
      </c>
      <c r="KOC437" s="47" t="s">
        <v>107</v>
      </c>
      <c r="KOD437" s="47" t="s">
        <v>107</v>
      </c>
      <c r="KOE437" s="47" t="s">
        <v>107</v>
      </c>
      <c r="KOF437" s="47" t="s">
        <v>107</v>
      </c>
      <c r="KOG437" s="47" t="s">
        <v>107</v>
      </c>
      <c r="KOH437" s="47" t="s">
        <v>107</v>
      </c>
      <c r="KOI437" s="47" t="s">
        <v>107</v>
      </c>
      <c r="KOJ437" s="47" t="s">
        <v>107</v>
      </c>
      <c r="KOK437" s="47" t="s">
        <v>107</v>
      </c>
      <c r="KOL437" s="47" t="s">
        <v>107</v>
      </c>
      <c r="KOM437" s="47" t="s">
        <v>107</v>
      </c>
      <c r="KON437" s="47" t="s">
        <v>107</v>
      </c>
      <c r="KOO437" s="47" t="s">
        <v>107</v>
      </c>
      <c r="KOP437" s="47" t="s">
        <v>107</v>
      </c>
      <c r="KOQ437" s="47" t="s">
        <v>107</v>
      </c>
      <c r="KOR437" s="47" t="s">
        <v>107</v>
      </c>
      <c r="KOS437" s="47" t="s">
        <v>107</v>
      </c>
      <c r="KOT437" s="47" t="s">
        <v>107</v>
      </c>
      <c r="KOU437" s="47" t="s">
        <v>107</v>
      </c>
      <c r="KOV437" s="47" t="s">
        <v>107</v>
      </c>
      <c r="KOW437" s="47" t="s">
        <v>107</v>
      </c>
      <c r="KOX437" s="47" t="s">
        <v>107</v>
      </c>
      <c r="KOY437" s="47" t="s">
        <v>107</v>
      </c>
      <c r="KOZ437" s="47" t="s">
        <v>107</v>
      </c>
      <c r="KPA437" s="47" t="s">
        <v>107</v>
      </c>
      <c r="KPB437" s="47" t="s">
        <v>107</v>
      </c>
      <c r="KPC437" s="47" t="s">
        <v>107</v>
      </c>
      <c r="KPD437" s="47" t="s">
        <v>107</v>
      </c>
      <c r="KPE437" s="47" t="s">
        <v>107</v>
      </c>
      <c r="KPF437" s="47" t="s">
        <v>107</v>
      </c>
      <c r="KPG437" s="47" t="s">
        <v>107</v>
      </c>
      <c r="KPH437" s="47" t="s">
        <v>107</v>
      </c>
      <c r="KPI437" s="47" t="s">
        <v>107</v>
      </c>
      <c r="KPJ437" s="47" t="s">
        <v>107</v>
      </c>
      <c r="KPK437" s="47" t="s">
        <v>107</v>
      </c>
      <c r="KPL437" s="47" t="s">
        <v>107</v>
      </c>
      <c r="KPM437" s="47" t="s">
        <v>107</v>
      </c>
      <c r="KPN437" s="47" t="s">
        <v>107</v>
      </c>
      <c r="KPO437" s="47" t="s">
        <v>107</v>
      </c>
      <c r="KPP437" s="47" t="s">
        <v>107</v>
      </c>
      <c r="KPQ437" s="47" t="s">
        <v>107</v>
      </c>
      <c r="KPR437" s="47" t="s">
        <v>107</v>
      </c>
      <c r="KPS437" s="47" t="s">
        <v>107</v>
      </c>
      <c r="KPT437" s="47" t="s">
        <v>107</v>
      </c>
      <c r="KPU437" s="47" t="s">
        <v>107</v>
      </c>
      <c r="KPV437" s="47" t="s">
        <v>107</v>
      </c>
      <c r="KPW437" s="47" t="s">
        <v>107</v>
      </c>
      <c r="KPX437" s="47" t="s">
        <v>107</v>
      </c>
      <c r="KPY437" s="47" t="s">
        <v>107</v>
      </c>
      <c r="KPZ437" s="47" t="s">
        <v>107</v>
      </c>
      <c r="KQA437" s="47" t="s">
        <v>107</v>
      </c>
      <c r="KQB437" s="47" t="s">
        <v>107</v>
      </c>
      <c r="KQC437" s="47" t="s">
        <v>107</v>
      </c>
      <c r="KQD437" s="47" t="s">
        <v>107</v>
      </c>
      <c r="KQE437" s="47" t="s">
        <v>107</v>
      </c>
      <c r="KQF437" s="47" t="s">
        <v>107</v>
      </c>
      <c r="KQG437" s="47" t="s">
        <v>107</v>
      </c>
      <c r="KQH437" s="47" t="s">
        <v>107</v>
      </c>
      <c r="KQI437" s="47" t="s">
        <v>107</v>
      </c>
      <c r="KQJ437" s="47" t="s">
        <v>107</v>
      </c>
      <c r="KQK437" s="47" t="s">
        <v>107</v>
      </c>
      <c r="KQL437" s="47" t="s">
        <v>107</v>
      </c>
      <c r="KQM437" s="47" t="s">
        <v>107</v>
      </c>
      <c r="KQN437" s="47" t="s">
        <v>107</v>
      </c>
      <c r="KQO437" s="47" t="s">
        <v>107</v>
      </c>
      <c r="KQP437" s="47" t="s">
        <v>107</v>
      </c>
      <c r="KQQ437" s="47" t="s">
        <v>107</v>
      </c>
      <c r="KQR437" s="47" t="s">
        <v>107</v>
      </c>
      <c r="KQS437" s="47" t="s">
        <v>107</v>
      </c>
      <c r="KQT437" s="47" t="s">
        <v>107</v>
      </c>
      <c r="KQU437" s="47" t="s">
        <v>107</v>
      </c>
      <c r="KQV437" s="47" t="s">
        <v>107</v>
      </c>
      <c r="KQW437" s="47" t="s">
        <v>107</v>
      </c>
      <c r="KQX437" s="47" t="s">
        <v>107</v>
      </c>
      <c r="KQY437" s="47" t="s">
        <v>107</v>
      </c>
      <c r="KQZ437" s="47" t="s">
        <v>107</v>
      </c>
      <c r="KRA437" s="47" t="s">
        <v>107</v>
      </c>
      <c r="KRB437" s="47" t="s">
        <v>107</v>
      </c>
      <c r="KRC437" s="47" t="s">
        <v>107</v>
      </c>
      <c r="KRD437" s="47" t="s">
        <v>107</v>
      </c>
      <c r="KRE437" s="47" t="s">
        <v>107</v>
      </c>
      <c r="KRF437" s="47" t="s">
        <v>107</v>
      </c>
      <c r="KRG437" s="47" t="s">
        <v>107</v>
      </c>
      <c r="KRH437" s="47" t="s">
        <v>107</v>
      </c>
      <c r="KRI437" s="47" t="s">
        <v>107</v>
      </c>
      <c r="KRJ437" s="47" t="s">
        <v>107</v>
      </c>
      <c r="KRK437" s="47" t="s">
        <v>107</v>
      </c>
      <c r="KRL437" s="47" t="s">
        <v>107</v>
      </c>
      <c r="KRM437" s="47" t="s">
        <v>107</v>
      </c>
      <c r="KRN437" s="47" t="s">
        <v>107</v>
      </c>
      <c r="KRO437" s="47" t="s">
        <v>107</v>
      </c>
      <c r="KRP437" s="47" t="s">
        <v>107</v>
      </c>
      <c r="KRQ437" s="47" t="s">
        <v>107</v>
      </c>
      <c r="KRR437" s="47" t="s">
        <v>107</v>
      </c>
      <c r="KRS437" s="47" t="s">
        <v>107</v>
      </c>
      <c r="KRT437" s="47" t="s">
        <v>107</v>
      </c>
      <c r="KRU437" s="47" t="s">
        <v>107</v>
      </c>
      <c r="KRV437" s="47" t="s">
        <v>107</v>
      </c>
      <c r="KRW437" s="47" t="s">
        <v>107</v>
      </c>
      <c r="KRX437" s="47" t="s">
        <v>107</v>
      </c>
      <c r="KRY437" s="47" t="s">
        <v>107</v>
      </c>
      <c r="KRZ437" s="47" t="s">
        <v>107</v>
      </c>
      <c r="KSA437" s="47" t="s">
        <v>107</v>
      </c>
      <c r="KSB437" s="47" t="s">
        <v>107</v>
      </c>
      <c r="KSC437" s="47" t="s">
        <v>107</v>
      </c>
      <c r="KSD437" s="47" t="s">
        <v>107</v>
      </c>
      <c r="KSE437" s="47" t="s">
        <v>107</v>
      </c>
      <c r="KSF437" s="47" t="s">
        <v>107</v>
      </c>
      <c r="KSG437" s="47" t="s">
        <v>107</v>
      </c>
      <c r="KSH437" s="47" t="s">
        <v>107</v>
      </c>
      <c r="KSI437" s="47" t="s">
        <v>107</v>
      </c>
      <c r="KSJ437" s="47" t="s">
        <v>107</v>
      </c>
      <c r="KSK437" s="47" t="s">
        <v>107</v>
      </c>
      <c r="KSL437" s="47" t="s">
        <v>107</v>
      </c>
      <c r="KSM437" s="47" t="s">
        <v>107</v>
      </c>
      <c r="KSN437" s="47" t="s">
        <v>107</v>
      </c>
      <c r="KSO437" s="47" t="s">
        <v>107</v>
      </c>
      <c r="KSP437" s="47" t="s">
        <v>107</v>
      </c>
      <c r="KSQ437" s="47" t="s">
        <v>107</v>
      </c>
      <c r="KSR437" s="47" t="s">
        <v>107</v>
      </c>
      <c r="KSS437" s="47" t="s">
        <v>107</v>
      </c>
      <c r="KST437" s="47" t="s">
        <v>107</v>
      </c>
      <c r="KSU437" s="47" t="s">
        <v>107</v>
      </c>
      <c r="KSV437" s="47" t="s">
        <v>107</v>
      </c>
      <c r="KSW437" s="47" t="s">
        <v>107</v>
      </c>
      <c r="KSX437" s="47" t="s">
        <v>107</v>
      </c>
      <c r="KSY437" s="47" t="s">
        <v>107</v>
      </c>
      <c r="KSZ437" s="47" t="s">
        <v>107</v>
      </c>
      <c r="KTA437" s="47" t="s">
        <v>107</v>
      </c>
      <c r="KTB437" s="47" t="s">
        <v>107</v>
      </c>
      <c r="KTC437" s="47" t="s">
        <v>107</v>
      </c>
      <c r="KTD437" s="47" t="s">
        <v>107</v>
      </c>
      <c r="KTE437" s="47" t="s">
        <v>107</v>
      </c>
      <c r="KTF437" s="47" t="s">
        <v>107</v>
      </c>
      <c r="KTG437" s="47" t="s">
        <v>107</v>
      </c>
      <c r="KTH437" s="47" t="s">
        <v>107</v>
      </c>
      <c r="KTI437" s="47" t="s">
        <v>107</v>
      </c>
      <c r="KTJ437" s="47" t="s">
        <v>107</v>
      </c>
      <c r="KTK437" s="47" t="s">
        <v>107</v>
      </c>
      <c r="KTL437" s="47" t="s">
        <v>107</v>
      </c>
      <c r="KTM437" s="47" t="s">
        <v>107</v>
      </c>
      <c r="KTN437" s="47" t="s">
        <v>107</v>
      </c>
      <c r="KTO437" s="47" t="s">
        <v>107</v>
      </c>
      <c r="KTP437" s="47" t="s">
        <v>107</v>
      </c>
      <c r="KTQ437" s="47" t="s">
        <v>107</v>
      </c>
      <c r="KTR437" s="47" t="s">
        <v>107</v>
      </c>
      <c r="KTS437" s="47" t="s">
        <v>107</v>
      </c>
      <c r="KTT437" s="47" t="s">
        <v>107</v>
      </c>
      <c r="KTU437" s="47" t="s">
        <v>107</v>
      </c>
      <c r="KTV437" s="47" t="s">
        <v>107</v>
      </c>
      <c r="KTW437" s="47" t="s">
        <v>107</v>
      </c>
      <c r="KTX437" s="47" t="s">
        <v>107</v>
      </c>
      <c r="KTY437" s="47" t="s">
        <v>107</v>
      </c>
      <c r="KTZ437" s="47" t="s">
        <v>107</v>
      </c>
      <c r="KUA437" s="47" t="s">
        <v>107</v>
      </c>
      <c r="KUB437" s="47" t="s">
        <v>107</v>
      </c>
      <c r="KUC437" s="47" t="s">
        <v>107</v>
      </c>
      <c r="KUD437" s="47" t="s">
        <v>107</v>
      </c>
      <c r="KUE437" s="47" t="s">
        <v>107</v>
      </c>
      <c r="KUF437" s="47" t="s">
        <v>107</v>
      </c>
      <c r="KUG437" s="47" t="s">
        <v>107</v>
      </c>
      <c r="KUH437" s="47" t="s">
        <v>107</v>
      </c>
      <c r="KUI437" s="47" t="s">
        <v>107</v>
      </c>
      <c r="KUJ437" s="47" t="s">
        <v>107</v>
      </c>
      <c r="KUK437" s="47" t="s">
        <v>107</v>
      </c>
      <c r="KUL437" s="47" t="s">
        <v>107</v>
      </c>
      <c r="KUM437" s="47" t="s">
        <v>107</v>
      </c>
      <c r="KUN437" s="47" t="s">
        <v>107</v>
      </c>
      <c r="KUO437" s="47" t="s">
        <v>107</v>
      </c>
      <c r="KUP437" s="47" t="s">
        <v>107</v>
      </c>
      <c r="KUQ437" s="47" t="s">
        <v>107</v>
      </c>
      <c r="KUR437" s="47" t="s">
        <v>107</v>
      </c>
      <c r="KUS437" s="47" t="s">
        <v>107</v>
      </c>
      <c r="KUT437" s="47" t="s">
        <v>107</v>
      </c>
      <c r="KUU437" s="47" t="s">
        <v>107</v>
      </c>
      <c r="KUV437" s="47" t="s">
        <v>107</v>
      </c>
      <c r="KUW437" s="47" t="s">
        <v>107</v>
      </c>
      <c r="KUX437" s="47" t="s">
        <v>107</v>
      </c>
      <c r="KUY437" s="47" t="s">
        <v>107</v>
      </c>
      <c r="KUZ437" s="47" t="s">
        <v>107</v>
      </c>
      <c r="KVA437" s="47" t="s">
        <v>107</v>
      </c>
      <c r="KVB437" s="47" t="s">
        <v>107</v>
      </c>
      <c r="KVC437" s="47" t="s">
        <v>107</v>
      </c>
      <c r="KVD437" s="47" t="s">
        <v>107</v>
      </c>
      <c r="KVE437" s="47" t="s">
        <v>107</v>
      </c>
      <c r="KVF437" s="47" t="s">
        <v>107</v>
      </c>
      <c r="KVG437" s="47" t="s">
        <v>107</v>
      </c>
      <c r="KVH437" s="47" t="s">
        <v>107</v>
      </c>
      <c r="KVI437" s="47" t="s">
        <v>107</v>
      </c>
      <c r="KVJ437" s="47" t="s">
        <v>107</v>
      </c>
      <c r="KVK437" s="47" t="s">
        <v>107</v>
      </c>
      <c r="KVL437" s="47" t="s">
        <v>107</v>
      </c>
      <c r="KVM437" s="47" t="s">
        <v>107</v>
      </c>
      <c r="KVN437" s="47" t="s">
        <v>107</v>
      </c>
      <c r="KVO437" s="47" t="s">
        <v>107</v>
      </c>
      <c r="KVP437" s="47" t="s">
        <v>107</v>
      </c>
      <c r="KVQ437" s="47" t="s">
        <v>107</v>
      </c>
      <c r="KVR437" s="47" t="s">
        <v>107</v>
      </c>
      <c r="KVS437" s="47" t="s">
        <v>107</v>
      </c>
      <c r="KVT437" s="47" t="s">
        <v>107</v>
      </c>
      <c r="KVU437" s="47" t="s">
        <v>107</v>
      </c>
      <c r="KVV437" s="47" t="s">
        <v>107</v>
      </c>
      <c r="KVW437" s="47" t="s">
        <v>107</v>
      </c>
      <c r="KVX437" s="47" t="s">
        <v>107</v>
      </c>
      <c r="KVY437" s="47" t="s">
        <v>107</v>
      </c>
      <c r="KVZ437" s="47" t="s">
        <v>107</v>
      </c>
      <c r="KWA437" s="47" t="s">
        <v>107</v>
      </c>
      <c r="KWB437" s="47" t="s">
        <v>107</v>
      </c>
      <c r="KWC437" s="47" t="s">
        <v>107</v>
      </c>
      <c r="KWD437" s="47" t="s">
        <v>107</v>
      </c>
      <c r="KWE437" s="47" t="s">
        <v>107</v>
      </c>
      <c r="KWF437" s="47" t="s">
        <v>107</v>
      </c>
      <c r="KWG437" s="47" t="s">
        <v>107</v>
      </c>
      <c r="KWH437" s="47" t="s">
        <v>107</v>
      </c>
      <c r="KWI437" s="47" t="s">
        <v>107</v>
      </c>
      <c r="KWJ437" s="47" t="s">
        <v>107</v>
      </c>
      <c r="KWK437" s="47" t="s">
        <v>107</v>
      </c>
      <c r="KWL437" s="47" t="s">
        <v>107</v>
      </c>
      <c r="KWM437" s="47" t="s">
        <v>107</v>
      </c>
      <c r="KWN437" s="47" t="s">
        <v>107</v>
      </c>
      <c r="KWO437" s="47" t="s">
        <v>107</v>
      </c>
      <c r="KWP437" s="47" t="s">
        <v>107</v>
      </c>
      <c r="KWQ437" s="47" t="s">
        <v>107</v>
      </c>
      <c r="KWR437" s="47" t="s">
        <v>107</v>
      </c>
      <c r="KWS437" s="47" t="s">
        <v>107</v>
      </c>
      <c r="KWT437" s="47" t="s">
        <v>107</v>
      </c>
      <c r="KWU437" s="47" t="s">
        <v>107</v>
      </c>
      <c r="KWV437" s="47" t="s">
        <v>107</v>
      </c>
      <c r="KWW437" s="47" t="s">
        <v>107</v>
      </c>
      <c r="KWX437" s="47" t="s">
        <v>107</v>
      </c>
      <c r="KWY437" s="47" t="s">
        <v>107</v>
      </c>
      <c r="KWZ437" s="47" t="s">
        <v>107</v>
      </c>
      <c r="KXA437" s="47" t="s">
        <v>107</v>
      </c>
      <c r="KXB437" s="47" t="s">
        <v>107</v>
      </c>
      <c r="KXC437" s="47" t="s">
        <v>107</v>
      </c>
      <c r="KXD437" s="47" t="s">
        <v>107</v>
      </c>
      <c r="KXE437" s="47" t="s">
        <v>107</v>
      </c>
      <c r="KXF437" s="47" t="s">
        <v>107</v>
      </c>
      <c r="KXG437" s="47" t="s">
        <v>107</v>
      </c>
      <c r="KXH437" s="47" t="s">
        <v>107</v>
      </c>
      <c r="KXI437" s="47" t="s">
        <v>107</v>
      </c>
      <c r="KXJ437" s="47" t="s">
        <v>107</v>
      </c>
      <c r="KXK437" s="47" t="s">
        <v>107</v>
      </c>
      <c r="KXL437" s="47" t="s">
        <v>107</v>
      </c>
      <c r="KXM437" s="47" t="s">
        <v>107</v>
      </c>
      <c r="KXN437" s="47" t="s">
        <v>107</v>
      </c>
      <c r="KXO437" s="47" t="s">
        <v>107</v>
      </c>
      <c r="KXP437" s="47" t="s">
        <v>107</v>
      </c>
      <c r="KXQ437" s="47" t="s">
        <v>107</v>
      </c>
      <c r="KXR437" s="47" t="s">
        <v>107</v>
      </c>
      <c r="KXS437" s="47" t="s">
        <v>107</v>
      </c>
      <c r="KXT437" s="47" t="s">
        <v>107</v>
      </c>
      <c r="KXU437" s="47" t="s">
        <v>107</v>
      </c>
      <c r="KXV437" s="47" t="s">
        <v>107</v>
      </c>
      <c r="KXW437" s="47" t="s">
        <v>107</v>
      </c>
      <c r="KXX437" s="47" t="s">
        <v>107</v>
      </c>
      <c r="KXY437" s="47" t="s">
        <v>107</v>
      </c>
      <c r="KXZ437" s="47" t="s">
        <v>107</v>
      </c>
      <c r="KYA437" s="47" t="s">
        <v>107</v>
      </c>
      <c r="KYB437" s="47" t="s">
        <v>107</v>
      </c>
      <c r="KYC437" s="47" t="s">
        <v>107</v>
      </c>
      <c r="KYD437" s="47" t="s">
        <v>107</v>
      </c>
      <c r="KYE437" s="47" t="s">
        <v>107</v>
      </c>
      <c r="KYF437" s="47" t="s">
        <v>107</v>
      </c>
      <c r="KYG437" s="47" t="s">
        <v>107</v>
      </c>
      <c r="KYH437" s="47" t="s">
        <v>107</v>
      </c>
      <c r="KYI437" s="47" t="s">
        <v>107</v>
      </c>
      <c r="KYJ437" s="47" t="s">
        <v>107</v>
      </c>
      <c r="KYK437" s="47" t="s">
        <v>107</v>
      </c>
      <c r="KYL437" s="47" t="s">
        <v>107</v>
      </c>
      <c r="KYM437" s="47" t="s">
        <v>107</v>
      </c>
      <c r="KYN437" s="47" t="s">
        <v>107</v>
      </c>
      <c r="KYO437" s="47" t="s">
        <v>107</v>
      </c>
      <c r="KYP437" s="47" t="s">
        <v>107</v>
      </c>
      <c r="KYQ437" s="47" t="s">
        <v>107</v>
      </c>
      <c r="KYR437" s="47" t="s">
        <v>107</v>
      </c>
      <c r="KYS437" s="47" t="s">
        <v>107</v>
      </c>
      <c r="KYT437" s="47" t="s">
        <v>107</v>
      </c>
      <c r="KYU437" s="47" t="s">
        <v>107</v>
      </c>
      <c r="KYV437" s="47" t="s">
        <v>107</v>
      </c>
      <c r="KYW437" s="47" t="s">
        <v>107</v>
      </c>
      <c r="KYX437" s="47" t="s">
        <v>107</v>
      </c>
      <c r="KYY437" s="47" t="s">
        <v>107</v>
      </c>
      <c r="KYZ437" s="47" t="s">
        <v>107</v>
      </c>
      <c r="KZA437" s="47" t="s">
        <v>107</v>
      </c>
      <c r="KZB437" s="47" t="s">
        <v>107</v>
      </c>
      <c r="KZC437" s="47" t="s">
        <v>107</v>
      </c>
      <c r="KZD437" s="47" t="s">
        <v>107</v>
      </c>
      <c r="KZE437" s="47" t="s">
        <v>107</v>
      </c>
      <c r="KZF437" s="47" t="s">
        <v>107</v>
      </c>
      <c r="KZG437" s="47" t="s">
        <v>107</v>
      </c>
      <c r="KZH437" s="47" t="s">
        <v>107</v>
      </c>
      <c r="KZI437" s="47" t="s">
        <v>107</v>
      </c>
      <c r="KZJ437" s="47" t="s">
        <v>107</v>
      </c>
      <c r="KZK437" s="47" t="s">
        <v>107</v>
      </c>
      <c r="KZL437" s="47" t="s">
        <v>107</v>
      </c>
      <c r="KZM437" s="47" t="s">
        <v>107</v>
      </c>
      <c r="KZN437" s="47" t="s">
        <v>107</v>
      </c>
      <c r="KZO437" s="47" t="s">
        <v>107</v>
      </c>
      <c r="KZP437" s="47" t="s">
        <v>107</v>
      </c>
      <c r="KZQ437" s="47" t="s">
        <v>107</v>
      </c>
      <c r="KZR437" s="47" t="s">
        <v>107</v>
      </c>
      <c r="KZS437" s="47" t="s">
        <v>107</v>
      </c>
      <c r="KZT437" s="47" t="s">
        <v>107</v>
      </c>
      <c r="KZU437" s="47" t="s">
        <v>107</v>
      </c>
      <c r="KZV437" s="47" t="s">
        <v>107</v>
      </c>
      <c r="KZW437" s="47" t="s">
        <v>107</v>
      </c>
      <c r="KZX437" s="47" t="s">
        <v>107</v>
      </c>
      <c r="KZY437" s="47" t="s">
        <v>107</v>
      </c>
      <c r="KZZ437" s="47" t="s">
        <v>107</v>
      </c>
      <c r="LAA437" s="47" t="s">
        <v>107</v>
      </c>
      <c r="LAB437" s="47" t="s">
        <v>107</v>
      </c>
      <c r="LAC437" s="47" t="s">
        <v>107</v>
      </c>
      <c r="LAD437" s="47" t="s">
        <v>107</v>
      </c>
      <c r="LAE437" s="47" t="s">
        <v>107</v>
      </c>
      <c r="LAF437" s="47" t="s">
        <v>107</v>
      </c>
      <c r="LAG437" s="47" t="s">
        <v>107</v>
      </c>
      <c r="LAH437" s="47" t="s">
        <v>107</v>
      </c>
      <c r="LAI437" s="47" t="s">
        <v>107</v>
      </c>
      <c r="LAJ437" s="47" t="s">
        <v>107</v>
      </c>
      <c r="LAK437" s="47" t="s">
        <v>107</v>
      </c>
      <c r="LAL437" s="47" t="s">
        <v>107</v>
      </c>
      <c r="LAM437" s="47" t="s">
        <v>107</v>
      </c>
      <c r="LAN437" s="47" t="s">
        <v>107</v>
      </c>
      <c r="LAO437" s="47" t="s">
        <v>107</v>
      </c>
      <c r="LAP437" s="47" t="s">
        <v>107</v>
      </c>
      <c r="LAQ437" s="47" t="s">
        <v>107</v>
      </c>
      <c r="LAR437" s="47" t="s">
        <v>107</v>
      </c>
      <c r="LAS437" s="47" t="s">
        <v>107</v>
      </c>
      <c r="LAT437" s="47" t="s">
        <v>107</v>
      </c>
      <c r="LAU437" s="47" t="s">
        <v>107</v>
      </c>
      <c r="LAV437" s="47" t="s">
        <v>107</v>
      </c>
      <c r="LAW437" s="47" t="s">
        <v>107</v>
      </c>
      <c r="LAX437" s="47" t="s">
        <v>107</v>
      </c>
      <c r="LAY437" s="47" t="s">
        <v>107</v>
      </c>
      <c r="LAZ437" s="47" t="s">
        <v>107</v>
      </c>
      <c r="LBA437" s="47" t="s">
        <v>107</v>
      </c>
      <c r="LBB437" s="47" t="s">
        <v>107</v>
      </c>
      <c r="LBC437" s="47" t="s">
        <v>107</v>
      </c>
      <c r="LBD437" s="47" t="s">
        <v>107</v>
      </c>
      <c r="LBE437" s="47" t="s">
        <v>107</v>
      </c>
      <c r="LBF437" s="47" t="s">
        <v>107</v>
      </c>
      <c r="LBG437" s="47" t="s">
        <v>107</v>
      </c>
      <c r="LBH437" s="47" t="s">
        <v>107</v>
      </c>
      <c r="LBI437" s="47" t="s">
        <v>107</v>
      </c>
      <c r="LBJ437" s="47" t="s">
        <v>107</v>
      </c>
      <c r="LBK437" s="47" t="s">
        <v>107</v>
      </c>
      <c r="LBL437" s="47" t="s">
        <v>107</v>
      </c>
      <c r="LBM437" s="47" t="s">
        <v>107</v>
      </c>
      <c r="LBN437" s="47" t="s">
        <v>107</v>
      </c>
      <c r="LBO437" s="47" t="s">
        <v>107</v>
      </c>
      <c r="LBP437" s="47" t="s">
        <v>107</v>
      </c>
      <c r="LBQ437" s="47" t="s">
        <v>107</v>
      </c>
      <c r="LBR437" s="47" t="s">
        <v>107</v>
      </c>
      <c r="LBS437" s="47" t="s">
        <v>107</v>
      </c>
      <c r="LBT437" s="47" t="s">
        <v>107</v>
      </c>
      <c r="LBU437" s="47" t="s">
        <v>107</v>
      </c>
      <c r="LBV437" s="47" t="s">
        <v>107</v>
      </c>
      <c r="LBW437" s="47" t="s">
        <v>107</v>
      </c>
      <c r="LBX437" s="47" t="s">
        <v>107</v>
      </c>
      <c r="LBY437" s="47" t="s">
        <v>107</v>
      </c>
      <c r="LBZ437" s="47" t="s">
        <v>107</v>
      </c>
      <c r="LCA437" s="47" t="s">
        <v>107</v>
      </c>
      <c r="LCB437" s="47" t="s">
        <v>107</v>
      </c>
      <c r="LCC437" s="47" t="s">
        <v>107</v>
      </c>
      <c r="LCD437" s="47" t="s">
        <v>107</v>
      </c>
      <c r="LCE437" s="47" t="s">
        <v>107</v>
      </c>
      <c r="LCF437" s="47" t="s">
        <v>107</v>
      </c>
      <c r="LCG437" s="47" t="s">
        <v>107</v>
      </c>
      <c r="LCH437" s="47" t="s">
        <v>107</v>
      </c>
      <c r="LCI437" s="47" t="s">
        <v>107</v>
      </c>
      <c r="LCJ437" s="47" t="s">
        <v>107</v>
      </c>
      <c r="LCK437" s="47" t="s">
        <v>107</v>
      </c>
      <c r="LCL437" s="47" t="s">
        <v>107</v>
      </c>
      <c r="LCM437" s="47" t="s">
        <v>107</v>
      </c>
      <c r="LCN437" s="47" t="s">
        <v>107</v>
      </c>
      <c r="LCO437" s="47" t="s">
        <v>107</v>
      </c>
      <c r="LCP437" s="47" t="s">
        <v>107</v>
      </c>
      <c r="LCQ437" s="47" t="s">
        <v>107</v>
      </c>
      <c r="LCR437" s="47" t="s">
        <v>107</v>
      </c>
      <c r="LCS437" s="47" t="s">
        <v>107</v>
      </c>
      <c r="LCT437" s="47" t="s">
        <v>107</v>
      </c>
      <c r="LCU437" s="47" t="s">
        <v>107</v>
      </c>
      <c r="LCV437" s="47" t="s">
        <v>107</v>
      </c>
      <c r="LCW437" s="47" t="s">
        <v>107</v>
      </c>
      <c r="LCX437" s="47" t="s">
        <v>107</v>
      </c>
      <c r="LCY437" s="47" t="s">
        <v>107</v>
      </c>
      <c r="LCZ437" s="47" t="s">
        <v>107</v>
      </c>
      <c r="LDA437" s="47" t="s">
        <v>107</v>
      </c>
      <c r="LDB437" s="47" t="s">
        <v>107</v>
      </c>
      <c r="LDC437" s="47" t="s">
        <v>107</v>
      </c>
      <c r="LDD437" s="47" t="s">
        <v>107</v>
      </c>
      <c r="LDE437" s="47" t="s">
        <v>107</v>
      </c>
      <c r="LDF437" s="47" t="s">
        <v>107</v>
      </c>
      <c r="LDG437" s="47" t="s">
        <v>107</v>
      </c>
      <c r="LDH437" s="47" t="s">
        <v>107</v>
      </c>
      <c r="LDI437" s="47" t="s">
        <v>107</v>
      </c>
      <c r="LDJ437" s="47" t="s">
        <v>107</v>
      </c>
      <c r="LDK437" s="47" t="s">
        <v>107</v>
      </c>
      <c r="LDL437" s="47" t="s">
        <v>107</v>
      </c>
      <c r="LDM437" s="47" t="s">
        <v>107</v>
      </c>
      <c r="LDN437" s="47" t="s">
        <v>107</v>
      </c>
      <c r="LDO437" s="47" t="s">
        <v>107</v>
      </c>
      <c r="LDP437" s="47" t="s">
        <v>107</v>
      </c>
      <c r="LDQ437" s="47" t="s">
        <v>107</v>
      </c>
      <c r="LDR437" s="47" t="s">
        <v>107</v>
      </c>
      <c r="LDS437" s="47" t="s">
        <v>107</v>
      </c>
      <c r="LDT437" s="47" t="s">
        <v>107</v>
      </c>
      <c r="LDU437" s="47" t="s">
        <v>107</v>
      </c>
      <c r="LDV437" s="47" t="s">
        <v>107</v>
      </c>
      <c r="LDW437" s="47" t="s">
        <v>107</v>
      </c>
      <c r="LDX437" s="47" t="s">
        <v>107</v>
      </c>
      <c r="LDY437" s="47" t="s">
        <v>107</v>
      </c>
      <c r="LDZ437" s="47" t="s">
        <v>107</v>
      </c>
      <c r="LEA437" s="47" t="s">
        <v>107</v>
      </c>
      <c r="LEB437" s="47" t="s">
        <v>107</v>
      </c>
      <c r="LEC437" s="47" t="s">
        <v>107</v>
      </c>
      <c r="LED437" s="47" t="s">
        <v>107</v>
      </c>
      <c r="LEE437" s="47" t="s">
        <v>107</v>
      </c>
      <c r="LEF437" s="47" t="s">
        <v>107</v>
      </c>
      <c r="LEG437" s="47" t="s">
        <v>107</v>
      </c>
      <c r="LEH437" s="47" t="s">
        <v>107</v>
      </c>
      <c r="LEI437" s="47" t="s">
        <v>107</v>
      </c>
      <c r="LEJ437" s="47" t="s">
        <v>107</v>
      </c>
      <c r="LEK437" s="47" t="s">
        <v>107</v>
      </c>
      <c r="LEL437" s="47" t="s">
        <v>107</v>
      </c>
      <c r="LEM437" s="47" t="s">
        <v>107</v>
      </c>
      <c r="LEN437" s="47" t="s">
        <v>107</v>
      </c>
      <c r="LEO437" s="47" t="s">
        <v>107</v>
      </c>
      <c r="LEP437" s="47" t="s">
        <v>107</v>
      </c>
      <c r="LEQ437" s="47" t="s">
        <v>107</v>
      </c>
      <c r="LER437" s="47" t="s">
        <v>107</v>
      </c>
      <c r="LES437" s="47" t="s">
        <v>107</v>
      </c>
      <c r="LET437" s="47" t="s">
        <v>107</v>
      </c>
      <c r="LEU437" s="47" t="s">
        <v>107</v>
      </c>
      <c r="LEV437" s="47" t="s">
        <v>107</v>
      </c>
      <c r="LEW437" s="47" t="s">
        <v>107</v>
      </c>
      <c r="LEX437" s="47" t="s">
        <v>107</v>
      </c>
      <c r="LEY437" s="47" t="s">
        <v>107</v>
      </c>
      <c r="LEZ437" s="47" t="s">
        <v>107</v>
      </c>
      <c r="LFA437" s="47" t="s">
        <v>107</v>
      </c>
      <c r="LFB437" s="47" t="s">
        <v>107</v>
      </c>
      <c r="LFC437" s="47" t="s">
        <v>107</v>
      </c>
      <c r="LFD437" s="47" t="s">
        <v>107</v>
      </c>
      <c r="LFE437" s="47" t="s">
        <v>107</v>
      </c>
      <c r="LFF437" s="47" t="s">
        <v>107</v>
      </c>
      <c r="LFG437" s="47" t="s">
        <v>107</v>
      </c>
      <c r="LFH437" s="47" t="s">
        <v>107</v>
      </c>
      <c r="LFI437" s="47" t="s">
        <v>107</v>
      </c>
      <c r="LFJ437" s="47" t="s">
        <v>107</v>
      </c>
      <c r="LFK437" s="47" t="s">
        <v>107</v>
      </c>
      <c r="LFL437" s="47" t="s">
        <v>107</v>
      </c>
      <c r="LFM437" s="47" t="s">
        <v>107</v>
      </c>
      <c r="LFN437" s="47" t="s">
        <v>107</v>
      </c>
      <c r="LFO437" s="47" t="s">
        <v>107</v>
      </c>
      <c r="LFP437" s="47" t="s">
        <v>107</v>
      </c>
      <c r="LFQ437" s="47" t="s">
        <v>107</v>
      </c>
      <c r="LFR437" s="47" t="s">
        <v>107</v>
      </c>
      <c r="LFS437" s="47" t="s">
        <v>107</v>
      </c>
      <c r="LFT437" s="47" t="s">
        <v>107</v>
      </c>
      <c r="LFU437" s="47" t="s">
        <v>107</v>
      </c>
      <c r="LFV437" s="47" t="s">
        <v>107</v>
      </c>
      <c r="LFW437" s="47" t="s">
        <v>107</v>
      </c>
      <c r="LFX437" s="47" t="s">
        <v>107</v>
      </c>
      <c r="LFY437" s="47" t="s">
        <v>107</v>
      </c>
      <c r="LFZ437" s="47" t="s">
        <v>107</v>
      </c>
      <c r="LGA437" s="47" t="s">
        <v>107</v>
      </c>
      <c r="LGB437" s="47" t="s">
        <v>107</v>
      </c>
      <c r="LGC437" s="47" t="s">
        <v>107</v>
      </c>
      <c r="LGD437" s="47" t="s">
        <v>107</v>
      </c>
      <c r="LGE437" s="47" t="s">
        <v>107</v>
      </c>
      <c r="LGF437" s="47" t="s">
        <v>107</v>
      </c>
      <c r="LGG437" s="47" t="s">
        <v>107</v>
      </c>
      <c r="LGH437" s="47" t="s">
        <v>107</v>
      </c>
      <c r="LGI437" s="47" t="s">
        <v>107</v>
      </c>
      <c r="LGJ437" s="47" t="s">
        <v>107</v>
      </c>
      <c r="LGK437" s="47" t="s">
        <v>107</v>
      </c>
      <c r="LGL437" s="47" t="s">
        <v>107</v>
      </c>
      <c r="LGM437" s="47" t="s">
        <v>107</v>
      </c>
      <c r="LGN437" s="47" t="s">
        <v>107</v>
      </c>
      <c r="LGO437" s="47" t="s">
        <v>107</v>
      </c>
      <c r="LGP437" s="47" t="s">
        <v>107</v>
      </c>
      <c r="LGQ437" s="47" t="s">
        <v>107</v>
      </c>
      <c r="LGR437" s="47" t="s">
        <v>107</v>
      </c>
      <c r="LGS437" s="47" t="s">
        <v>107</v>
      </c>
      <c r="LGT437" s="47" t="s">
        <v>107</v>
      </c>
      <c r="LGU437" s="47" t="s">
        <v>107</v>
      </c>
      <c r="LGV437" s="47" t="s">
        <v>107</v>
      </c>
      <c r="LGW437" s="47" t="s">
        <v>107</v>
      </c>
      <c r="LGX437" s="47" t="s">
        <v>107</v>
      </c>
      <c r="LGY437" s="47" t="s">
        <v>107</v>
      </c>
      <c r="LGZ437" s="47" t="s">
        <v>107</v>
      </c>
      <c r="LHA437" s="47" t="s">
        <v>107</v>
      </c>
      <c r="LHB437" s="47" t="s">
        <v>107</v>
      </c>
      <c r="LHC437" s="47" t="s">
        <v>107</v>
      </c>
      <c r="LHD437" s="47" t="s">
        <v>107</v>
      </c>
      <c r="LHE437" s="47" t="s">
        <v>107</v>
      </c>
      <c r="LHF437" s="47" t="s">
        <v>107</v>
      </c>
      <c r="LHG437" s="47" t="s">
        <v>107</v>
      </c>
      <c r="LHH437" s="47" t="s">
        <v>107</v>
      </c>
      <c r="LHI437" s="47" t="s">
        <v>107</v>
      </c>
      <c r="LHJ437" s="47" t="s">
        <v>107</v>
      </c>
      <c r="LHK437" s="47" t="s">
        <v>107</v>
      </c>
      <c r="LHL437" s="47" t="s">
        <v>107</v>
      </c>
      <c r="LHM437" s="47" t="s">
        <v>107</v>
      </c>
      <c r="LHN437" s="47" t="s">
        <v>107</v>
      </c>
      <c r="LHO437" s="47" t="s">
        <v>107</v>
      </c>
      <c r="LHP437" s="47" t="s">
        <v>107</v>
      </c>
      <c r="LHQ437" s="47" t="s">
        <v>107</v>
      </c>
      <c r="LHR437" s="47" t="s">
        <v>107</v>
      </c>
      <c r="LHS437" s="47" t="s">
        <v>107</v>
      </c>
      <c r="LHT437" s="47" t="s">
        <v>107</v>
      </c>
      <c r="LHU437" s="47" t="s">
        <v>107</v>
      </c>
      <c r="LHV437" s="47" t="s">
        <v>107</v>
      </c>
      <c r="LHW437" s="47" t="s">
        <v>107</v>
      </c>
      <c r="LHX437" s="47" t="s">
        <v>107</v>
      </c>
      <c r="LHY437" s="47" t="s">
        <v>107</v>
      </c>
      <c r="LHZ437" s="47" t="s">
        <v>107</v>
      </c>
      <c r="LIA437" s="47" t="s">
        <v>107</v>
      </c>
      <c r="LIB437" s="47" t="s">
        <v>107</v>
      </c>
      <c r="LIC437" s="47" t="s">
        <v>107</v>
      </c>
      <c r="LID437" s="47" t="s">
        <v>107</v>
      </c>
      <c r="LIE437" s="47" t="s">
        <v>107</v>
      </c>
      <c r="LIF437" s="47" t="s">
        <v>107</v>
      </c>
      <c r="LIG437" s="47" t="s">
        <v>107</v>
      </c>
      <c r="LIH437" s="47" t="s">
        <v>107</v>
      </c>
      <c r="LII437" s="47" t="s">
        <v>107</v>
      </c>
      <c r="LIJ437" s="47" t="s">
        <v>107</v>
      </c>
      <c r="LIK437" s="47" t="s">
        <v>107</v>
      </c>
      <c r="LIL437" s="47" t="s">
        <v>107</v>
      </c>
      <c r="LIM437" s="47" t="s">
        <v>107</v>
      </c>
      <c r="LIN437" s="47" t="s">
        <v>107</v>
      </c>
      <c r="LIO437" s="47" t="s">
        <v>107</v>
      </c>
      <c r="LIP437" s="47" t="s">
        <v>107</v>
      </c>
      <c r="LIQ437" s="47" t="s">
        <v>107</v>
      </c>
      <c r="LIR437" s="47" t="s">
        <v>107</v>
      </c>
      <c r="LIS437" s="47" t="s">
        <v>107</v>
      </c>
      <c r="LIT437" s="47" t="s">
        <v>107</v>
      </c>
      <c r="LIU437" s="47" t="s">
        <v>107</v>
      </c>
      <c r="LIV437" s="47" t="s">
        <v>107</v>
      </c>
      <c r="LIW437" s="47" t="s">
        <v>107</v>
      </c>
      <c r="LIX437" s="47" t="s">
        <v>107</v>
      </c>
      <c r="LIY437" s="47" t="s">
        <v>107</v>
      </c>
      <c r="LIZ437" s="47" t="s">
        <v>107</v>
      </c>
      <c r="LJA437" s="47" t="s">
        <v>107</v>
      </c>
      <c r="LJB437" s="47" t="s">
        <v>107</v>
      </c>
      <c r="LJC437" s="47" t="s">
        <v>107</v>
      </c>
      <c r="LJD437" s="47" t="s">
        <v>107</v>
      </c>
      <c r="LJE437" s="47" t="s">
        <v>107</v>
      </c>
      <c r="LJF437" s="47" t="s">
        <v>107</v>
      </c>
      <c r="LJG437" s="47" t="s">
        <v>107</v>
      </c>
      <c r="LJH437" s="47" t="s">
        <v>107</v>
      </c>
      <c r="LJI437" s="47" t="s">
        <v>107</v>
      </c>
      <c r="LJJ437" s="47" t="s">
        <v>107</v>
      </c>
      <c r="LJK437" s="47" t="s">
        <v>107</v>
      </c>
      <c r="LJL437" s="47" t="s">
        <v>107</v>
      </c>
      <c r="LJM437" s="47" t="s">
        <v>107</v>
      </c>
      <c r="LJN437" s="47" t="s">
        <v>107</v>
      </c>
      <c r="LJO437" s="47" t="s">
        <v>107</v>
      </c>
      <c r="LJP437" s="47" t="s">
        <v>107</v>
      </c>
      <c r="LJQ437" s="47" t="s">
        <v>107</v>
      </c>
      <c r="LJR437" s="47" t="s">
        <v>107</v>
      </c>
      <c r="LJS437" s="47" t="s">
        <v>107</v>
      </c>
      <c r="LJT437" s="47" t="s">
        <v>107</v>
      </c>
      <c r="LJU437" s="47" t="s">
        <v>107</v>
      </c>
      <c r="LJV437" s="47" t="s">
        <v>107</v>
      </c>
      <c r="LJW437" s="47" t="s">
        <v>107</v>
      </c>
      <c r="LJX437" s="47" t="s">
        <v>107</v>
      </c>
      <c r="LJY437" s="47" t="s">
        <v>107</v>
      </c>
      <c r="LJZ437" s="47" t="s">
        <v>107</v>
      </c>
      <c r="LKA437" s="47" t="s">
        <v>107</v>
      </c>
      <c r="LKB437" s="47" t="s">
        <v>107</v>
      </c>
      <c r="LKC437" s="47" t="s">
        <v>107</v>
      </c>
      <c r="LKD437" s="47" t="s">
        <v>107</v>
      </c>
      <c r="LKE437" s="47" t="s">
        <v>107</v>
      </c>
      <c r="LKF437" s="47" t="s">
        <v>107</v>
      </c>
      <c r="LKG437" s="47" t="s">
        <v>107</v>
      </c>
      <c r="LKH437" s="47" t="s">
        <v>107</v>
      </c>
      <c r="LKI437" s="47" t="s">
        <v>107</v>
      </c>
      <c r="LKJ437" s="47" t="s">
        <v>107</v>
      </c>
      <c r="LKK437" s="47" t="s">
        <v>107</v>
      </c>
      <c r="LKL437" s="47" t="s">
        <v>107</v>
      </c>
      <c r="LKM437" s="47" t="s">
        <v>107</v>
      </c>
      <c r="LKN437" s="47" t="s">
        <v>107</v>
      </c>
      <c r="LKO437" s="47" t="s">
        <v>107</v>
      </c>
      <c r="LKP437" s="47" t="s">
        <v>107</v>
      </c>
      <c r="LKQ437" s="47" t="s">
        <v>107</v>
      </c>
      <c r="LKR437" s="47" t="s">
        <v>107</v>
      </c>
      <c r="LKS437" s="47" t="s">
        <v>107</v>
      </c>
      <c r="LKT437" s="47" t="s">
        <v>107</v>
      </c>
      <c r="LKU437" s="47" t="s">
        <v>107</v>
      </c>
      <c r="LKV437" s="47" t="s">
        <v>107</v>
      </c>
      <c r="LKW437" s="47" t="s">
        <v>107</v>
      </c>
      <c r="LKX437" s="47" t="s">
        <v>107</v>
      </c>
      <c r="LKY437" s="47" t="s">
        <v>107</v>
      </c>
      <c r="LKZ437" s="47" t="s">
        <v>107</v>
      </c>
      <c r="LLA437" s="47" t="s">
        <v>107</v>
      </c>
      <c r="LLB437" s="47" t="s">
        <v>107</v>
      </c>
      <c r="LLC437" s="47" t="s">
        <v>107</v>
      </c>
      <c r="LLD437" s="47" t="s">
        <v>107</v>
      </c>
      <c r="LLE437" s="47" t="s">
        <v>107</v>
      </c>
      <c r="LLF437" s="47" t="s">
        <v>107</v>
      </c>
      <c r="LLG437" s="47" t="s">
        <v>107</v>
      </c>
      <c r="LLH437" s="47" t="s">
        <v>107</v>
      </c>
      <c r="LLI437" s="47" t="s">
        <v>107</v>
      </c>
      <c r="LLJ437" s="47" t="s">
        <v>107</v>
      </c>
      <c r="LLK437" s="47" t="s">
        <v>107</v>
      </c>
      <c r="LLL437" s="47" t="s">
        <v>107</v>
      </c>
      <c r="LLM437" s="47" t="s">
        <v>107</v>
      </c>
      <c r="LLN437" s="47" t="s">
        <v>107</v>
      </c>
      <c r="LLO437" s="47" t="s">
        <v>107</v>
      </c>
      <c r="LLP437" s="47" t="s">
        <v>107</v>
      </c>
      <c r="LLQ437" s="47" t="s">
        <v>107</v>
      </c>
      <c r="LLR437" s="47" t="s">
        <v>107</v>
      </c>
      <c r="LLS437" s="47" t="s">
        <v>107</v>
      </c>
      <c r="LLT437" s="47" t="s">
        <v>107</v>
      </c>
      <c r="LLU437" s="47" t="s">
        <v>107</v>
      </c>
      <c r="LLV437" s="47" t="s">
        <v>107</v>
      </c>
      <c r="LLW437" s="47" t="s">
        <v>107</v>
      </c>
      <c r="LLX437" s="47" t="s">
        <v>107</v>
      </c>
      <c r="LLY437" s="47" t="s">
        <v>107</v>
      </c>
      <c r="LLZ437" s="47" t="s">
        <v>107</v>
      </c>
      <c r="LMA437" s="47" t="s">
        <v>107</v>
      </c>
      <c r="LMB437" s="47" t="s">
        <v>107</v>
      </c>
      <c r="LMC437" s="47" t="s">
        <v>107</v>
      </c>
      <c r="LMD437" s="47" t="s">
        <v>107</v>
      </c>
      <c r="LME437" s="47" t="s">
        <v>107</v>
      </c>
      <c r="LMF437" s="47" t="s">
        <v>107</v>
      </c>
      <c r="LMG437" s="47" t="s">
        <v>107</v>
      </c>
      <c r="LMH437" s="47" t="s">
        <v>107</v>
      </c>
      <c r="LMI437" s="47" t="s">
        <v>107</v>
      </c>
      <c r="LMJ437" s="47" t="s">
        <v>107</v>
      </c>
      <c r="LMK437" s="47" t="s">
        <v>107</v>
      </c>
      <c r="LML437" s="47" t="s">
        <v>107</v>
      </c>
      <c r="LMM437" s="47" t="s">
        <v>107</v>
      </c>
      <c r="LMN437" s="47" t="s">
        <v>107</v>
      </c>
      <c r="LMO437" s="47" t="s">
        <v>107</v>
      </c>
      <c r="LMP437" s="47" t="s">
        <v>107</v>
      </c>
      <c r="LMQ437" s="47" t="s">
        <v>107</v>
      </c>
      <c r="LMR437" s="47" t="s">
        <v>107</v>
      </c>
      <c r="LMS437" s="47" t="s">
        <v>107</v>
      </c>
      <c r="LMT437" s="47" t="s">
        <v>107</v>
      </c>
      <c r="LMU437" s="47" t="s">
        <v>107</v>
      </c>
      <c r="LMV437" s="47" t="s">
        <v>107</v>
      </c>
      <c r="LMW437" s="47" t="s">
        <v>107</v>
      </c>
      <c r="LMX437" s="47" t="s">
        <v>107</v>
      </c>
      <c r="LMY437" s="47" t="s">
        <v>107</v>
      </c>
      <c r="LMZ437" s="47" t="s">
        <v>107</v>
      </c>
      <c r="LNA437" s="47" t="s">
        <v>107</v>
      </c>
      <c r="LNB437" s="47" t="s">
        <v>107</v>
      </c>
      <c r="LNC437" s="47" t="s">
        <v>107</v>
      </c>
      <c r="LND437" s="47" t="s">
        <v>107</v>
      </c>
      <c r="LNE437" s="47" t="s">
        <v>107</v>
      </c>
      <c r="LNF437" s="47" t="s">
        <v>107</v>
      </c>
      <c r="LNG437" s="47" t="s">
        <v>107</v>
      </c>
      <c r="LNH437" s="47" t="s">
        <v>107</v>
      </c>
      <c r="LNI437" s="47" t="s">
        <v>107</v>
      </c>
      <c r="LNJ437" s="47" t="s">
        <v>107</v>
      </c>
      <c r="LNK437" s="47" t="s">
        <v>107</v>
      </c>
      <c r="LNL437" s="47" t="s">
        <v>107</v>
      </c>
      <c r="LNM437" s="47" t="s">
        <v>107</v>
      </c>
      <c r="LNN437" s="47" t="s">
        <v>107</v>
      </c>
      <c r="LNO437" s="47" t="s">
        <v>107</v>
      </c>
      <c r="LNP437" s="47" t="s">
        <v>107</v>
      </c>
      <c r="LNQ437" s="47" t="s">
        <v>107</v>
      </c>
      <c r="LNR437" s="47" t="s">
        <v>107</v>
      </c>
      <c r="LNS437" s="47" t="s">
        <v>107</v>
      </c>
      <c r="LNT437" s="47" t="s">
        <v>107</v>
      </c>
      <c r="LNU437" s="47" t="s">
        <v>107</v>
      </c>
      <c r="LNV437" s="47" t="s">
        <v>107</v>
      </c>
      <c r="LNW437" s="47" t="s">
        <v>107</v>
      </c>
      <c r="LNX437" s="47" t="s">
        <v>107</v>
      </c>
      <c r="LNY437" s="47" t="s">
        <v>107</v>
      </c>
      <c r="LNZ437" s="47" t="s">
        <v>107</v>
      </c>
      <c r="LOA437" s="47" t="s">
        <v>107</v>
      </c>
      <c r="LOB437" s="47" t="s">
        <v>107</v>
      </c>
      <c r="LOC437" s="47" t="s">
        <v>107</v>
      </c>
      <c r="LOD437" s="47" t="s">
        <v>107</v>
      </c>
      <c r="LOE437" s="47" t="s">
        <v>107</v>
      </c>
      <c r="LOF437" s="47" t="s">
        <v>107</v>
      </c>
      <c r="LOG437" s="47" t="s">
        <v>107</v>
      </c>
      <c r="LOH437" s="47" t="s">
        <v>107</v>
      </c>
      <c r="LOI437" s="47" t="s">
        <v>107</v>
      </c>
      <c r="LOJ437" s="47" t="s">
        <v>107</v>
      </c>
      <c r="LOK437" s="47" t="s">
        <v>107</v>
      </c>
      <c r="LOL437" s="47" t="s">
        <v>107</v>
      </c>
      <c r="LOM437" s="47" t="s">
        <v>107</v>
      </c>
      <c r="LON437" s="47" t="s">
        <v>107</v>
      </c>
      <c r="LOO437" s="47" t="s">
        <v>107</v>
      </c>
      <c r="LOP437" s="47" t="s">
        <v>107</v>
      </c>
      <c r="LOQ437" s="47" t="s">
        <v>107</v>
      </c>
      <c r="LOR437" s="47" t="s">
        <v>107</v>
      </c>
      <c r="LOS437" s="47" t="s">
        <v>107</v>
      </c>
      <c r="LOT437" s="47" t="s">
        <v>107</v>
      </c>
      <c r="LOU437" s="47" t="s">
        <v>107</v>
      </c>
      <c r="LOV437" s="47" t="s">
        <v>107</v>
      </c>
      <c r="LOW437" s="47" t="s">
        <v>107</v>
      </c>
      <c r="LOX437" s="47" t="s">
        <v>107</v>
      </c>
      <c r="LOY437" s="47" t="s">
        <v>107</v>
      </c>
      <c r="LOZ437" s="47" t="s">
        <v>107</v>
      </c>
      <c r="LPA437" s="47" t="s">
        <v>107</v>
      </c>
      <c r="LPB437" s="47" t="s">
        <v>107</v>
      </c>
      <c r="LPC437" s="47" t="s">
        <v>107</v>
      </c>
      <c r="LPD437" s="47" t="s">
        <v>107</v>
      </c>
      <c r="LPE437" s="47" t="s">
        <v>107</v>
      </c>
      <c r="LPF437" s="47" t="s">
        <v>107</v>
      </c>
      <c r="LPG437" s="47" t="s">
        <v>107</v>
      </c>
      <c r="LPH437" s="47" t="s">
        <v>107</v>
      </c>
      <c r="LPI437" s="47" t="s">
        <v>107</v>
      </c>
      <c r="LPJ437" s="47" t="s">
        <v>107</v>
      </c>
      <c r="LPK437" s="47" t="s">
        <v>107</v>
      </c>
      <c r="LPL437" s="47" t="s">
        <v>107</v>
      </c>
      <c r="LPM437" s="47" t="s">
        <v>107</v>
      </c>
      <c r="LPN437" s="47" t="s">
        <v>107</v>
      </c>
      <c r="LPO437" s="47" t="s">
        <v>107</v>
      </c>
      <c r="LPP437" s="47" t="s">
        <v>107</v>
      </c>
      <c r="LPQ437" s="47" t="s">
        <v>107</v>
      </c>
      <c r="LPR437" s="47" t="s">
        <v>107</v>
      </c>
      <c r="LPS437" s="47" t="s">
        <v>107</v>
      </c>
      <c r="LPT437" s="47" t="s">
        <v>107</v>
      </c>
      <c r="LPU437" s="47" t="s">
        <v>107</v>
      </c>
      <c r="LPV437" s="47" t="s">
        <v>107</v>
      </c>
      <c r="LPW437" s="47" t="s">
        <v>107</v>
      </c>
      <c r="LPX437" s="47" t="s">
        <v>107</v>
      </c>
      <c r="LPY437" s="47" t="s">
        <v>107</v>
      </c>
      <c r="LPZ437" s="47" t="s">
        <v>107</v>
      </c>
      <c r="LQA437" s="47" t="s">
        <v>107</v>
      </c>
      <c r="LQB437" s="47" t="s">
        <v>107</v>
      </c>
      <c r="LQC437" s="47" t="s">
        <v>107</v>
      </c>
      <c r="LQD437" s="47" t="s">
        <v>107</v>
      </c>
      <c r="LQE437" s="47" t="s">
        <v>107</v>
      </c>
      <c r="LQF437" s="47" t="s">
        <v>107</v>
      </c>
      <c r="LQG437" s="47" t="s">
        <v>107</v>
      </c>
      <c r="LQH437" s="47" t="s">
        <v>107</v>
      </c>
      <c r="LQI437" s="47" t="s">
        <v>107</v>
      </c>
      <c r="LQJ437" s="47" t="s">
        <v>107</v>
      </c>
      <c r="LQK437" s="47" t="s">
        <v>107</v>
      </c>
      <c r="LQL437" s="47" t="s">
        <v>107</v>
      </c>
      <c r="LQM437" s="47" t="s">
        <v>107</v>
      </c>
      <c r="LQN437" s="47" t="s">
        <v>107</v>
      </c>
      <c r="LQO437" s="47" t="s">
        <v>107</v>
      </c>
      <c r="LQP437" s="47" t="s">
        <v>107</v>
      </c>
      <c r="LQQ437" s="47" t="s">
        <v>107</v>
      </c>
      <c r="LQR437" s="47" t="s">
        <v>107</v>
      </c>
      <c r="LQS437" s="47" t="s">
        <v>107</v>
      </c>
      <c r="LQT437" s="47" t="s">
        <v>107</v>
      </c>
      <c r="LQU437" s="47" t="s">
        <v>107</v>
      </c>
      <c r="LQV437" s="47" t="s">
        <v>107</v>
      </c>
      <c r="LQW437" s="47" t="s">
        <v>107</v>
      </c>
      <c r="LQX437" s="47" t="s">
        <v>107</v>
      </c>
      <c r="LQY437" s="47" t="s">
        <v>107</v>
      </c>
      <c r="LQZ437" s="47" t="s">
        <v>107</v>
      </c>
      <c r="LRA437" s="47" t="s">
        <v>107</v>
      </c>
      <c r="LRB437" s="47" t="s">
        <v>107</v>
      </c>
      <c r="LRC437" s="47" t="s">
        <v>107</v>
      </c>
      <c r="LRD437" s="47" t="s">
        <v>107</v>
      </c>
      <c r="LRE437" s="47" t="s">
        <v>107</v>
      </c>
      <c r="LRF437" s="47" t="s">
        <v>107</v>
      </c>
      <c r="LRG437" s="47" t="s">
        <v>107</v>
      </c>
      <c r="LRH437" s="47" t="s">
        <v>107</v>
      </c>
      <c r="LRI437" s="47" t="s">
        <v>107</v>
      </c>
      <c r="LRJ437" s="47" t="s">
        <v>107</v>
      </c>
      <c r="LRK437" s="47" t="s">
        <v>107</v>
      </c>
      <c r="LRL437" s="47" t="s">
        <v>107</v>
      </c>
      <c r="LRM437" s="47" t="s">
        <v>107</v>
      </c>
      <c r="LRN437" s="47" t="s">
        <v>107</v>
      </c>
      <c r="LRO437" s="47" t="s">
        <v>107</v>
      </c>
      <c r="LRP437" s="47" t="s">
        <v>107</v>
      </c>
      <c r="LRQ437" s="47" t="s">
        <v>107</v>
      </c>
      <c r="LRR437" s="47" t="s">
        <v>107</v>
      </c>
      <c r="LRS437" s="47" t="s">
        <v>107</v>
      </c>
      <c r="LRT437" s="47" t="s">
        <v>107</v>
      </c>
      <c r="LRU437" s="47" t="s">
        <v>107</v>
      </c>
      <c r="LRV437" s="47" t="s">
        <v>107</v>
      </c>
      <c r="LRW437" s="47" t="s">
        <v>107</v>
      </c>
      <c r="LRX437" s="47" t="s">
        <v>107</v>
      </c>
      <c r="LRY437" s="47" t="s">
        <v>107</v>
      </c>
      <c r="LRZ437" s="47" t="s">
        <v>107</v>
      </c>
      <c r="LSA437" s="47" t="s">
        <v>107</v>
      </c>
      <c r="LSB437" s="47" t="s">
        <v>107</v>
      </c>
      <c r="LSC437" s="47" t="s">
        <v>107</v>
      </c>
      <c r="LSD437" s="47" t="s">
        <v>107</v>
      </c>
      <c r="LSE437" s="47" t="s">
        <v>107</v>
      </c>
      <c r="LSF437" s="47" t="s">
        <v>107</v>
      </c>
      <c r="LSG437" s="47" t="s">
        <v>107</v>
      </c>
      <c r="LSH437" s="47" t="s">
        <v>107</v>
      </c>
      <c r="LSI437" s="47" t="s">
        <v>107</v>
      </c>
      <c r="LSJ437" s="47" t="s">
        <v>107</v>
      </c>
      <c r="LSK437" s="47" t="s">
        <v>107</v>
      </c>
      <c r="LSL437" s="47" t="s">
        <v>107</v>
      </c>
      <c r="LSM437" s="47" t="s">
        <v>107</v>
      </c>
      <c r="LSN437" s="47" t="s">
        <v>107</v>
      </c>
      <c r="LSO437" s="47" t="s">
        <v>107</v>
      </c>
      <c r="LSP437" s="47" t="s">
        <v>107</v>
      </c>
      <c r="LSQ437" s="47" t="s">
        <v>107</v>
      </c>
      <c r="LSR437" s="47" t="s">
        <v>107</v>
      </c>
      <c r="LSS437" s="47" t="s">
        <v>107</v>
      </c>
      <c r="LST437" s="47" t="s">
        <v>107</v>
      </c>
      <c r="LSU437" s="47" t="s">
        <v>107</v>
      </c>
      <c r="LSV437" s="47" t="s">
        <v>107</v>
      </c>
      <c r="LSW437" s="47" t="s">
        <v>107</v>
      </c>
      <c r="LSX437" s="47" t="s">
        <v>107</v>
      </c>
      <c r="LSY437" s="47" t="s">
        <v>107</v>
      </c>
      <c r="LSZ437" s="47" t="s">
        <v>107</v>
      </c>
      <c r="LTA437" s="47" t="s">
        <v>107</v>
      </c>
      <c r="LTB437" s="47" t="s">
        <v>107</v>
      </c>
      <c r="LTC437" s="47" t="s">
        <v>107</v>
      </c>
      <c r="LTD437" s="47" t="s">
        <v>107</v>
      </c>
      <c r="LTE437" s="47" t="s">
        <v>107</v>
      </c>
      <c r="LTF437" s="47" t="s">
        <v>107</v>
      </c>
      <c r="LTG437" s="47" t="s">
        <v>107</v>
      </c>
      <c r="LTH437" s="47" t="s">
        <v>107</v>
      </c>
      <c r="LTI437" s="47" t="s">
        <v>107</v>
      </c>
      <c r="LTJ437" s="47" t="s">
        <v>107</v>
      </c>
      <c r="LTK437" s="47" t="s">
        <v>107</v>
      </c>
      <c r="LTL437" s="47" t="s">
        <v>107</v>
      </c>
      <c r="LTM437" s="47" t="s">
        <v>107</v>
      </c>
      <c r="LTN437" s="47" t="s">
        <v>107</v>
      </c>
      <c r="LTO437" s="47" t="s">
        <v>107</v>
      </c>
      <c r="LTP437" s="47" t="s">
        <v>107</v>
      </c>
      <c r="LTQ437" s="47" t="s">
        <v>107</v>
      </c>
      <c r="LTR437" s="47" t="s">
        <v>107</v>
      </c>
      <c r="LTS437" s="47" t="s">
        <v>107</v>
      </c>
      <c r="LTT437" s="47" t="s">
        <v>107</v>
      </c>
      <c r="LTU437" s="47" t="s">
        <v>107</v>
      </c>
      <c r="LTV437" s="47" t="s">
        <v>107</v>
      </c>
      <c r="LTW437" s="47" t="s">
        <v>107</v>
      </c>
      <c r="LTX437" s="47" t="s">
        <v>107</v>
      </c>
      <c r="LTY437" s="47" t="s">
        <v>107</v>
      </c>
      <c r="LTZ437" s="47" t="s">
        <v>107</v>
      </c>
      <c r="LUA437" s="47" t="s">
        <v>107</v>
      </c>
      <c r="LUB437" s="47" t="s">
        <v>107</v>
      </c>
      <c r="LUC437" s="47" t="s">
        <v>107</v>
      </c>
      <c r="LUD437" s="47" t="s">
        <v>107</v>
      </c>
      <c r="LUE437" s="47" t="s">
        <v>107</v>
      </c>
      <c r="LUF437" s="47" t="s">
        <v>107</v>
      </c>
      <c r="LUG437" s="47" t="s">
        <v>107</v>
      </c>
      <c r="LUH437" s="47" t="s">
        <v>107</v>
      </c>
      <c r="LUI437" s="47" t="s">
        <v>107</v>
      </c>
      <c r="LUJ437" s="47" t="s">
        <v>107</v>
      </c>
      <c r="LUK437" s="47" t="s">
        <v>107</v>
      </c>
      <c r="LUL437" s="47" t="s">
        <v>107</v>
      </c>
      <c r="LUM437" s="47" t="s">
        <v>107</v>
      </c>
      <c r="LUN437" s="47" t="s">
        <v>107</v>
      </c>
      <c r="LUO437" s="47" t="s">
        <v>107</v>
      </c>
      <c r="LUP437" s="47" t="s">
        <v>107</v>
      </c>
      <c r="LUQ437" s="47" t="s">
        <v>107</v>
      </c>
      <c r="LUR437" s="47" t="s">
        <v>107</v>
      </c>
      <c r="LUS437" s="47" t="s">
        <v>107</v>
      </c>
      <c r="LUT437" s="47" t="s">
        <v>107</v>
      </c>
      <c r="LUU437" s="47" t="s">
        <v>107</v>
      </c>
      <c r="LUV437" s="47" t="s">
        <v>107</v>
      </c>
      <c r="LUW437" s="47" t="s">
        <v>107</v>
      </c>
      <c r="LUX437" s="47" t="s">
        <v>107</v>
      </c>
      <c r="LUY437" s="47" t="s">
        <v>107</v>
      </c>
      <c r="LUZ437" s="47" t="s">
        <v>107</v>
      </c>
      <c r="LVA437" s="47" t="s">
        <v>107</v>
      </c>
      <c r="LVB437" s="47" t="s">
        <v>107</v>
      </c>
      <c r="LVC437" s="47" t="s">
        <v>107</v>
      </c>
      <c r="LVD437" s="47" t="s">
        <v>107</v>
      </c>
      <c r="LVE437" s="47" t="s">
        <v>107</v>
      </c>
      <c r="LVF437" s="47" t="s">
        <v>107</v>
      </c>
      <c r="LVG437" s="47" t="s">
        <v>107</v>
      </c>
      <c r="LVH437" s="47" t="s">
        <v>107</v>
      </c>
      <c r="LVI437" s="47" t="s">
        <v>107</v>
      </c>
      <c r="LVJ437" s="47" t="s">
        <v>107</v>
      </c>
      <c r="LVK437" s="47" t="s">
        <v>107</v>
      </c>
      <c r="LVL437" s="47" t="s">
        <v>107</v>
      </c>
      <c r="LVM437" s="47" t="s">
        <v>107</v>
      </c>
      <c r="LVN437" s="47" t="s">
        <v>107</v>
      </c>
      <c r="LVO437" s="47" t="s">
        <v>107</v>
      </c>
      <c r="LVP437" s="47" t="s">
        <v>107</v>
      </c>
      <c r="LVQ437" s="47" t="s">
        <v>107</v>
      </c>
      <c r="LVR437" s="47" t="s">
        <v>107</v>
      </c>
      <c r="LVS437" s="47" t="s">
        <v>107</v>
      </c>
      <c r="LVT437" s="47" t="s">
        <v>107</v>
      </c>
      <c r="LVU437" s="47" t="s">
        <v>107</v>
      </c>
      <c r="LVV437" s="47" t="s">
        <v>107</v>
      </c>
      <c r="LVW437" s="47" t="s">
        <v>107</v>
      </c>
      <c r="LVX437" s="47" t="s">
        <v>107</v>
      </c>
      <c r="LVY437" s="47" t="s">
        <v>107</v>
      </c>
      <c r="LVZ437" s="47" t="s">
        <v>107</v>
      </c>
      <c r="LWA437" s="47" t="s">
        <v>107</v>
      </c>
      <c r="LWB437" s="47" t="s">
        <v>107</v>
      </c>
      <c r="LWC437" s="47" t="s">
        <v>107</v>
      </c>
      <c r="LWD437" s="47" t="s">
        <v>107</v>
      </c>
      <c r="LWE437" s="47" t="s">
        <v>107</v>
      </c>
      <c r="LWF437" s="47" t="s">
        <v>107</v>
      </c>
      <c r="LWG437" s="47" t="s">
        <v>107</v>
      </c>
      <c r="LWH437" s="47" t="s">
        <v>107</v>
      </c>
      <c r="LWI437" s="47" t="s">
        <v>107</v>
      </c>
      <c r="LWJ437" s="47" t="s">
        <v>107</v>
      </c>
      <c r="LWK437" s="47" t="s">
        <v>107</v>
      </c>
      <c r="LWL437" s="47" t="s">
        <v>107</v>
      </c>
      <c r="LWM437" s="47" t="s">
        <v>107</v>
      </c>
      <c r="LWN437" s="47" t="s">
        <v>107</v>
      </c>
      <c r="LWO437" s="47" t="s">
        <v>107</v>
      </c>
      <c r="LWP437" s="47" t="s">
        <v>107</v>
      </c>
      <c r="LWQ437" s="47" t="s">
        <v>107</v>
      </c>
      <c r="LWR437" s="47" t="s">
        <v>107</v>
      </c>
      <c r="LWS437" s="47" t="s">
        <v>107</v>
      </c>
      <c r="LWT437" s="47" t="s">
        <v>107</v>
      </c>
      <c r="LWU437" s="47" t="s">
        <v>107</v>
      </c>
      <c r="LWV437" s="47" t="s">
        <v>107</v>
      </c>
      <c r="LWW437" s="47" t="s">
        <v>107</v>
      </c>
      <c r="LWX437" s="47" t="s">
        <v>107</v>
      </c>
      <c r="LWY437" s="47" t="s">
        <v>107</v>
      </c>
      <c r="LWZ437" s="47" t="s">
        <v>107</v>
      </c>
      <c r="LXA437" s="47" t="s">
        <v>107</v>
      </c>
      <c r="LXB437" s="47" t="s">
        <v>107</v>
      </c>
      <c r="LXC437" s="47" t="s">
        <v>107</v>
      </c>
      <c r="LXD437" s="47" t="s">
        <v>107</v>
      </c>
      <c r="LXE437" s="47" t="s">
        <v>107</v>
      </c>
      <c r="LXF437" s="47" t="s">
        <v>107</v>
      </c>
      <c r="LXG437" s="47" t="s">
        <v>107</v>
      </c>
      <c r="LXH437" s="47" t="s">
        <v>107</v>
      </c>
      <c r="LXI437" s="47" t="s">
        <v>107</v>
      </c>
      <c r="LXJ437" s="47" t="s">
        <v>107</v>
      </c>
      <c r="LXK437" s="47" t="s">
        <v>107</v>
      </c>
      <c r="LXL437" s="47" t="s">
        <v>107</v>
      </c>
      <c r="LXM437" s="47" t="s">
        <v>107</v>
      </c>
      <c r="LXN437" s="47" t="s">
        <v>107</v>
      </c>
      <c r="LXO437" s="47" t="s">
        <v>107</v>
      </c>
      <c r="LXP437" s="47" t="s">
        <v>107</v>
      </c>
      <c r="LXQ437" s="47" t="s">
        <v>107</v>
      </c>
      <c r="LXR437" s="47" t="s">
        <v>107</v>
      </c>
      <c r="LXS437" s="47" t="s">
        <v>107</v>
      </c>
      <c r="LXT437" s="47" t="s">
        <v>107</v>
      </c>
      <c r="LXU437" s="47" t="s">
        <v>107</v>
      </c>
      <c r="LXV437" s="47" t="s">
        <v>107</v>
      </c>
      <c r="LXW437" s="47" t="s">
        <v>107</v>
      </c>
      <c r="LXX437" s="47" t="s">
        <v>107</v>
      </c>
      <c r="LXY437" s="47" t="s">
        <v>107</v>
      </c>
      <c r="LXZ437" s="47" t="s">
        <v>107</v>
      </c>
      <c r="LYA437" s="47" t="s">
        <v>107</v>
      </c>
      <c r="LYB437" s="47" t="s">
        <v>107</v>
      </c>
      <c r="LYC437" s="47" t="s">
        <v>107</v>
      </c>
      <c r="LYD437" s="47" t="s">
        <v>107</v>
      </c>
      <c r="LYE437" s="47" t="s">
        <v>107</v>
      </c>
      <c r="LYF437" s="47" t="s">
        <v>107</v>
      </c>
      <c r="LYG437" s="47" t="s">
        <v>107</v>
      </c>
      <c r="LYH437" s="47" t="s">
        <v>107</v>
      </c>
      <c r="LYI437" s="47" t="s">
        <v>107</v>
      </c>
      <c r="LYJ437" s="47" t="s">
        <v>107</v>
      </c>
      <c r="LYK437" s="47" t="s">
        <v>107</v>
      </c>
      <c r="LYL437" s="47" t="s">
        <v>107</v>
      </c>
      <c r="LYM437" s="47" t="s">
        <v>107</v>
      </c>
      <c r="LYN437" s="47" t="s">
        <v>107</v>
      </c>
      <c r="LYO437" s="47" t="s">
        <v>107</v>
      </c>
      <c r="LYP437" s="47" t="s">
        <v>107</v>
      </c>
      <c r="LYQ437" s="47" t="s">
        <v>107</v>
      </c>
      <c r="LYR437" s="47" t="s">
        <v>107</v>
      </c>
      <c r="LYS437" s="47" t="s">
        <v>107</v>
      </c>
      <c r="LYT437" s="47" t="s">
        <v>107</v>
      </c>
      <c r="LYU437" s="47" t="s">
        <v>107</v>
      </c>
      <c r="LYV437" s="47" t="s">
        <v>107</v>
      </c>
      <c r="LYW437" s="47" t="s">
        <v>107</v>
      </c>
      <c r="LYX437" s="47" t="s">
        <v>107</v>
      </c>
      <c r="LYY437" s="47" t="s">
        <v>107</v>
      </c>
      <c r="LYZ437" s="47" t="s">
        <v>107</v>
      </c>
      <c r="LZA437" s="47" t="s">
        <v>107</v>
      </c>
      <c r="LZB437" s="47" t="s">
        <v>107</v>
      </c>
      <c r="LZC437" s="47" t="s">
        <v>107</v>
      </c>
      <c r="LZD437" s="47" t="s">
        <v>107</v>
      </c>
      <c r="LZE437" s="47" t="s">
        <v>107</v>
      </c>
      <c r="LZF437" s="47" t="s">
        <v>107</v>
      </c>
      <c r="LZG437" s="47" t="s">
        <v>107</v>
      </c>
      <c r="LZH437" s="47" t="s">
        <v>107</v>
      </c>
      <c r="LZI437" s="47" t="s">
        <v>107</v>
      </c>
      <c r="LZJ437" s="47" t="s">
        <v>107</v>
      </c>
      <c r="LZK437" s="47" t="s">
        <v>107</v>
      </c>
      <c r="LZL437" s="47" t="s">
        <v>107</v>
      </c>
      <c r="LZM437" s="47" t="s">
        <v>107</v>
      </c>
      <c r="LZN437" s="47" t="s">
        <v>107</v>
      </c>
      <c r="LZO437" s="47" t="s">
        <v>107</v>
      </c>
      <c r="LZP437" s="47" t="s">
        <v>107</v>
      </c>
      <c r="LZQ437" s="47" t="s">
        <v>107</v>
      </c>
      <c r="LZR437" s="47" t="s">
        <v>107</v>
      </c>
      <c r="LZS437" s="47" t="s">
        <v>107</v>
      </c>
      <c r="LZT437" s="47" t="s">
        <v>107</v>
      </c>
      <c r="LZU437" s="47" t="s">
        <v>107</v>
      </c>
      <c r="LZV437" s="47" t="s">
        <v>107</v>
      </c>
      <c r="LZW437" s="47" t="s">
        <v>107</v>
      </c>
      <c r="LZX437" s="47" t="s">
        <v>107</v>
      </c>
      <c r="LZY437" s="47" t="s">
        <v>107</v>
      </c>
      <c r="LZZ437" s="47" t="s">
        <v>107</v>
      </c>
      <c r="MAA437" s="47" t="s">
        <v>107</v>
      </c>
      <c r="MAB437" s="47" t="s">
        <v>107</v>
      </c>
      <c r="MAC437" s="47" t="s">
        <v>107</v>
      </c>
      <c r="MAD437" s="47" t="s">
        <v>107</v>
      </c>
      <c r="MAE437" s="47" t="s">
        <v>107</v>
      </c>
      <c r="MAF437" s="47" t="s">
        <v>107</v>
      </c>
      <c r="MAG437" s="47" t="s">
        <v>107</v>
      </c>
      <c r="MAH437" s="47" t="s">
        <v>107</v>
      </c>
      <c r="MAI437" s="47" t="s">
        <v>107</v>
      </c>
      <c r="MAJ437" s="47" t="s">
        <v>107</v>
      </c>
      <c r="MAK437" s="47" t="s">
        <v>107</v>
      </c>
      <c r="MAL437" s="47" t="s">
        <v>107</v>
      </c>
      <c r="MAM437" s="47" t="s">
        <v>107</v>
      </c>
      <c r="MAN437" s="47" t="s">
        <v>107</v>
      </c>
      <c r="MAO437" s="47" t="s">
        <v>107</v>
      </c>
      <c r="MAP437" s="47" t="s">
        <v>107</v>
      </c>
      <c r="MAQ437" s="47" t="s">
        <v>107</v>
      </c>
      <c r="MAR437" s="47" t="s">
        <v>107</v>
      </c>
      <c r="MAS437" s="47" t="s">
        <v>107</v>
      </c>
      <c r="MAT437" s="47" t="s">
        <v>107</v>
      </c>
      <c r="MAU437" s="47" t="s">
        <v>107</v>
      </c>
      <c r="MAV437" s="47" t="s">
        <v>107</v>
      </c>
      <c r="MAW437" s="47" t="s">
        <v>107</v>
      </c>
      <c r="MAX437" s="47" t="s">
        <v>107</v>
      </c>
      <c r="MAY437" s="47" t="s">
        <v>107</v>
      </c>
      <c r="MAZ437" s="47" t="s">
        <v>107</v>
      </c>
      <c r="MBA437" s="47" t="s">
        <v>107</v>
      </c>
      <c r="MBB437" s="47" t="s">
        <v>107</v>
      </c>
      <c r="MBC437" s="47" t="s">
        <v>107</v>
      </c>
      <c r="MBD437" s="47" t="s">
        <v>107</v>
      </c>
      <c r="MBE437" s="47" t="s">
        <v>107</v>
      </c>
      <c r="MBF437" s="47" t="s">
        <v>107</v>
      </c>
      <c r="MBG437" s="47" t="s">
        <v>107</v>
      </c>
      <c r="MBH437" s="47" t="s">
        <v>107</v>
      </c>
      <c r="MBI437" s="47" t="s">
        <v>107</v>
      </c>
      <c r="MBJ437" s="47" t="s">
        <v>107</v>
      </c>
      <c r="MBK437" s="47" t="s">
        <v>107</v>
      </c>
      <c r="MBL437" s="47" t="s">
        <v>107</v>
      </c>
      <c r="MBM437" s="47" t="s">
        <v>107</v>
      </c>
      <c r="MBN437" s="47" t="s">
        <v>107</v>
      </c>
      <c r="MBO437" s="47" t="s">
        <v>107</v>
      </c>
      <c r="MBP437" s="47" t="s">
        <v>107</v>
      </c>
      <c r="MBQ437" s="47" t="s">
        <v>107</v>
      </c>
      <c r="MBR437" s="47" t="s">
        <v>107</v>
      </c>
      <c r="MBS437" s="47" t="s">
        <v>107</v>
      </c>
      <c r="MBT437" s="47" t="s">
        <v>107</v>
      </c>
      <c r="MBU437" s="47" t="s">
        <v>107</v>
      </c>
      <c r="MBV437" s="47" t="s">
        <v>107</v>
      </c>
      <c r="MBW437" s="47" t="s">
        <v>107</v>
      </c>
      <c r="MBX437" s="47" t="s">
        <v>107</v>
      </c>
      <c r="MBY437" s="47" t="s">
        <v>107</v>
      </c>
      <c r="MBZ437" s="47" t="s">
        <v>107</v>
      </c>
      <c r="MCA437" s="47" t="s">
        <v>107</v>
      </c>
      <c r="MCB437" s="47" t="s">
        <v>107</v>
      </c>
      <c r="MCC437" s="47" t="s">
        <v>107</v>
      </c>
      <c r="MCD437" s="47" t="s">
        <v>107</v>
      </c>
      <c r="MCE437" s="47" t="s">
        <v>107</v>
      </c>
      <c r="MCF437" s="47" t="s">
        <v>107</v>
      </c>
      <c r="MCG437" s="47" t="s">
        <v>107</v>
      </c>
      <c r="MCH437" s="47" t="s">
        <v>107</v>
      </c>
      <c r="MCI437" s="47" t="s">
        <v>107</v>
      </c>
      <c r="MCJ437" s="47" t="s">
        <v>107</v>
      </c>
      <c r="MCK437" s="47" t="s">
        <v>107</v>
      </c>
      <c r="MCL437" s="47" t="s">
        <v>107</v>
      </c>
      <c r="MCM437" s="47" t="s">
        <v>107</v>
      </c>
      <c r="MCN437" s="47" t="s">
        <v>107</v>
      </c>
      <c r="MCO437" s="47" t="s">
        <v>107</v>
      </c>
      <c r="MCP437" s="47" t="s">
        <v>107</v>
      </c>
      <c r="MCQ437" s="47" t="s">
        <v>107</v>
      </c>
      <c r="MCR437" s="47" t="s">
        <v>107</v>
      </c>
      <c r="MCS437" s="47" t="s">
        <v>107</v>
      </c>
      <c r="MCT437" s="47" t="s">
        <v>107</v>
      </c>
      <c r="MCU437" s="47" t="s">
        <v>107</v>
      </c>
      <c r="MCV437" s="47" t="s">
        <v>107</v>
      </c>
      <c r="MCW437" s="47" t="s">
        <v>107</v>
      </c>
      <c r="MCX437" s="47" t="s">
        <v>107</v>
      </c>
      <c r="MCY437" s="47" t="s">
        <v>107</v>
      </c>
      <c r="MCZ437" s="47" t="s">
        <v>107</v>
      </c>
      <c r="MDA437" s="47" t="s">
        <v>107</v>
      </c>
      <c r="MDB437" s="47" t="s">
        <v>107</v>
      </c>
      <c r="MDC437" s="47" t="s">
        <v>107</v>
      </c>
      <c r="MDD437" s="47" t="s">
        <v>107</v>
      </c>
      <c r="MDE437" s="47" t="s">
        <v>107</v>
      </c>
      <c r="MDF437" s="47" t="s">
        <v>107</v>
      </c>
      <c r="MDG437" s="47" t="s">
        <v>107</v>
      </c>
      <c r="MDH437" s="47" t="s">
        <v>107</v>
      </c>
      <c r="MDI437" s="47" t="s">
        <v>107</v>
      </c>
      <c r="MDJ437" s="47" t="s">
        <v>107</v>
      </c>
      <c r="MDK437" s="47" t="s">
        <v>107</v>
      </c>
      <c r="MDL437" s="47" t="s">
        <v>107</v>
      </c>
      <c r="MDM437" s="47" t="s">
        <v>107</v>
      </c>
      <c r="MDN437" s="47" t="s">
        <v>107</v>
      </c>
      <c r="MDO437" s="47" t="s">
        <v>107</v>
      </c>
      <c r="MDP437" s="47" t="s">
        <v>107</v>
      </c>
      <c r="MDQ437" s="47" t="s">
        <v>107</v>
      </c>
      <c r="MDR437" s="47" t="s">
        <v>107</v>
      </c>
      <c r="MDS437" s="47" t="s">
        <v>107</v>
      </c>
      <c r="MDT437" s="47" t="s">
        <v>107</v>
      </c>
      <c r="MDU437" s="47" t="s">
        <v>107</v>
      </c>
      <c r="MDV437" s="47" t="s">
        <v>107</v>
      </c>
      <c r="MDW437" s="47" t="s">
        <v>107</v>
      </c>
      <c r="MDX437" s="47" t="s">
        <v>107</v>
      </c>
      <c r="MDY437" s="47" t="s">
        <v>107</v>
      </c>
      <c r="MDZ437" s="47" t="s">
        <v>107</v>
      </c>
      <c r="MEA437" s="47" t="s">
        <v>107</v>
      </c>
      <c r="MEB437" s="47" t="s">
        <v>107</v>
      </c>
      <c r="MEC437" s="47" t="s">
        <v>107</v>
      </c>
      <c r="MED437" s="47" t="s">
        <v>107</v>
      </c>
      <c r="MEE437" s="47" t="s">
        <v>107</v>
      </c>
      <c r="MEF437" s="47" t="s">
        <v>107</v>
      </c>
      <c r="MEG437" s="47" t="s">
        <v>107</v>
      </c>
      <c r="MEH437" s="47" t="s">
        <v>107</v>
      </c>
      <c r="MEI437" s="47" t="s">
        <v>107</v>
      </c>
      <c r="MEJ437" s="47" t="s">
        <v>107</v>
      </c>
      <c r="MEK437" s="47" t="s">
        <v>107</v>
      </c>
      <c r="MEL437" s="47" t="s">
        <v>107</v>
      </c>
      <c r="MEM437" s="47" t="s">
        <v>107</v>
      </c>
      <c r="MEN437" s="47" t="s">
        <v>107</v>
      </c>
      <c r="MEO437" s="47" t="s">
        <v>107</v>
      </c>
      <c r="MEP437" s="47" t="s">
        <v>107</v>
      </c>
      <c r="MEQ437" s="47" t="s">
        <v>107</v>
      </c>
      <c r="MER437" s="47" t="s">
        <v>107</v>
      </c>
      <c r="MES437" s="47" t="s">
        <v>107</v>
      </c>
      <c r="MET437" s="47" t="s">
        <v>107</v>
      </c>
      <c r="MEU437" s="47" t="s">
        <v>107</v>
      </c>
      <c r="MEV437" s="47" t="s">
        <v>107</v>
      </c>
      <c r="MEW437" s="47" t="s">
        <v>107</v>
      </c>
      <c r="MEX437" s="47" t="s">
        <v>107</v>
      </c>
      <c r="MEY437" s="47" t="s">
        <v>107</v>
      </c>
      <c r="MEZ437" s="47" t="s">
        <v>107</v>
      </c>
      <c r="MFA437" s="47" t="s">
        <v>107</v>
      </c>
      <c r="MFB437" s="47" t="s">
        <v>107</v>
      </c>
      <c r="MFC437" s="47" t="s">
        <v>107</v>
      </c>
      <c r="MFD437" s="47" t="s">
        <v>107</v>
      </c>
      <c r="MFE437" s="47" t="s">
        <v>107</v>
      </c>
      <c r="MFF437" s="47" t="s">
        <v>107</v>
      </c>
      <c r="MFG437" s="47" t="s">
        <v>107</v>
      </c>
      <c r="MFH437" s="47" t="s">
        <v>107</v>
      </c>
      <c r="MFI437" s="47" t="s">
        <v>107</v>
      </c>
      <c r="MFJ437" s="47" t="s">
        <v>107</v>
      </c>
      <c r="MFK437" s="47" t="s">
        <v>107</v>
      </c>
      <c r="MFL437" s="47" t="s">
        <v>107</v>
      </c>
      <c r="MFM437" s="47" t="s">
        <v>107</v>
      </c>
      <c r="MFN437" s="47" t="s">
        <v>107</v>
      </c>
      <c r="MFO437" s="47" t="s">
        <v>107</v>
      </c>
      <c r="MFP437" s="47" t="s">
        <v>107</v>
      </c>
      <c r="MFQ437" s="47" t="s">
        <v>107</v>
      </c>
      <c r="MFR437" s="47" t="s">
        <v>107</v>
      </c>
      <c r="MFS437" s="47" t="s">
        <v>107</v>
      </c>
      <c r="MFT437" s="47" t="s">
        <v>107</v>
      </c>
      <c r="MFU437" s="47" t="s">
        <v>107</v>
      </c>
      <c r="MFV437" s="47" t="s">
        <v>107</v>
      </c>
      <c r="MFW437" s="47" t="s">
        <v>107</v>
      </c>
      <c r="MFX437" s="47" t="s">
        <v>107</v>
      </c>
      <c r="MFY437" s="47" t="s">
        <v>107</v>
      </c>
      <c r="MFZ437" s="47" t="s">
        <v>107</v>
      </c>
      <c r="MGA437" s="47" t="s">
        <v>107</v>
      </c>
      <c r="MGB437" s="47" t="s">
        <v>107</v>
      </c>
      <c r="MGC437" s="47" t="s">
        <v>107</v>
      </c>
      <c r="MGD437" s="47" t="s">
        <v>107</v>
      </c>
      <c r="MGE437" s="47" t="s">
        <v>107</v>
      </c>
      <c r="MGF437" s="47" t="s">
        <v>107</v>
      </c>
      <c r="MGG437" s="47" t="s">
        <v>107</v>
      </c>
      <c r="MGH437" s="47" t="s">
        <v>107</v>
      </c>
      <c r="MGI437" s="47" t="s">
        <v>107</v>
      </c>
      <c r="MGJ437" s="47" t="s">
        <v>107</v>
      </c>
      <c r="MGK437" s="47" t="s">
        <v>107</v>
      </c>
      <c r="MGL437" s="47" t="s">
        <v>107</v>
      </c>
      <c r="MGM437" s="47" t="s">
        <v>107</v>
      </c>
      <c r="MGN437" s="47" t="s">
        <v>107</v>
      </c>
      <c r="MGO437" s="47" t="s">
        <v>107</v>
      </c>
      <c r="MGP437" s="47" t="s">
        <v>107</v>
      </c>
      <c r="MGQ437" s="47" t="s">
        <v>107</v>
      </c>
      <c r="MGR437" s="47" t="s">
        <v>107</v>
      </c>
      <c r="MGS437" s="47" t="s">
        <v>107</v>
      </c>
      <c r="MGT437" s="47" t="s">
        <v>107</v>
      </c>
      <c r="MGU437" s="47" t="s">
        <v>107</v>
      </c>
      <c r="MGV437" s="47" t="s">
        <v>107</v>
      </c>
      <c r="MGW437" s="47" t="s">
        <v>107</v>
      </c>
      <c r="MGX437" s="47" t="s">
        <v>107</v>
      </c>
      <c r="MGY437" s="47" t="s">
        <v>107</v>
      </c>
      <c r="MGZ437" s="47" t="s">
        <v>107</v>
      </c>
      <c r="MHA437" s="47" t="s">
        <v>107</v>
      </c>
      <c r="MHB437" s="47" t="s">
        <v>107</v>
      </c>
      <c r="MHC437" s="47" t="s">
        <v>107</v>
      </c>
      <c r="MHD437" s="47" t="s">
        <v>107</v>
      </c>
      <c r="MHE437" s="47" t="s">
        <v>107</v>
      </c>
      <c r="MHF437" s="47" t="s">
        <v>107</v>
      </c>
      <c r="MHG437" s="47" t="s">
        <v>107</v>
      </c>
      <c r="MHH437" s="47" t="s">
        <v>107</v>
      </c>
      <c r="MHI437" s="47" t="s">
        <v>107</v>
      </c>
      <c r="MHJ437" s="47" t="s">
        <v>107</v>
      </c>
      <c r="MHK437" s="47" t="s">
        <v>107</v>
      </c>
      <c r="MHL437" s="47" t="s">
        <v>107</v>
      </c>
      <c r="MHM437" s="47" t="s">
        <v>107</v>
      </c>
      <c r="MHN437" s="47" t="s">
        <v>107</v>
      </c>
      <c r="MHO437" s="47" t="s">
        <v>107</v>
      </c>
      <c r="MHP437" s="47" t="s">
        <v>107</v>
      </c>
      <c r="MHQ437" s="47" t="s">
        <v>107</v>
      </c>
      <c r="MHR437" s="47" t="s">
        <v>107</v>
      </c>
      <c r="MHS437" s="47" t="s">
        <v>107</v>
      </c>
      <c r="MHT437" s="47" t="s">
        <v>107</v>
      </c>
      <c r="MHU437" s="47" t="s">
        <v>107</v>
      </c>
      <c r="MHV437" s="47" t="s">
        <v>107</v>
      </c>
      <c r="MHW437" s="47" t="s">
        <v>107</v>
      </c>
      <c r="MHX437" s="47" t="s">
        <v>107</v>
      </c>
      <c r="MHY437" s="47" t="s">
        <v>107</v>
      </c>
      <c r="MHZ437" s="47" t="s">
        <v>107</v>
      </c>
      <c r="MIA437" s="47" t="s">
        <v>107</v>
      </c>
      <c r="MIB437" s="47" t="s">
        <v>107</v>
      </c>
      <c r="MIC437" s="47" t="s">
        <v>107</v>
      </c>
      <c r="MID437" s="47" t="s">
        <v>107</v>
      </c>
      <c r="MIE437" s="47" t="s">
        <v>107</v>
      </c>
      <c r="MIF437" s="47" t="s">
        <v>107</v>
      </c>
      <c r="MIG437" s="47" t="s">
        <v>107</v>
      </c>
      <c r="MIH437" s="47" t="s">
        <v>107</v>
      </c>
      <c r="MII437" s="47" t="s">
        <v>107</v>
      </c>
      <c r="MIJ437" s="47" t="s">
        <v>107</v>
      </c>
      <c r="MIK437" s="47" t="s">
        <v>107</v>
      </c>
      <c r="MIL437" s="47" t="s">
        <v>107</v>
      </c>
      <c r="MIM437" s="47" t="s">
        <v>107</v>
      </c>
      <c r="MIN437" s="47" t="s">
        <v>107</v>
      </c>
      <c r="MIO437" s="47" t="s">
        <v>107</v>
      </c>
      <c r="MIP437" s="47" t="s">
        <v>107</v>
      </c>
      <c r="MIQ437" s="47" t="s">
        <v>107</v>
      </c>
      <c r="MIR437" s="47" t="s">
        <v>107</v>
      </c>
      <c r="MIS437" s="47" t="s">
        <v>107</v>
      </c>
      <c r="MIT437" s="47" t="s">
        <v>107</v>
      </c>
      <c r="MIU437" s="47" t="s">
        <v>107</v>
      </c>
      <c r="MIV437" s="47" t="s">
        <v>107</v>
      </c>
      <c r="MIW437" s="47" t="s">
        <v>107</v>
      </c>
      <c r="MIX437" s="47" t="s">
        <v>107</v>
      </c>
      <c r="MIY437" s="47" t="s">
        <v>107</v>
      </c>
      <c r="MIZ437" s="47" t="s">
        <v>107</v>
      </c>
      <c r="MJA437" s="47" t="s">
        <v>107</v>
      </c>
      <c r="MJB437" s="47" t="s">
        <v>107</v>
      </c>
      <c r="MJC437" s="47" t="s">
        <v>107</v>
      </c>
      <c r="MJD437" s="47" t="s">
        <v>107</v>
      </c>
      <c r="MJE437" s="47" t="s">
        <v>107</v>
      </c>
      <c r="MJF437" s="47" t="s">
        <v>107</v>
      </c>
      <c r="MJG437" s="47" t="s">
        <v>107</v>
      </c>
      <c r="MJH437" s="47" t="s">
        <v>107</v>
      </c>
      <c r="MJI437" s="47" t="s">
        <v>107</v>
      </c>
      <c r="MJJ437" s="47" t="s">
        <v>107</v>
      </c>
      <c r="MJK437" s="47" t="s">
        <v>107</v>
      </c>
      <c r="MJL437" s="47" t="s">
        <v>107</v>
      </c>
      <c r="MJM437" s="47" t="s">
        <v>107</v>
      </c>
      <c r="MJN437" s="47" t="s">
        <v>107</v>
      </c>
      <c r="MJO437" s="47" t="s">
        <v>107</v>
      </c>
      <c r="MJP437" s="47" t="s">
        <v>107</v>
      </c>
      <c r="MJQ437" s="47" t="s">
        <v>107</v>
      </c>
      <c r="MJR437" s="47" t="s">
        <v>107</v>
      </c>
      <c r="MJS437" s="47" t="s">
        <v>107</v>
      </c>
      <c r="MJT437" s="47" t="s">
        <v>107</v>
      </c>
      <c r="MJU437" s="47" t="s">
        <v>107</v>
      </c>
      <c r="MJV437" s="47" t="s">
        <v>107</v>
      </c>
      <c r="MJW437" s="47" t="s">
        <v>107</v>
      </c>
      <c r="MJX437" s="47" t="s">
        <v>107</v>
      </c>
      <c r="MJY437" s="47" t="s">
        <v>107</v>
      </c>
      <c r="MJZ437" s="47" t="s">
        <v>107</v>
      </c>
      <c r="MKA437" s="47" t="s">
        <v>107</v>
      </c>
      <c r="MKB437" s="47" t="s">
        <v>107</v>
      </c>
      <c r="MKC437" s="47" t="s">
        <v>107</v>
      </c>
      <c r="MKD437" s="47" t="s">
        <v>107</v>
      </c>
      <c r="MKE437" s="47" t="s">
        <v>107</v>
      </c>
      <c r="MKF437" s="47" t="s">
        <v>107</v>
      </c>
      <c r="MKG437" s="47" t="s">
        <v>107</v>
      </c>
      <c r="MKH437" s="47" t="s">
        <v>107</v>
      </c>
      <c r="MKI437" s="47" t="s">
        <v>107</v>
      </c>
      <c r="MKJ437" s="47" t="s">
        <v>107</v>
      </c>
      <c r="MKK437" s="47" t="s">
        <v>107</v>
      </c>
      <c r="MKL437" s="47" t="s">
        <v>107</v>
      </c>
      <c r="MKM437" s="47" t="s">
        <v>107</v>
      </c>
      <c r="MKN437" s="47" t="s">
        <v>107</v>
      </c>
      <c r="MKO437" s="47" t="s">
        <v>107</v>
      </c>
      <c r="MKP437" s="47" t="s">
        <v>107</v>
      </c>
      <c r="MKQ437" s="47" t="s">
        <v>107</v>
      </c>
      <c r="MKR437" s="47" t="s">
        <v>107</v>
      </c>
      <c r="MKS437" s="47" t="s">
        <v>107</v>
      </c>
      <c r="MKT437" s="47" t="s">
        <v>107</v>
      </c>
      <c r="MKU437" s="47" t="s">
        <v>107</v>
      </c>
      <c r="MKV437" s="47" t="s">
        <v>107</v>
      </c>
      <c r="MKW437" s="47" t="s">
        <v>107</v>
      </c>
      <c r="MKX437" s="47" t="s">
        <v>107</v>
      </c>
      <c r="MKY437" s="47" t="s">
        <v>107</v>
      </c>
      <c r="MKZ437" s="47" t="s">
        <v>107</v>
      </c>
      <c r="MLA437" s="47" t="s">
        <v>107</v>
      </c>
      <c r="MLB437" s="47" t="s">
        <v>107</v>
      </c>
      <c r="MLC437" s="47" t="s">
        <v>107</v>
      </c>
      <c r="MLD437" s="47" t="s">
        <v>107</v>
      </c>
      <c r="MLE437" s="47" t="s">
        <v>107</v>
      </c>
      <c r="MLF437" s="47" t="s">
        <v>107</v>
      </c>
      <c r="MLG437" s="47" t="s">
        <v>107</v>
      </c>
      <c r="MLH437" s="47" t="s">
        <v>107</v>
      </c>
      <c r="MLI437" s="47" t="s">
        <v>107</v>
      </c>
      <c r="MLJ437" s="47" t="s">
        <v>107</v>
      </c>
      <c r="MLK437" s="47" t="s">
        <v>107</v>
      </c>
      <c r="MLL437" s="47" t="s">
        <v>107</v>
      </c>
      <c r="MLM437" s="47" t="s">
        <v>107</v>
      </c>
      <c r="MLN437" s="47" t="s">
        <v>107</v>
      </c>
      <c r="MLO437" s="47" t="s">
        <v>107</v>
      </c>
      <c r="MLP437" s="47" t="s">
        <v>107</v>
      </c>
      <c r="MLQ437" s="47" t="s">
        <v>107</v>
      </c>
      <c r="MLR437" s="47" t="s">
        <v>107</v>
      </c>
      <c r="MLS437" s="47" t="s">
        <v>107</v>
      </c>
      <c r="MLT437" s="47" t="s">
        <v>107</v>
      </c>
      <c r="MLU437" s="47" t="s">
        <v>107</v>
      </c>
      <c r="MLV437" s="47" t="s">
        <v>107</v>
      </c>
      <c r="MLW437" s="47" t="s">
        <v>107</v>
      </c>
      <c r="MLX437" s="47" t="s">
        <v>107</v>
      </c>
      <c r="MLY437" s="47" t="s">
        <v>107</v>
      </c>
      <c r="MLZ437" s="47" t="s">
        <v>107</v>
      </c>
      <c r="MMA437" s="47" t="s">
        <v>107</v>
      </c>
      <c r="MMB437" s="47" t="s">
        <v>107</v>
      </c>
      <c r="MMC437" s="47" t="s">
        <v>107</v>
      </c>
      <c r="MMD437" s="47" t="s">
        <v>107</v>
      </c>
      <c r="MME437" s="47" t="s">
        <v>107</v>
      </c>
      <c r="MMF437" s="47" t="s">
        <v>107</v>
      </c>
      <c r="MMG437" s="47" t="s">
        <v>107</v>
      </c>
      <c r="MMH437" s="47" t="s">
        <v>107</v>
      </c>
      <c r="MMI437" s="47" t="s">
        <v>107</v>
      </c>
      <c r="MMJ437" s="47" t="s">
        <v>107</v>
      </c>
      <c r="MMK437" s="47" t="s">
        <v>107</v>
      </c>
      <c r="MML437" s="47" t="s">
        <v>107</v>
      </c>
      <c r="MMM437" s="47" t="s">
        <v>107</v>
      </c>
      <c r="MMN437" s="47" t="s">
        <v>107</v>
      </c>
      <c r="MMO437" s="47" t="s">
        <v>107</v>
      </c>
      <c r="MMP437" s="47" t="s">
        <v>107</v>
      </c>
      <c r="MMQ437" s="47" t="s">
        <v>107</v>
      </c>
      <c r="MMR437" s="47" t="s">
        <v>107</v>
      </c>
      <c r="MMS437" s="47" t="s">
        <v>107</v>
      </c>
      <c r="MMT437" s="47" t="s">
        <v>107</v>
      </c>
      <c r="MMU437" s="47" t="s">
        <v>107</v>
      </c>
      <c r="MMV437" s="47" t="s">
        <v>107</v>
      </c>
      <c r="MMW437" s="47" t="s">
        <v>107</v>
      </c>
      <c r="MMX437" s="47" t="s">
        <v>107</v>
      </c>
      <c r="MMY437" s="47" t="s">
        <v>107</v>
      </c>
      <c r="MMZ437" s="47" t="s">
        <v>107</v>
      </c>
      <c r="MNA437" s="47" t="s">
        <v>107</v>
      </c>
      <c r="MNB437" s="47" t="s">
        <v>107</v>
      </c>
      <c r="MNC437" s="47" t="s">
        <v>107</v>
      </c>
      <c r="MND437" s="47" t="s">
        <v>107</v>
      </c>
      <c r="MNE437" s="47" t="s">
        <v>107</v>
      </c>
      <c r="MNF437" s="47" t="s">
        <v>107</v>
      </c>
      <c r="MNG437" s="47" t="s">
        <v>107</v>
      </c>
      <c r="MNH437" s="47" t="s">
        <v>107</v>
      </c>
      <c r="MNI437" s="47" t="s">
        <v>107</v>
      </c>
      <c r="MNJ437" s="47" t="s">
        <v>107</v>
      </c>
      <c r="MNK437" s="47" t="s">
        <v>107</v>
      </c>
      <c r="MNL437" s="47" t="s">
        <v>107</v>
      </c>
      <c r="MNM437" s="47" t="s">
        <v>107</v>
      </c>
      <c r="MNN437" s="47" t="s">
        <v>107</v>
      </c>
      <c r="MNO437" s="47" t="s">
        <v>107</v>
      </c>
      <c r="MNP437" s="47" t="s">
        <v>107</v>
      </c>
      <c r="MNQ437" s="47" t="s">
        <v>107</v>
      </c>
      <c r="MNR437" s="47" t="s">
        <v>107</v>
      </c>
      <c r="MNS437" s="47" t="s">
        <v>107</v>
      </c>
      <c r="MNT437" s="47" t="s">
        <v>107</v>
      </c>
      <c r="MNU437" s="47" t="s">
        <v>107</v>
      </c>
      <c r="MNV437" s="47" t="s">
        <v>107</v>
      </c>
      <c r="MNW437" s="47" t="s">
        <v>107</v>
      </c>
      <c r="MNX437" s="47" t="s">
        <v>107</v>
      </c>
      <c r="MNY437" s="47" t="s">
        <v>107</v>
      </c>
      <c r="MNZ437" s="47" t="s">
        <v>107</v>
      </c>
      <c r="MOA437" s="47" t="s">
        <v>107</v>
      </c>
      <c r="MOB437" s="47" t="s">
        <v>107</v>
      </c>
      <c r="MOC437" s="47" t="s">
        <v>107</v>
      </c>
      <c r="MOD437" s="47" t="s">
        <v>107</v>
      </c>
      <c r="MOE437" s="47" t="s">
        <v>107</v>
      </c>
      <c r="MOF437" s="47" t="s">
        <v>107</v>
      </c>
      <c r="MOG437" s="47" t="s">
        <v>107</v>
      </c>
      <c r="MOH437" s="47" t="s">
        <v>107</v>
      </c>
      <c r="MOI437" s="47" t="s">
        <v>107</v>
      </c>
      <c r="MOJ437" s="47" t="s">
        <v>107</v>
      </c>
      <c r="MOK437" s="47" t="s">
        <v>107</v>
      </c>
      <c r="MOL437" s="47" t="s">
        <v>107</v>
      </c>
      <c r="MOM437" s="47" t="s">
        <v>107</v>
      </c>
      <c r="MON437" s="47" t="s">
        <v>107</v>
      </c>
      <c r="MOO437" s="47" t="s">
        <v>107</v>
      </c>
      <c r="MOP437" s="47" t="s">
        <v>107</v>
      </c>
      <c r="MOQ437" s="47" t="s">
        <v>107</v>
      </c>
      <c r="MOR437" s="47" t="s">
        <v>107</v>
      </c>
      <c r="MOS437" s="47" t="s">
        <v>107</v>
      </c>
      <c r="MOT437" s="47" t="s">
        <v>107</v>
      </c>
      <c r="MOU437" s="47" t="s">
        <v>107</v>
      </c>
      <c r="MOV437" s="47" t="s">
        <v>107</v>
      </c>
      <c r="MOW437" s="47" t="s">
        <v>107</v>
      </c>
      <c r="MOX437" s="47" t="s">
        <v>107</v>
      </c>
      <c r="MOY437" s="47" t="s">
        <v>107</v>
      </c>
      <c r="MOZ437" s="47" t="s">
        <v>107</v>
      </c>
      <c r="MPA437" s="47" t="s">
        <v>107</v>
      </c>
      <c r="MPB437" s="47" t="s">
        <v>107</v>
      </c>
      <c r="MPC437" s="47" t="s">
        <v>107</v>
      </c>
      <c r="MPD437" s="47" t="s">
        <v>107</v>
      </c>
      <c r="MPE437" s="47" t="s">
        <v>107</v>
      </c>
      <c r="MPF437" s="47" t="s">
        <v>107</v>
      </c>
      <c r="MPG437" s="47" t="s">
        <v>107</v>
      </c>
      <c r="MPH437" s="47" t="s">
        <v>107</v>
      </c>
      <c r="MPI437" s="47" t="s">
        <v>107</v>
      </c>
      <c r="MPJ437" s="47" t="s">
        <v>107</v>
      </c>
      <c r="MPK437" s="47" t="s">
        <v>107</v>
      </c>
      <c r="MPL437" s="47" t="s">
        <v>107</v>
      </c>
      <c r="MPM437" s="47" t="s">
        <v>107</v>
      </c>
      <c r="MPN437" s="47" t="s">
        <v>107</v>
      </c>
      <c r="MPO437" s="47" t="s">
        <v>107</v>
      </c>
      <c r="MPP437" s="47" t="s">
        <v>107</v>
      </c>
      <c r="MPQ437" s="47" t="s">
        <v>107</v>
      </c>
      <c r="MPR437" s="47" t="s">
        <v>107</v>
      </c>
      <c r="MPS437" s="47" t="s">
        <v>107</v>
      </c>
      <c r="MPT437" s="47" t="s">
        <v>107</v>
      </c>
      <c r="MPU437" s="47" t="s">
        <v>107</v>
      </c>
      <c r="MPV437" s="47" t="s">
        <v>107</v>
      </c>
      <c r="MPW437" s="47" t="s">
        <v>107</v>
      </c>
      <c r="MPX437" s="47" t="s">
        <v>107</v>
      </c>
      <c r="MPY437" s="47" t="s">
        <v>107</v>
      </c>
      <c r="MPZ437" s="47" t="s">
        <v>107</v>
      </c>
      <c r="MQA437" s="47" t="s">
        <v>107</v>
      </c>
      <c r="MQB437" s="47" t="s">
        <v>107</v>
      </c>
      <c r="MQC437" s="47" t="s">
        <v>107</v>
      </c>
      <c r="MQD437" s="47" t="s">
        <v>107</v>
      </c>
      <c r="MQE437" s="47" t="s">
        <v>107</v>
      </c>
      <c r="MQF437" s="47" t="s">
        <v>107</v>
      </c>
      <c r="MQG437" s="47" t="s">
        <v>107</v>
      </c>
      <c r="MQH437" s="47" t="s">
        <v>107</v>
      </c>
      <c r="MQI437" s="47" t="s">
        <v>107</v>
      </c>
      <c r="MQJ437" s="47" t="s">
        <v>107</v>
      </c>
      <c r="MQK437" s="47" t="s">
        <v>107</v>
      </c>
      <c r="MQL437" s="47" t="s">
        <v>107</v>
      </c>
      <c r="MQM437" s="47" t="s">
        <v>107</v>
      </c>
      <c r="MQN437" s="47" t="s">
        <v>107</v>
      </c>
      <c r="MQO437" s="47" t="s">
        <v>107</v>
      </c>
      <c r="MQP437" s="47" t="s">
        <v>107</v>
      </c>
      <c r="MQQ437" s="47" t="s">
        <v>107</v>
      </c>
      <c r="MQR437" s="47" t="s">
        <v>107</v>
      </c>
      <c r="MQS437" s="47" t="s">
        <v>107</v>
      </c>
      <c r="MQT437" s="47" t="s">
        <v>107</v>
      </c>
      <c r="MQU437" s="47" t="s">
        <v>107</v>
      </c>
      <c r="MQV437" s="47" t="s">
        <v>107</v>
      </c>
      <c r="MQW437" s="47" t="s">
        <v>107</v>
      </c>
      <c r="MQX437" s="47" t="s">
        <v>107</v>
      </c>
      <c r="MQY437" s="47" t="s">
        <v>107</v>
      </c>
      <c r="MQZ437" s="47" t="s">
        <v>107</v>
      </c>
      <c r="MRA437" s="47" t="s">
        <v>107</v>
      </c>
      <c r="MRB437" s="47" t="s">
        <v>107</v>
      </c>
      <c r="MRC437" s="47" t="s">
        <v>107</v>
      </c>
      <c r="MRD437" s="47" t="s">
        <v>107</v>
      </c>
      <c r="MRE437" s="47" t="s">
        <v>107</v>
      </c>
      <c r="MRF437" s="47" t="s">
        <v>107</v>
      </c>
      <c r="MRG437" s="47" t="s">
        <v>107</v>
      </c>
      <c r="MRH437" s="47" t="s">
        <v>107</v>
      </c>
      <c r="MRI437" s="47" t="s">
        <v>107</v>
      </c>
      <c r="MRJ437" s="47" t="s">
        <v>107</v>
      </c>
      <c r="MRK437" s="47" t="s">
        <v>107</v>
      </c>
      <c r="MRL437" s="47" t="s">
        <v>107</v>
      </c>
      <c r="MRM437" s="47" t="s">
        <v>107</v>
      </c>
      <c r="MRN437" s="47" t="s">
        <v>107</v>
      </c>
      <c r="MRO437" s="47" t="s">
        <v>107</v>
      </c>
      <c r="MRP437" s="47" t="s">
        <v>107</v>
      </c>
      <c r="MRQ437" s="47" t="s">
        <v>107</v>
      </c>
      <c r="MRR437" s="47" t="s">
        <v>107</v>
      </c>
      <c r="MRS437" s="47" t="s">
        <v>107</v>
      </c>
      <c r="MRT437" s="47" t="s">
        <v>107</v>
      </c>
      <c r="MRU437" s="47" t="s">
        <v>107</v>
      </c>
      <c r="MRV437" s="47" t="s">
        <v>107</v>
      </c>
      <c r="MRW437" s="47" t="s">
        <v>107</v>
      </c>
      <c r="MRX437" s="47" t="s">
        <v>107</v>
      </c>
      <c r="MRY437" s="47" t="s">
        <v>107</v>
      </c>
      <c r="MRZ437" s="47" t="s">
        <v>107</v>
      </c>
      <c r="MSA437" s="47" t="s">
        <v>107</v>
      </c>
      <c r="MSB437" s="47" t="s">
        <v>107</v>
      </c>
      <c r="MSC437" s="47" t="s">
        <v>107</v>
      </c>
      <c r="MSD437" s="47" t="s">
        <v>107</v>
      </c>
      <c r="MSE437" s="47" t="s">
        <v>107</v>
      </c>
      <c r="MSF437" s="47" t="s">
        <v>107</v>
      </c>
      <c r="MSG437" s="47" t="s">
        <v>107</v>
      </c>
      <c r="MSH437" s="47" t="s">
        <v>107</v>
      </c>
      <c r="MSI437" s="47" t="s">
        <v>107</v>
      </c>
      <c r="MSJ437" s="47" t="s">
        <v>107</v>
      </c>
      <c r="MSK437" s="47" t="s">
        <v>107</v>
      </c>
      <c r="MSL437" s="47" t="s">
        <v>107</v>
      </c>
      <c r="MSM437" s="47" t="s">
        <v>107</v>
      </c>
      <c r="MSN437" s="47" t="s">
        <v>107</v>
      </c>
      <c r="MSO437" s="47" t="s">
        <v>107</v>
      </c>
      <c r="MSP437" s="47" t="s">
        <v>107</v>
      </c>
      <c r="MSQ437" s="47" t="s">
        <v>107</v>
      </c>
      <c r="MSR437" s="47" t="s">
        <v>107</v>
      </c>
      <c r="MSS437" s="47" t="s">
        <v>107</v>
      </c>
      <c r="MST437" s="47" t="s">
        <v>107</v>
      </c>
      <c r="MSU437" s="47" t="s">
        <v>107</v>
      </c>
      <c r="MSV437" s="47" t="s">
        <v>107</v>
      </c>
      <c r="MSW437" s="47" t="s">
        <v>107</v>
      </c>
      <c r="MSX437" s="47" t="s">
        <v>107</v>
      </c>
      <c r="MSY437" s="47" t="s">
        <v>107</v>
      </c>
      <c r="MSZ437" s="47" t="s">
        <v>107</v>
      </c>
      <c r="MTA437" s="47" t="s">
        <v>107</v>
      </c>
      <c r="MTB437" s="47" t="s">
        <v>107</v>
      </c>
      <c r="MTC437" s="47" t="s">
        <v>107</v>
      </c>
      <c r="MTD437" s="47" t="s">
        <v>107</v>
      </c>
      <c r="MTE437" s="47" t="s">
        <v>107</v>
      </c>
      <c r="MTF437" s="47" t="s">
        <v>107</v>
      </c>
      <c r="MTG437" s="47" t="s">
        <v>107</v>
      </c>
      <c r="MTH437" s="47" t="s">
        <v>107</v>
      </c>
      <c r="MTI437" s="47" t="s">
        <v>107</v>
      </c>
      <c r="MTJ437" s="47" t="s">
        <v>107</v>
      </c>
      <c r="MTK437" s="47" t="s">
        <v>107</v>
      </c>
      <c r="MTL437" s="47" t="s">
        <v>107</v>
      </c>
      <c r="MTM437" s="47" t="s">
        <v>107</v>
      </c>
      <c r="MTN437" s="47" t="s">
        <v>107</v>
      </c>
      <c r="MTO437" s="47" t="s">
        <v>107</v>
      </c>
      <c r="MTP437" s="47" t="s">
        <v>107</v>
      </c>
      <c r="MTQ437" s="47" t="s">
        <v>107</v>
      </c>
      <c r="MTR437" s="47" t="s">
        <v>107</v>
      </c>
      <c r="MTS437" s="47" t="s">
        <v>107</v>
      </c>
      <c r="MTT437" s="47" t="s">
        <v>107</v>
      </c>
      <c r="MTU437" s="47" t="s">
        <v>107</v>
      </c>
      <c r="MTV437" s="47" t="s">
        <v>107</v>
      </c>
      <c r="MTW437" s="47" t="s">
        <v>107</v>
      </c>
      <c r="MTX437" s="47" t="s">
        <v>107</v>
      </c>
      <c r="MTY437" s="47" t="s">
        <v>107</v>
      </c>
      <c r="MTZ437" s="47" t="s">
        <v>107</v>
      </c>
      <c r="MUA437" s="47" t="s">
        <v>107</v>
      </c>
      <c r="MUB437" s="47" t="s">
        <v>107</v>
      </c>
      <c r="MUC437" s="47" t="s">
        <v>107</v>
      </c>
      <c r="MUD437" s="47" t="s">
        <v>107</v>
      </c>
      <c r="MUE437" s="47" t="s">
        <v>107</v>
      </c>
      <c r="MUF437" s="47" t="s">
        <v>107</v>
      </c>
      <c r="MUG437" s="47" t="s">
        <v>107</v>
      </c>
      <c r="MUH437" s="47" t="s">
        <v>107</v>
      </c>
      <c r="MUI437" s="47" t="s">
        <v>107</v>
      </c>
      <c r="MUJ437" s="47" t="s">
        <v>107</v>
      </c>
      <c r="MUK437" s="47" t="s">
        <v>107</v>
      </c>
      <c r="MUL437" s="47" t="s">
        <v>107</v>
      </c>
      <c r="MUM437" s="47" t="s">
        <v>107</v>
      </c>
      <c r="MUN437" s="47" t="s">
        <v>107</v>
      </c>
      <c r="MUO437" s="47" t="s">
        <v>107</v>
      </c>
      <c r="MUP437" s="47" t="s">
        <v>107</v>
      </c>
      <c r="MUQ437" s="47" t="s">
        <v>107</v>
      </c>
      <c r="MUR437" s="47" t="s">
        <v>107</v>
      </c>
      <c r="MUS437" s="47" t="s">
        <v>107</v>
      </c>
      <c r="MUT437" s="47" t="s">
        <v>107</v>
      </c>
      <c r="MUU437" s="47" t="s">
        <v>107</v>
      </c>
      <c r="MUV437" s="47" t="s">
        <v>107</v>
      </c>
      <c r="MUW437" s="47" t="s">
        <v>107</v>
      </c>
      <c r="MUX437" s="47" t="s">
        <v>107</v>
      </c>
      <c r="MUY437" s="47" t="s">
        <v>107</v>
      </c>
      <c r="MUZ437" s="47" t="s">
        <v>107</v>
      </c>
      <c r="MVA437" s="47" t="s">
        <v>107</v>
      </c>
      <c r="MVB437" s="47" t="s">
        <v>107</v>
      </c>
      <c r="MVC437" s="47" t="s">
        <v>107</v>
      </c>
      <c r="MVD437" s="47" t="s">
        <v>107</v>
      </c>
      <c r="MVE437" s="47" t="s">
        <v>107</v>
      </c>
      <c r="MVF437" s="47" t="s">
        <v>107</v>
      </c>
      <c r="MVG437" s="47" t="s">
        <v>107</v>
      </c>
      <c r="MVH437" s="47" t="s">
        <v>107</v>
      </c>
      <c r="MVI437" s="47" t="s">
        <v>107</v>
      </c>
      <c r="MVJ437" s="47" t="s">
        <v>107</v>
      </c>
      <c r="MVK437" s="47" t="s">
        <v>107</v>
      </c>
      <c r="MVL437" s="47" t="s">
        <v>107</v>
      </c>
      <c r="MVM437" s="47" t="s">
        <v>107</v>
      </c>
      <c r="MVN437" s="47" t="s">
        <v>107</v>
      </c>
      <c r="MVO437" s="47" t="s">
        <v>107</v>
      </c>
      <c r="MVP437" s="47" t="s">
        <v>107</v>
      </c>
      <c r="MVQ437" s="47" t="s">
        <v>107</v>
      </c>
      <c r="MVR437" s="47" t="s">
        <v>107</v>
      </c>
      <c r="MVS437" s="47" t="s">
        <v>107</v>
      </c>
      <c r="MVT437" s="47" t="s">
        <v>107</v>
      </c>
      <c r="MVU437" s="47" t="s">
        <v>107</v>
      </c>
      <c r="MVV437" s="47" t="s">
        <v>107</v>
      </c>
      <c r="MVW437" s="47" t="s">
        <v>107</v>
      </c>
      <c r="MVX437" s="47" t="s">
        <v>107</v>
      </c>
      <c r="MVY437" s="47" t="s">
        <v>107</v>
      </c>
      <c r="MVZ437" s="47" t="s">
        <v>107</v>
      </c>
      <c r="MWA437" s="47" t="s">
        <v>107</v>
      </c>
      <c r="MWB437" s="47" t="s">
        <v>107</v>
      </c>
      <c r="MWC437" s="47" t="s">
        <v>107</v>
      </c>
      <c r="MWD437" s="47" t="s">
        <v>107</v>
      </c>
      <c r="MWE437" s="47" t="s">
        <v>107</v>
      </c>
      <c r="MWF437" s="47" t="s">
        <v>107</v>
      </c>
      <c r="MWG437" s="47" t="s">
        <v>107</v>
      </c>
      <c r="MWH437" s="47" t="s">
        <v>107</v>
      </c>
      <c r="MWI437" s="47" t="s">
        <v>107</v>
      </c>
      <c r="MWJ437" s="47" t="s">
        <v>107</v>
      </c>
      <c r="MWK437" s="47" t="s">
        <v>107</v>
      </c>
      <c r="MWL437" s="47" t="s">
        <v>107</v>
      </c>
      <c r="MWM437" s="47" t="s">
        <v>107</v>
      </c>
      <c r="MWN437" s="47" t="s">
        <v>107</v>
      </c>
      <c r="MWO437" s="47" t="s">
        <v>107</v>
      </c>
      <c r="MWP437" s="47" t="s">
        <v>107</v>
      </c>
      <c r="MWQ437" s="47" t="s">
        <v>107</v>
      </c>
      <c r="MWR437" s="47" t="s">
        <v>107</v>
      </c>
      <c r="MWS437" s="47" t="s">
        <v>107</v>
      </c>
      <c r="MWT437" s="47" t="s">
        <v>107</v>
      </c>
      <c r="MWU437" s="47" t="s">
        <v>107</v>
      </c>
      <c r="MWV437" s="47" t="s">
        <v>107</v>
      </c>
      <c r="MWW437" s="47" t="s">
        <v>107</v>
      </c>
      <c r="MWX437" s="47" t="s">
        <v>107</v>
      </c>
      <c r="MWY437" s="47" t="s">
        <v>107</v>
      </c>
      <c r="MWZ437" s="47" t="s">
        <v>107</v>
      </c>
      <c r="MXA437" s="47" t="s">
        <v>107</v>
      </c>
      <c r="MXB437" s="47" t="s">
        <v>107</v>
      </c>
      <c r="MXC437" s="47" t="s">
        <v>107</v>
      </c>
      <c r="MXD437" s="47" t="s">
        <v>107</v>
      </c>
      <c r="MXE437" s="47" t="s">
        <v>107</v>
      </c>
      <c r="MXF437" s="47" t="s">
        <v>107</v>
      </c>
      <c r="MXG437" s="47" t="s">
        <v>107</v>
      </c>
      <c r="MXH437" s="47" t="s">
        <v>107</v>
      </c>
      <c r="MXI437" s="47" t="s">
        <v>107</v>
      </c>
      <c r="MXJ437" s="47" t="s">
        <v>107</v>
      </c>
      <c r="MXK437" s="47" t="s">
        <v>107</v>
      </c>
      <c r="MXL437" s="47" t="s">
        <v>107</v>
      </c>
      <c r="MXM437" s="47" t="s">
        <v>107</v>
      </c>
      <c r="MXN437" s="47" t="s">
        <v>107</v>
      </c>
      <c r="MXO437" s="47" t="s">
        <v>107</v>
      </c>
      <c r="MXP437" s="47" t="s">
        <v>107</v>
      </c>
      <c r="MXQ437" s="47" t="s">
        <v>107</v>
      </c>
      <c r="MXR437" s="47" t="s">
        <v>107</v>
      </c>
      <c r="MXS437" s="47" t="s">
        <v>107</v>
      </c>
      <c r="MXT437" s="47" t="s">
        <v>107</v>
      </c>
      <c r="MXU437" s="47" t="s">
        <v>107</v>
      </c>
      <c r="MXV437" s="47" t="s">
        <v>107</v>
      </c>
      <c r="MXW437" s="47" t="s">
        <v>107</v>
      </c>
      <c r="MXX437" s="47" t="s">
        <v>107</v>
      </c>
      <c r="MXY437" s="47" t="s">
        <v>107</v>
      </c>
      <c r="MXZ437" s="47" t="s">
        <v>107</v>
      </c>
      <c r="MYA437" s="47" t="s">
        <v>107</v>
      </c>
      <c r="MYB437" s="47" t="s">
        <v>107</v>
      </c>
      <c r="MYC437" s="47" t="s">
        <v>107</v>
      </c>
      <c r="MYD437" s="47" t="s">
        <v>107</v>
      </c>
      <c r="MYE437" s="47" t="s">
        <v>107</v>
      </c>
      <c r="MYF437" s="47" t="s">
        <v>107</v>
      </c>
      <c r="MYG437" s="47" t="s">
        <v>107</v>
      </c>
      <c r="MYH437" s="47" t="s">
        <v>107</v>
      </c>
      <c r="MYI437" s="47" t="s">
        <v>107</v>
      </c>
      <c r="MYJ437" s="47" t="s">
        <v>107</v>
      </c>
      <c r="MYK437" s="47" t="s">
        <v>107</v>
      </c>
      <c r="MYL437" s="47" t="s">
        <v>107</v>
      </c>
      <c r="MYM437" s="47" t="s">
        <v>107</v>
      </c>
      <c r="MYN437" s="47" t="s">
        <v>107</v>
      </c>
      <c r="MYO437" s="47" t="s">
        <v>107</v>
      </c>
      <c r="MYP437" s="47" t="s">
        <v>107</v>
      </c>
      <c r="MYQ437" s="47" t="s">
        <v>107</v>
      </c>
      <c r="MYR437" s="47" t="s">
        <v>107</v>
      </c>
      <c r="MYS437" s="47" t="s">
        <v>107</v>
      </c>
      <c r="MYT437" s="47" t="s">
        <v>107</v>
      </c>
      <c r="MYU437" s="47" t="s">
        <v>107</v>
      </c>
      <c r="MYV437" s="47" t="s">
        <v>107</v>
      </c>
      <c r="MYW437" s="47" t="s">
        <v>107</v>
      </c>
      <c r="MYX437" s="47" t="s">
        <v>107</v>
      </c>
      <c r="MYY437" s="47" t="s">
        <v>107</v>
      </c>
      <c r="MYZ437" s="47" t="s">
        <v>107</v>
      </c>
      <c r="MZA437" s="47" t="s">
        <v>107</v>
      </c>
      <c r="MZB437" s="47" t="s">
        <v>107</v>
      </c>
      <c r="MZC437" s="47" t="s">
        <v>107</v>
      </c>
      <c r="MZD437" s="47" t="s">
        <v>107</v>
      </c>
      <c r="MZE437" s="47" t="s">
        <v>107</v>
      </c>
      <c r="MZF437" s="47" t="s">
        <v>107</v>
      </c>
      <c r="MZG437" s="47" t="s">
        <v>107</v>
      </c>
      <c r="MZH437" s="47" t="s">
        <v>107</v>
      </c>
      <c r="MZI437" s="47" t="s">
        <v>107</v>
      </c>
      <c r="MZJ437" s="47" t="s">
        <v>107</v>
      </c>
      <c r="MZK437" s="47" t="s">
        <v>107</v>
      </c>
      <c r="MZL437" s="47" t="s">
        <v>107</v>
      </c>
      <c r="MZM437" s="47" t="s">
        <v>107</v>
      </c>
      <c r="MZN437" s="47" t="s">
        <v>107</v>
      </c>
      <c r="MZO437" s="47" t="s">
        <v>107</v>
      </c>
      <c r="MZP437" s="47" t="s">
        <v>107</v>
      </c>
      <c r="MZQ437" s="47" t="s">
        <v>107</v>
      </c>
      <c r="MZR437" s="47" t="s">
        <v>107</v>
      </c>
      <c r="MZS437" s="47" t="s">
        <v>107</v>
      </c>
      <c r="MZT437" s="47" t="s">
        <v>107</v>
      </c>
      <c r="MZU437" s="47" t="s">
        <v>107</v>
      </c>
      <c r="MZV437" s="47" t="s">
        <v>107</v>
      </c>
      <c r="MZW437" s="47" t="s">
        <v>107</v>
      </c>
      <c r="MZX437" s="47" t="s">
        <v>107</v>
      </c>
      <c r="MZY437" s="47" t="s">
        <v>107</v>
      </c>
      <c r="MZZ437" s="47" t="s">
        <v>107</v>
      </c>
      <c r="NAA437" s="47" t="s">
        <v>107</v>
      </c>
      <c r="NAB437" s="47" t="s">
        <v>107</v>
      </c>
      <c r="NAC437" s="47" t="s">
        <v>107</v>
      </c>
      <c r="NAD437" s="47" t="s">
        <v>107</v>
      </c>
      <c r="NAE437" s="47" t="s">
        <v>107</v>
      </c>
      <c r="NAF437" s="47" t="s">
        <v>107</v>
      </c>
      <c r="NAG437" s="47" t="s">
        <v>107</v>
      </c>
      <c r="NAH437" s="47" t="s">
        <v>107</v>
      </c>
      <c r="NAI437" s="47" t="s">
        <v>107</v>
      </c>
      <c r="NAJ437" s="47" t="s">
        <v>107</v>
      </c>
      <c r="NAK437" s="47" t="s">
        <v>107</v>
      </c>
      <c r="NAL437" s="47" t="s">
        <v>107</v>
      </c>
      <c r="NAM437" s="47" t="s">
        <v>107</v>
      </c>
      <c r="NAN437" s="47" t="s">
        <v>107</v>
      </c>
      <c r="NAO437" s="47" t="s">
        <v>107</v>
      </c>
      <c r="NAP437" s="47" t="s">
        <v>107</v>
      </c>
      <c r="NAQ437" s="47" t="s">
        <v>107</v>
      </c>
      <c r="NAR437" s="47" t="s">
        <v>107</v>
      </c>
      <c r="NAS437" s="47" t="s">
        <v>107</v>
      </c>
      <c r="NAT437" s="47" t="s">
        <v>107</v>
      </c>
      <c r="NAU437" s="47" t="s">
        <v>107</v>
      </c>
      <c r="NAV437" s="47" t="s">
        <v>107</v>
      </c>
      <c r="NAW437" s="47" t="s">
        <v>107</v>
      </c>
      <c r="NAX437" s="47" t="s">
        <v>107</v>
      </c>
      <c r="NAY437" s="47" t="s">
        <v>107</v>
      </c>
      <c r="NAZ437" s="47" t="s">
        <v>107</v>
      </c>
      <c r="NBA437" s="47" t="s">
        <v>107</v>
      </c>
      <c r="NBB437" s="47" t="s">
        <v>107</v>
      </c>
      <c r="NBC437" s="47" t="s">
        <v>107</v>
      </c>
      <c r="NBD437" s="47" t="s">
        <v>107</v>
      </c>
      <c r="NBE437" s="47" t="s">
        <v>107</v>
      </c>
      <c r="NBF437" s="47" t="s">
        <v>107</v>
      </c>
      <c r="NBG437" s="47" t="s">
        <v>107</v>
      </c>
      <c r="NBH437" s="47" t="s">
        <v>107</v>
      </c>
      <c r="NBI437" s="47" t="s">
        <v>107</v>
      </c>
      <c r="NBJ437" s="47" t="s">
        <v>107</v>
      </c>
      <c r="NBK437" s="47" t="s">
        <v>107</v>
      </c>
      <c r="NBL437" s="47" t="s">
        <v>107</v>
      </c>
      <c r="NBM437" s="47" t="s">
        <v>107</v>
      </c>
      <c r="NBN437" s="47" t="s">
        <v>107</v>
      </c>
      <c r="NBO437" s="47" t="s">
        <v>107</v>
      </c>
      <c r="NBP437" s="47" t="s">
        <v>107</v>
      </c>
      <c r="NBQ437" s="47" t="s">
        <v>107</v>
      </c>
      <c r="NBR437" s="47" t="s">
        <v>107</v>
      </c>
      <c r="NBS437" s="47" t="s">
        <v>107</v>
      </c>
      <c r="NBT437" s="47" t="s">
        <v>107</v>
      </c>
      <c r="NBU437" s="47" t="s">
        <v>107</v>
      </c>
      <c r="NBV437" s="47" t="s">
        <v>107</v>
      </c>
      <c r="NBW437" s="47" t="s">
        <v>107</v>
      </c>
      <c r="NBX437" s="47" t="s">
        <v>107</v>
      </c>
      <c r="NBY437" s="47" t="s">
        <v>107</v>
      </c>
      <c r="NBZ437" s="47" t="s">
        <v>107</v>
      </c>
      <c r="NCA437" s="47" t="s">
        <v>107</v>
      </c>
      <c r="NCB437" s="47" t="s">
        <v>107</v>
      </c>
      <c r="NCC437" s="47" t="s">
        <v>107</v>
      </c>
      <c r="NCD437" s="47" t="s">
        <v>107</v>
      </c>
      <c r="NCE437" s="47" t="s">
        <v>107</v>
      </c>
      <c r="NCF437" s="47" t="s">
        <v>107</v>
      </c>
      <c r="NCG437" s="47" t="s">
        <v>107</v>
      </c>
      <c r="NCH437" s="47" t="s">
        <v>107</v>
      </c>
      <c r="NCI437" s="47" t="s">
        <v>107</v>
      </c>
      <c r="NCJ437" s="47" t="s">
        <v>107</v>
      </c>
      <c r="NCK437" s="47" t="s">
        <v>107</v>
      </c>
      <c r="NCL437" s="47" t="s">
        <v>107</v>
      </c>
      <c r="NCM437" s="47" t="s">
        <v>107</v>
      </c>
      <c r="NCN437" s="47" t="s">
        <v>107</v>
      </c>
      <c r="NCO437" s="47" t="s">
        <v>107</v>
      </c>
      <c r="NCP437" s="47" t="s">
        <v>107</v>
      </c>
      <c r="NCQ437" s="47" t="s">
        <v>107</v>
      </c>
      <c r="NCR437" s="47" t="s">
        <v>107</v>
      </c>
      <c r="NCS437" s="47" t="s">
        <v>107</v>
      </c>
      <c r="NCT437" s="47" t="s">
        <v>107</v>
      </c>
      <c r="NCU437" s="47" t="s">
        <v>107</v>
      </c>
      <c r="NCV437" s="47" t="s">
        <v>107</v>
      </c>
      <c r="NCW437" s="47" t="s">
        <v>107</v>
      </c>
      <c r="NCX437" s="47" t="s">
        <v>107</v>
      </c>
      <c r="NCY437" s="47" t="s">
        <v>107</v>
      </c>
      <c r="NCZ437" s="47" t="s">
        <v>107</v>
      </c>
      <c r="NDA437" s="47" t="s">
        <v>107</v>
      </c>
      <c r="NDB437" s="47" t="s">
        <v>107</v>
      </c>
      <c r="NDC437" s="47" t="s">
        <v>107</v>
      </c>
      <c r="NDD437" s="47" t="s">
        <v>107</v>
      </c>
      <c r="NDE437" s="47" t="s">
        <v>107</v>
      </c>
      <c r="NDF437" s="47" t="s">
        <v>107</v>
      </c>
      <c r="NDG437" s="47" t="s">
        <v>107</v>
      </c>
      <c r="NDH437" s="47" t="s">
        <v>107</v>
      </c>
      <c r="NDI437" s="47" t="s">
        <v>107</v>
      </c>
      <c r="NDJ437" s="47" t="s">
        <v>107</v>
      </c>
      <c r="NDK437" s="47" t="s">
        <v>107</v>
      </c>
      <c r="NDL437" s="47" t="s">
        <v>107</v>
      </c>
      <c r="NDM437" s="47" t="s">
        <v>107</v>
      </c>
      <c r="NDN437" s="47" t="s">
        <v>107</v>
      </c>
      <c r="NDO437" s="47" t="s">
        <v>107</v>
      </c>
      <c r="NDP437" s="47" t="s">
        <v>107</v>
      </c>
      <c r="NDQ437" s="47" t="s">
        <v>107</v>
      </c>
      <c r="NDR437" s="47" t="s">
        <v>107</v>
      </c>
      <c r="NDS437" s="47" t="s">
        <v>107</v>
      </c>
      <c r="NDT437" s="47" t="s">
        <v>107</v>
      </c>
      <c r="NDU437" s="47" t="s">
        <v>107</v>
      </c>
      <c r="NDV437" s="47" t="s">
        <v>107</v>
      </c>
      <c r="NDW437" s="47" t="s">
        <v>107</v>
      </c>
      <c r="NDX437" s="47" t="s">
        <v>107</v>
      </c>
      <c r="NDY437" s="47" t="s">
        <v>107</v>
      </c>
      <c r="NDZ437" s="47" t="s">
        <v>107</v>
      </c>
      <c r="NEA437" s="47" t="s">
        <v>107</v>
      </c>
      <c r="NEB437" s="47" t="s">
        <v>107</v>
      </c>
      <c r="NEC437" s="47" t="s">
        <v>107</v>
      </c>
      <c r="NED437" s="47" t="s">
        <v>107</v>
      </c>
      <c r="NEE437" s="47" t="s">
        <v>107</v>
      </c>
      <c r="NEF437" s="47" t="s">
        <v>107</v>
      </c>
      <c r="NEG437" s="47" t="s">
        <v>107</v>
      </c>
      <c r="NEH437" s="47" t="s">
        <v>107</v>
      </c>
      <c r="NEI437" s="47" t="s">
        <v>107</v>
      </c>
      <c r="NEJ437" s="47" t="s">
        <v>107</v>
      </c>
      <c r="NEK437" s="47" t="s">
        <v>107</v>
      </c>
      <c r="NEL437" s="47" t="s">
        <v>107</v>
      </c>
      <c r="NEM437" s="47" t="s">
        <v>107</v>
      </c>
      <c r="NEN437" s="47" t="s">
        <v>107</v>
      </c>
      <c r="NEO437" s="47" t="s">
        <v>107</v>
      </c>
      <c r="NEP437" s="47" t="s">
        <v>107</v>
      </c>
      <c r="NEQ437" s="47" t="s">
        <v>107</v>
      </c>
      <c r="NER437" s="47" t="s">
        <v>107</v>
      </c>
      <c r="NES437" s="47" t="s">
        <v>107</v>
      </c>
      <c r="NET437" s="47" t="s">
        <v>107</v>
      </c>
      <c r="NEU437" s="47" t="s">
        <v>107</v>
      </c>
      <c r="NEV437" s="47" t="s">
        <v>107</v>
      </c>
      <c r="NEW437" s="47" t="s">
        <v>107</v>
      </c>
      <c r="NEX437" s="47" t="s">
        <v>107</v>
      </c>
      <c r="NEY437" s="47" t="s">
        <v>107</v>
      </c>
      <c r="NEZ437" s="47" t="s">
        <v>107</v>
      </c>
      <c r="NFA437" s="47" t="s">
        <v>107</v>
      </c>
      <c r="NFB437" s="47" t="s">
        <v>107</v>
      </c>
      <c r="NFC437" s="47" t="s">
        <v>107</v>
      </c>
      <c r="NFD437" s="47" t="s">
        <v>107</v>
      </c>
      <c r="NFE437" s="47" t="s">
        <v>107</v>
      </c>
      <c r="NFF437" s="47" t="s">
        <v>107</v>
      </c>
      <c r="NFG437" s="47" t="s">
        <v>107</v>
      </c>
      <c r="NFH437" s="47" t="s">
        <v>107</v>
      </c>
      <c r="NFI437" s="47" t="s">
        <v>107</v>
      </c>
      <c r="NFJ437" s="47" t="s">
        <v>107</v>
      </c>
      <c r="NFK437" s="47" t="s">
        <v>107</v>
      </c>
      <c r="NFL437" s="47" t="s">
        <v>107</v>
      </c>
      <c r="NFM437" s="47" t="s">
        <v>107</v>
      </c>
      <c r="NFN437" s="47" t="s">
        <v>107</v>
      </c>
      <c r="NFO437" s="47" t="s">
        <v>107</v>
      </c>
      <c r="NFP437" s="47" t="s">
        <v>107</v>
      </c>
      <c r="NFQ437" s="47" t="s">
        <v>107</v>
      </c>
      <c r="NFR437" s="47" t="s">
        <v>107</v>
      </c>
      <c r="NFS437" s="47" t="s">
        <v>107</v>
      </c>
      <c r="NFT437" s="47" t="s">
        <v>107</v>
      </c>
      <c r="NFU437" s="47" t="s">
        <v>107</v>
      </c>
      <c r="NFV437" s="47" t="s">
        <v>107</v>
      </c>
      <c r="NFW437" s="47" t="s">
        <v>107</v>
      </c>
      <c r="NFX437" s="47" t="s">
        <v>107</v>
      </c>
      <c r="NFY437" s="47" t="s">
        <v>107</v>
      </c>
      <c r="NFZ437" s="47" t="s">
        <v>107</v>
      </c>
      <c r="NGA437" s="47" t="s">
        <v>107</v>
      </c>
      <c r="NGB437" s="47" t="s">
        <v>107</v>
      </c>
      <c r="NGC437" s="47" t="s">
        <v>107</v>
      </c>
      <c r="NGD437" s="47" t="s">
        <v>107</v>
      </c>
      <c r="NGE437" s="47" t="s">
        <v>107</v>
      </c>
      <c r="NGF437" s="47" t="s">
        <v>107</v>
      </c>
      <c r="NGG437" s="47" t="s">
        <v>107</v>
      </c>
      <c r="NGH437" s="47" t="s">
        <v>107</v>
      </c>
      <c r="NGI437" s="47" t="s">
        <v>107</v>
      </c>
      <c r="NGJ437" s="47" t="s">
        <v>107</v>
      </c>
      <c r="NGK437" s="47" t="s">
        <v>107</v>
      </c>
      <c r="NGL437" s="47" t="s">
        <v>107</v>
      </c>
      <c r="NGM437" s="47" t="s">
        <v>107</v>
      </c>
      <c r="NGN437" s="47" t="s">
        <v>107</v>
      </c>
      <c r="NGO437" s="47" t="s">
        <v>107</v>
      </c>
      <c r="NGP437" s="47" t="s">
        <v>107</v>
      </c>
      <c r="NGQ437" s="47" t="s">
        <v>107</v>
      </c>
      <c r="NGR437" s="47" t="s">
        <v>107</v>
      </c>
      <c r="NGS437" s="47" t="s">
        <v>107</v>
      </c>
      <c r="NGT437" s="47" t="s">
        <v>107</v>
      </c>
      <c r="NGU437" s="47" t="s">
        <v>107</v>
      </c>
      <c r="NGV437" s="47" t="s">
        <v>107</v>
      </c>
      <c r="NGW437" s="47" t="s">
        <v>107</v>
      </c>
      <c r="NGX437" s="47" t="s">
        <v>107</v>
      </c>
      <c r="NGY437" s="47" t="s">
        <v>107</v>
      </c>
      <c r="NGZ437" s="47" t="s">
        <v>107</v>
      </c>
      <c r="NHA437" s="47" t="s">
        <v>107</v>
      </c>
      <c r="NHB437" s="47" t="s">
        <v>107</v>
      </c>
      <c r="NHC437" s="47" t="s">
        <v>107</v>
      </c>
      <c r="NHD437" s="47" t="s">
        <v>107</v>
      </c>
      <c r="NHE437" s="47" t="s">
        <v>107</v>
      </c>
      <c r="NHF437" s="47" t="s">
        <v>107</v>
      </c>
      <c r="NHG437" s="47" t="s">
        <v>107</v>
      </c>
      <c r="NHH437" s="47" t="s">
        <v>107</v>
      </c>
      <c r="NHI437" s="47" t="s">
        <v>107</v>
      </c>
      <c r="NHJ437" s="47" t="s">
        <v>107</v>
      </c>
      <c r="NHK437" s="47" t="s">
        <v>107</v>
      </c>
      <c r="NHL437" s="47" t="s">
        <v>107</v>
      </c>
      <c r="NHM437" s="47" t="s">
        <v>107</v>
      </c>
      <c r="NHN437" s="47" t="s">
        <v>107</v>
      </c>
      <c r="NHO437" s="47" t="s">
        <v>107</v>
      </c>
      <c r="NHP437" s="47" t="s">
        <v>107</v>
      </c>
      <c r="NHQ437" s="47" t="s">
        <v>107</v>
      </c>
      <c r="NHR437" s="47" t="s">
        <v>107</v>
      </c>
      <c r="NHS437" s="47" t="s">
        <v>107</v>
      </c>
      <c r="NHT437" s="47" t="s">
        <v>107</v>
      </c>
      <c r="NHU437" s="47" t="s">
        <v>107</v>
      </c>
      <c r="NHV437" s="47" t="s">
        <v>107</v>
      </c>
      <c r="NHW437" s="47" t="s">
        <v>107</v>
      </c>
      <c r="NHX437" s="47" t="s">
        <v>107</v>
      </c>
      <c r="NHY437" s="47" t="s">
        <v>107</v>
      </c>
      <c r="NHZ437" s="47" t="s">
        <v>107</v>
      </c>
      <c r="NIA437" s="47" t="s">
        <v>107</v>
      </c>
      <c r="NIB437" s="47" t="s">
        <v>107</v>
      </c>
      <c r="NIC437" s="47" t="s">
        <v>107</v>
      </c>
      <c r="NID437" s="47" t="s">
        <v>107</v>
      </c>
      <c r="NIE437" s="47" t="s">
        <v>107</v>
      </c>
      <c r="NIF437" s="47" t="s">
        <v>107</v>
      </c>
      <c r="NIG437" s="47" t="s">
        <v>107</v>
      </c>
      <c r="NIH437" s="47" t="s">
        <v>107</v>
      </c>
      <c r="NII437" s="47" t="s">
        <v>107</v>
      </c>
      <c r="NIJ437" s="47" t="s">
        <v>107</v>
      </c>
      <c r="NIK437" s="47" t="s">
        <v>107</v>
      </c>
      <c r="NIL437" s="47" t="s">
        <v>107</v>
      </c>
      <c r="NIM437" s="47" t="s">
        <v>107</v>
      </c>
      <c r="NIN437" s="47" t="s">
        <v>107</v>
      </c>
      <c r="NIO437" s="47" t="s">
        <v>107</v>
      </c>
      <c r="NIP437" s="47" t="s">
        <v>107</v>
      </c>
      <c r="NIQ437" s="47" t="s">
        <v>107</v>
      </c>
      <c r="NIR437" s="47" t="s">
        <v>107</v>
      </c>
      <c r="NIS437" s="47" t="s">
        <v>107</v>
      </c>
      <c r="NIT437" s="47" t="s">
        <v>107</v>
      </c>
      <c r="NIU437" s="47" t="s">
        <v>107</v>
      </c>
      <c r="NIV437" s="47" t="s">
        <v>107</v>
      </c>
      <c r="NIW437" s="47" t="s">
        <v>107</v>
      </c>
      <c r="NIX437" s="47" t="s">
        <v>107</v>
      </c>
      <c r="NIY437" s="47" t="s">
        <v>107</v>
      </c>
      <c r="NIZ437" s="47" t="s">
        <v>107</v>
      </c>
      <c r="NJA437" s="47" t="s">
        <v>107</v>
      </c>
      <c r="NJB437" s="47" t="s">
        <v>107</v>
      </c>
      <c r="NJC437" s="47" t="s">
        <v>107</v>
      </c>
      <c r="NJD437" s="47" t="s">
        <v>107</v>
      </c>
      <c r="NJE437" s="47" t="s">
        <v>107</v>
      </c>
      <c r="NJF437" s="47" t="s">
        <v>107</v>
      </c>
      <c r="NJG437" s="47" t="s">
        <v>107</v>
      </c>
      <c r="NJH437" s="47" t="s">
        <v>107</v>
      </c>
      <c r="NJI437" s="47" t="s">
        <v>107</v>
      </c>
      <c r="NJJ437" s="47" t="s">
        <v>107</v>
      </c>
      <c r="NJK437" s="47" t="s">
        <v>107</v>
      </c>
      <c r="NJL437" s="47" t="s">
        <v>107</v>
      </c>
      <c r="NJM437" s="47" t="s">
        <v>107</v>
      </c>
      <c r="NJN437" s="47" t="s">
        <v>107</v>
      </c>
      <c r="NJO437" s="47" t="s">
        <v>107</v>
      </c>
      <c r="NJP437" s="47" t="s">
        <v>107</v>
      </c>
      <c r="NJQ437" s="47" t="s">
        <v>107</v>
      </c>
      <c r="NJR437" s="47" t="s">
        <v>107</v>
      </c>
      <c r="NJS437" s="47" t="s">
        <v>107</v>
      </c>
      <c r="NJT437" s="47" t="s">
        <v>107</v>
      </c>
      <c r="NJU437" s="47" t="s">
        <v>107</v>
      </c>
      <c r="NJV437" s="47" t="s">
        <v>107</v>
      </c>
      <c r="NJW437" s="47" t="s">
        <v>107</v>
      </c>
      <c r="NJX437" s="47" t="s">
        <v>107</v>
      </c>
      <c r="NJY437" s="47" t="s">
        <v>107</v>
      </c>
      <c r="NJZ437" s="47" t="s">
        <v>107</v>
      </c>
      <c r="NKA437" s="47" t="s">
        <v>107</v>
      </c>
      <c r="NKB437" s="47" t="s">
        <v>107</v>
      </c>
      <c r="NKC437" s="47" t="s">
        <v>107</v>
      </c>
      <c r="NKD437" s="47" t="s">
        <v>107</v>
      </c>
      <c r="NKE437" s="47" t="s">
        <v>107</v>
      </c>
      <c r="NKF437" s="47" t="s">
        <v>107</v>
      </c>
      <c r="NKG437" s="47" t="s">
        <v>107</v>
      </c>
      <c r="NKH437" s="47" t="s">
        <v>107</v>
      </c>
      <c r="NKI437" s="47" t="s">
        <v>107</v>
      </c>
      <c r="NKJ437" s="47" t="s">
        <v>107</v>
      </c>
      <c r="NKK437" s="47" t="s">
        <v>107</v>
      </c>
      <c r="NKL437" s="47" t="s">
        <v>107</v>
      </c>
      <c r="NKM437" s="47" t="s">
        <v>107</v>
      </c>
      <c r="NKN437" s="47" t="s">
        <v>107</v>
      </c>
      <c r="NKO437" s="47" t="s">
        <v>107</v>
      </c>
      <c r="NKP437" s="47" t="s">
        <v>107</v>
      </c>
      <c r="NKQ437" s="47" t="s">
        <v>107</v>
      </c>
      <c r="NKR437" s="47" t="s">
        <v>107</v>
      </c>
      <c r="NKS437" s="47" t="s">
        <v>107</v>
      </c>
      <c r="NKT437" s="47" t="s">
        <v>107</v>
      </c>
      <c r="NKU437" s="47" t="s">
        <v>107</v>
      </c>
      <c r="NKV437" s="47" t="s">
        <v>107</v>
      </c>
      <c r="NKW437" s="47" t="s">
        <v>107</v>
      </c>
      <c r="NKX437" s="47" t="s">
        <v>107</v>
      </c>
      <c r="NKY437" s="47" t="s">
        <v>107</v>
      </c>
      <c r="NKZ437" s="47" t="s">
        <v>107</v>
      </c>
      <c r="NLA437" s="47" t="s">
        <v>107</v>
      </c>
      <c r="NLB437" s="47" t="s">
        <v>107</v>
      </c>
      <c r="NLC437" s="47" t="s">
        <v>107</v>
      </c>
      <c r="NLD437" s="47" t="s">
        <v>107</v>
      </c>
      <c r="NLE437" s="47" t="s">
        <v>107</v>
      </c>
      <c r="NLF437" s="47" t="s">
        <v>107</v>
      </c>
      <c r="NLG437" s="47" t="s">
        <v>107</v>
      </c>
      <c r="NLH437" s="47" t="s">
        <v>107</v>
      </c>
      <c r="NLI437" s="47" t="s">
        <v>107</v>
      </c>
      <c r="NLJ437" s="47" t="s">
        <v>107</v>
      </c>
      <c r="NLK437" s="47" t="s">
        <v>107</v>
      </c>
      <c r="NLL437" s="47" t="s">
        <v>107</v>
      </c>
      <c r="NLM437" s="47" t="s">
        <v>107</v>
      </c>
      <c r="NLN437" s="47" t="s">
        <v>107</v>
      </c>
      <c r="NLO437" s="47" t="s">
        <v>107</v>
      </c>
      <c r="NLP437" s="47" t="s">
        <v>107</v>
      </c>
      <c r="NLQ437" s="47" t="s">
        <v>107</v>
      </c>
      <c r="NLR437" s="47" t="s">
        <v>107</v>
      </c>
      <c r="NLS437" s="47" t="s">
        <v>107</v>
      </c>
      <c r="NLT437" s="47" t="s">
        <v>107</v>
      </c>
      <c r="NLU437" s="47" t="s">
        <v>107</v>
      </c>
      <c r="NLV437" s="47" t="s">
        <v>107</v>
      </c>
      <c r="NLW437" s="47" t="s">
        <v>107</v>
      </c>
      <c r="NLX437" s="47" t="s">
        <v>107</v>
      </c>
      <c r="NLY437" s="47" t="s">
        <v>107</v>
      </c>
      <c r="NLZ437" s="47" t="s">
        <v>107</v>
      </c>
      <c r="NMA437" s="47" t="s">
        <v>107</v>
      </c>
      <c r="NMB437" s="47" t="s">
        <v>107</v>
      </c>
      <c r="NMC437" s="47" t="s">
        <v>107</v>
      </c>
      <c r="NMD437" s="47" t="s">
        <v>107</v>
      </c>
      <c r="NME437" s="47" t="s">
        <v>107</v>
      </c>
      <c r="NMF437" s="47" t="s">
        <v>107</v>
      </c>
      <c r="NMG437" s="47" t="s">
        <v>107</v>
      </c>
      <c r="NMH437" s="47" t="s">
        <v>107</v>
      </c>
      <c r="NMI437" s="47" t="s">
        <v>107</v>
      </c>
      <c r="NMJ437" s="47" t="s">
        <v>107</v>
      </c>
      <c r="NMK437" s="47" t="s">
        <v>107</v>
      </c>
      <c r="NML437" s="47" t="s">
        <v>107</v>
      </c>
      <c r="NMM437" s="47" t="s">
        <v>107</v>
      </c>
      <c r="NMN437" s="47" t="s">
        <v>107</v>
      </c>
      <c r="NMO437" s="47" t="s">
        <v>107</v>
      </c>
      <c r="NMP437" s="47" t="s">
        <v>107</v>
      </c>
      <c r="NMQ437" s="47" t="s">
        <v>107</v>
      </c>
      <c r="NMR437" s="47" t="s">
        <v>107</v>
      </c>
      <c r="NMS437" s="47" t="s">
        <v>107</v>
      </c>
      <c r="NMT437" s="47" t="s">
        <v>107</v>
      </c>
      <c r="NMU437" s="47" t="s">
        <v>107</v>
      </c>
      <c r="NMV437" s="47" t="s">
        <v>107</v>
      </c>
      <c r="NMW437" s="47" t="s">
        <v>107</v>
      </c>
      <c r="NMX437" s="47" t="s">
        <v>107</v>
      </c>
      <c r="NMY437" s="47" t="s">
        <v>107</v>
      </c>
      <c r="NMZ437" s="47" t="s">
        <v>107</v>
      </c>
      <c r="NNA437" s="47" t="s">
        <v>107</v>
      </c>
      <c r="NNB437" s="47" t="s">
        <v>107</v>
      </c>
      <c r="NNC437" s="47" t="s">
        <v>107</v>
      </c>
      <c r="NND437" s="47" t="s">
        <v>107</v>
      </c>
      <c r="NNE437" s="47" t="s">
        <v>107</v>
      </c>
      <c r="NNF437" s="47" t="s">
        <v>107</v>
      </c>
      <c r="NNG437" s="47" t="s">
        <v>107</v>
      </c>
      <c r="NNH437" s="47" t="s">
        <v>107</v>
      </c>
      <c r="NNI437" s="47" t="s">
        <v>107</v>
      </c>
      <c r="NNJ437" s="47" t="s">
        <v>107</v>
      </c>
      <c r="NNK437" s="47" t="s">
        <v>107</v>
      </c>
      <c r="NNL437" s="47" t="s">
        <v>107</v>
      </c>
      <c r="NNM437" s="47" t="s">
        <v>107</v>
      </c>
      <c r="NNN437" s="47" t="s">
        <v>107</v>
      </c>
      <c r="NNO437" s="47" t="s">
        <v>107</v>
      </c>
      <c r="NNP437" s="47" t="s">
        <v>107</v>
      </c>
      <c r="NNQ437" s="47" t="s">
        <v>107</v>
      </c>
      <c r="NNR437" s="47" t="s">
        <v>107</v>
      </c>
      <c r="NNS437" s="47" t="s">
        <v>107</v>
      </c>
      <c r="NNT437" s="47" t="s">
        <v>107</v>
      </c>
      <c r="NNU437" s="47" t="s">
        <v>107</v>
      </c>
      <c r="NNV437" s="47" t="s">
        <v>107</v>
      </c>
      <c r="NNW437" s="47" t="s">
        <v>107</v>
      </c>
      <c r="NNX437" s="47" t="s">
        <v>107</v>
      </c>
      <c r="NNY437" s="47" t="s">
        <v>107</v>
      </c>
      <c r="NNZ437" s="47" t="s">
        <v>107</v>
      </c>
      <c r="NOA437" s="47" t="s">
        <v>107</v>
      </c>
      <c r="NOB437" s="47" t="s">
        <v>107</v>
      </c>
      <c r="NOC437" s="47" t="s">
        <v>107</v>
      </c>
      <c r="NOD437" s="47" t="s">
        <v>107</v>
      </c>
      <c r="NOE437" s="47" t="s">
        <v>107</v>
      </c>
      <c r="NOF437" s="47" t="s">
        <v>107</v>
      </c>
      <c r="NOG437" s="47" t="s">
        <v>107</v>
      </c>
      <c r="NOH437" s="47" t="s">
        <v>107</v>
      </c>
      <c r="NOI437" s="47" t="s">
        <v>107</v>
      </c>
      <c r="NOJ437" s="47" t="s">
        <v>107</v>
      </c>
      <c r="NOK437" s="47" t="s">
        <v>107</v>
      </c>
      <c r="NOL437" s="47" t="s">
        <v>107</v>
      </c>
      <c r="NOM437" s="47" t="s">
        <v>107</v>
      </c>
      <c r="NON437" s="47" t="s">
        <v>107</v>
      </c>
      <c r="NOO437" s="47" t="s">
        <v>107</v>
      </c>
      <c r="NOP437" s="47" t="s">
        <v>107</v>
      </c>
      <c r="NOQ437" s="47" t="s">
        <v>107</v>
      </c>
      <c r="NOR437" s="47" t="s">
        <v>107</v>
      </c>
      <c r="NOS437" s="47" t="s">
        <v>107</v>
      </c>
      <c r="NOT437" s="47" t="s">
        <v>107</v>
      </c>
      <c r="NOU437" s="47" t="s">
        <v>107</v>
      </c>
      <c r="NOV437" s="47" t="s">
        <v>107</v>
      </c>
      <c r="NOW437" s="47" t="s">
        <v>107</v>
      </c>
      <c r="NOX437" s="47" t="s">
        <v>107</v>
      </c>
      <c r="NOY437" s="47" t="s">
        <v>107</v>
      </c>
      <c r="NOZ437" s="47" t="s">
        <v>107</v>
      </c>
      <c r="NPA437" s="47" t="s">
        <v>107</v>
      </c>
      <c r="NPB437" s="47" t="s">
        <v>107</v>
      </c>
      <c r="NPC437" s="47" t="s">
        <v>107</v>
      </c>
      <c r="NPD437" s="47" t="s">
        <v>107</v>
      </c>
      <c r="NPE437" s="47" t="s">
        <v>107</v>
      </c>
      <c r="NPF437" s="47" t="s">
        <v>107</v>
      </c>
      <c r="NPG437" s="47" t="s">
        <v>107</v>
      </c>
      <c r="NPH437" s="47" t="s">
        <v>107</v>
      </c>
      <c r="NPI437" s="47" t="s">
        <v>107</v>
      </c>
      <c r="NPJ437" s="47" t="s">
        <v>107</v>
      </c>
      <c r="NPK437" s="47" t="s">
        <v>107</v>
      </c>
      <c r="NPL437" s="47" t="s">
        <v>107</v>
      </c>
      <c r="NPM437" s="47" t="s">
        <v>107</v>
      </c>
      <c r="NPN437" s="47" t="s">
        <v>107</v>
      </c>
      <c r="NPO437" s="47" t="s">
        <v>107</v>
      </c>
      <c r="NPP437" s="47" t="s">
        <v>107</v>
      </c>
      <c r="NPQ437" s="47" t="s">
        <v>107</v>
      </c>
      <c r="NPR437" s="47" t="s">
        <v>107</v>
      </c>
      <c r="NPS437" s="47" t="s">
        <v>107</v>
      </c>
      <c r="NPT437" s="47" t="s">
        <v>107</v>
      </c>
      <c r="NPU437" s="47" t="s">
        <v>107</v>
      </c>
      <c r="NPV437" s="47" t="s">
        <v>107</v>
      </c>
      <c r="NPW437" s="47" t="s">
        <v>107</v>
      </c>
      <c r="NPX437" s="47" t="s">
        <v>107</v>
      </c>
      <c r="NPY437" s="47" t="s">
        <v>107</v>
      </c>
      <c r="NPZ437" s="47" t="s">
        <v>107</v>
      </c>
      <c r="NQA437" s="47" t="s">
        <v>107</v>
      </c>
      <c r="NQB437" s="47" t="s">
        <v>107</v>
      </c>
      <c r="NQC437" s="47" t="s">
        <v>107</v>
      </c>
      <c r="NQD437" s="47" t="s">
        <v>107</v>
      </c>
      <c r="NQE437" s="47" t="s">
        <v>107</v>
      </c>
      <c r="NQF437" s="47" t="s">
        <v>107</v>
      </c>
      <c r="NQG437" s="47" t="s">
        <v>107</v>
      </c>
      <c r="NQH437" s="47" t="s">
        <v>107</v>
      </c>
      <c r="NQI437" s="47" t="s">
        <v>107</v>
      </c>
      <c r="NQJ437" s="47" t="s">
        <v>107</v>
      </c>
      <c r="NQK437" s="47" t="s">
        <v>107</v>
      </c>
      <c r="NQL437" s="47" t="s">
        <v>107</v>
      </c>
      <c r="NQM437" s="47" t="s">
        <v>107</v>
      </c>
      <c r="NQN437" s="47" t="s">
        <v>107</v>
      </c>
      <c r="NQO437" s="47" t="s">
        <v>107</v>
      </c>
      <c r="NQP437" s="47" t="s">
        <v>107</v>
      </c>
      <c r="NQQ437" s="47" t="s">
        <v>107</v>
      </c>
      <c r="NQR437" s="47" t="s">
        <v>107</v>
      </c>
      <c r="NQS437" s="47" t="s">
        <v>107</v>
      </c>
      <c r="NQT437" s="47" t="s">
        <v>107</v>
      </c>
      <c r="NQU437" s="47" t="s">
        <v>107</v>
      </c>
      <c r="NQV437" s="47" t="s">
        <v>107</v>
      </c>
      <c r="NQW437" s="47" t="s">
        <v>107</v>
      </c>
      <c r="NQX437" s="47" t="s">
        <v>107</v>
      </c>
      <c r="NQY437" s="47" t="s">
        <v>107</v>
      </c>
      <c r="NQZ437" s="47" t="s">
        <v>107</v>
      </c>
      <c r="NRA437" s="47" t="s">
        <v>107</v>
      </c>
      <c r="NRB437" s="47" t="s">
        <v>107</v>
      </c>
      <c r="NRC437" s="47" t="s">
        <v>107</v>
      </c>
      <c r="NRD437" s="47" t="s">
        <v>107</v>
      </c>
      <c r="NRE437" s="47" t="s">
        <v>107</v>
      </c>
      <c r="NRF437" s="47" t="s">
        <v>107</v>
      </c>
      <c r="NRG437" s="47" t="s">
        <v>107</v>
      </c>
      <c r="NRH437" s="47" t="s">
        <v>107</v>
      </c>
      <c r="NRI437" s="47" t="s">
        <v>107</v>
      </c>
      <c r="NRJ437" s="47" t="s">
        <v>107</v>
      </c>
      <c r="NRK437" s="47" t="s">
        <v>107</v>
      </c>
      <c r="NRL437" s="47" t="s">
        <v>107</v>
      </c>
      <c r="NRM437" s="47" t="s">
        <v>107</v>
      </c>
      <c r="NRN437" s="47" t="s">
        <v>107</v>
      </c>
      <c r="NRO437" s="47" t="s">
        <v>107</v>
      </c>
      <c r="NRP437" s="47" t="s">
        <v>107</v>
      </c>
      <c r="NRQ437" s="47" t="s">
        <v>107</v>
      </c>
      <c r="NRR437" s="47" t="s">
        <v>107</v>
      </c>
      <c r="NRS437" s="47" t="s">
        <v>107</v>
      </c>
      <c r="NRT437" s="47" t="s">
        <v>107</v>
      </c>
      <c r="NRU437" s="47" t="s">
        <v>107</v>
      </c>
      <c r="NRV437" s="47" t="s">
        <v>107</v>
      </c>
      <c r="NRW437" s="47" t="s">
        <v>107</v>
      </c>
      <c r="NRX437" s="47" t="s">
        <v>107</v>
      </c>
      <c r="NRY437" s="47" t="s">
        <v>107</v>
      </c>
      <c r="NRZ437" s="47" t="s">
        <v>107</v>
      </c>
      <c r="NSA437" s="47" t="s">
        <v>107</v>
      </c>
      <c r="NSB437" s="47" t="s">
        <v>107</v>
      </c>
      <c r="NSC437" s="47" t="s">
        <v>107</v>
      </c>
      <c r="NSD437" s="47" t="s">
        <v>107</v>
      </c>
      <c r="NSE437" s="47" t="s">
        <v>107</v>
      </c>
      <c r="NSF437" s="47" t="s">
        <v>107</v>
      </c>
      <c r="NSG437" s="47" t="s">
        <v>107</v>
      </c>
      <c r="NSH437" s="47" t="s">
        <v>107</v>
      </c>
      <c r="NSI437" s="47" t="s">
        <v>107</v>
      </c>
      <c r="NSJ437" s="47" t="s">
        <v>107</v>
      </c>
      <c r="NSK437" s="47" t="s">
        <v>107</v>
      </c>
      <c r="NSL437" s="47" t="s">
        <v>107</v>
      </c>
      <c r="NSM437" s="47" t="s">
        <v>107</v>
      </c>
      <c r="NSN437" s="47" t="s">
        <v>107</v>
      </c>
      <c r="NSO437" s="47" t="s">
        <v>107</v>
      </c>
      <c r="NSP437" s="47" t="s">
        <v>107</v>
      </c>
      <c r="NSQ437" s="47" t="s">
        <v>107</v>
      </c>
      <c r="NSR437" s="47" t="s">
        <v>107</v>
      </c>
      <c r="NSS437" s="47" t="s">
        <v>107</v>
      </c>
      <c r="NST437" s="47" t="s">
        <v>107</v>
      </c>
      <c r="NSU437" s="47" t="s">
        <v>107</v>
      </c>
      <c r="NSV437" s="47" t="s">
        <v>107</v>
      </c>
      <c r="NSW437" s="47" t="s">
        <v>107</v>
      </c>
      <c r="NSX437" s="47" t="s">
        <v>107</v>
      </c>
      <c r="NSY437" s="47" t="s">
        <v>107</v>
      </c>
      <c r="NSZ437" s="47" t="s">
        <v>107</v>
      </c>
      <c r="NTA437" s="47" t="s">
        <v>107</v>
      </c>
      <c r="NTB437" s="47" t="s">
        <v>107</v>
      </c>
      <c r="NTC437" s="47" t="s">
        <v>107</v>
      </c>
      <c r="NTD437" s="47" t="s">
        <v>107</v>
      </c>
      <c r="NTE437" s="47" t="s">
        <v>107</v>
      </c>
      <c r="NTF437" s="47" t="s">
        <v>107</v>
      </c>
      <c r="NTG437" s="47" t="s">
        <v>107</v>
      </c>
      <c r="NTH437" s="47" t="s">
        <v>107</v>
      </c>
      <c r="NTI437" s="47" t="s">
        <v>107</v>
      </c>
      <c r="NTJ437" s="47" t="s">
        <v>107</v>
      </c>
      <c r="NTK437" s="47" t="s">
        <v>107</v>
      </c>
      <c r="NTL437" s="47" t="s">
        <v>107</v>
      </c>
      <c r="NTM437" s="47" t="s">
        <v>107</v>
      </c>
      <c r="NTN437" s="47" t="s">
        <v>107</v>
      </c>
      <c r="NTO437" s="47" t="s">
        <v>107</v>
      </c>
      <c r="NTP437" s="47" t="s">
        <v>107</v>
      </c>
      <c r="NTQ437" s="47" t="s">
        <v>107</v>
      </c>
      <c r="NTR437" s="47" t="s">
        <v>107</v>
      </c>
      <c r="NTS437" s="47" t="s">
        <v>107</v>
      </c>
      <c r="NTT437" s="47" t="s">
        <v>107</v>
      </c>
      <c r="NTU437" s="47" t="s">
        <v>107</v>
      </c>
      <c r="NTV437" s="47" t="s">
        <v>107</v>
      </c>
      <c r="NTW437" s="47" t="s">
        <v>107</v>
      </c>
      <c r="NTX437" s="47" t="s">
        <v>107</v>
      </c>
      <c r="NTY437" s="47" t="s">
        <v>107</v>
      </c>
      <c r="NTZ437" s="47" t="s">
        <v>107</v>
      </c>
      <c r="NUA437" s="47" t="s">
        <v>107</v>
      </c>
      <c r="NUB437" s="47" t="s">
        <v>107</v>
      </c>
      <c r="NUC437" s="47" t="s">
        <v>107</v>
      </c>
      <c r="NUD437" s="47" t="s">
        <v>107</v>
      </c>
      <c r="NUE437" s="47" t="s">
        <v>107</v>
      </c>
      <c r="NUF437" s="47" t="s">
        <v>107</v>
      </c>
      <c r="NUG437" s="47" t="s">
        <v>107</v>
      </c>
      <c r="NUH437" s="47" t="s">
        <v>107</v>
      </c>
      <c r="NUI437" s="47" t="s">
        <v>107</v>
      </c>
      <c r="NUJ437" s="47" t="s">
        <v>107</v>
      </c>
      <c r="NUK437" s="47" t="s">
        <v>107</v>
      </c>
      <c r="NUL437" s="47" t="s">
        <v>107</v>
      </c>
      <c r="NUM437" s="47" t="s">
        <v>107</v>
      </c>
      <c r="NUN437" s="47" t="s">
        <v>107</v>
      </c>
      <c r="NUO437" s="47" t="s">
        <v>107</v>
      </c>
      <c r="NUP437" s="47" t="s">
        <v>107</v>
      </c>
      <c r="NUQ437" s="47" t="s">
        <v>107</v>
      </c>
      <c r="NUR437" s="47" t="s">
        <v>107</v>
      </c>
      <c r="NUS437" s="47" t="s">
        <v>107</v>
      </c>
      <c r="NUT437" s="47" t="s">
        <v>107</v>
      </c>
      <c r="NUU437" s="47" t="s">
        <v>107</v>
      </c>
      <c r="NUV437" s="47" t="s">
        <v>107</v>
      </c>
      <c r="NUW437" s="47" t="s">
        <v>107</v>
      </c>
      <c r="NUX437" s="47" t="s">
        <v>107</v>
      </c>
      <c r="NUY437" s="47" t="s">
        <v>107</v>
      </c>
      <c r="NUZ437" s="47" t="s">
        <v>107</v>
      </c>
      <c r="NVA437" s="47" t="s">
        <v>107</v>
      </c>
      <c r="NVB437" s="47" t="s">
        <v>107</v>
      </c>
      <c r="NVC437" s="47" t="s">
        <v>107</v>
      </c>
      <c r="NVD437" s="47" t="s">
        <v>107</v>
      </c>
      <c r="NVE437" s="47" t="s">
        <v>107</v>
      </c>
      <c r="NVF437" s="47" t="s">
        <v>107</v>
      </c>
      <c r="NVG437" s="47" t="s">
        <v>107</v>
      </c>
      <c r="NVH437" s="47" t="s">
        <v>107</v>
      </c>
      <c r="NVI437" s="47" t="s">
        <v>107</v>
      </c>
      <c r="NVJ437" s="47" t="s">
        <v>107</v>
      </c>
      <c r="NVK437" s="47" t="s">
        <v>107</v>
      </c>
      <c r="NVL437" s="47" t="s">
        <v>107</v>
      </c>
      <c r="NVM437" s="47" t="s">
        <v>107</v>
      </c>
      <c r="NVN437" s="47" t="s">
        <v>107</v>
      </c>
      <c r="NVO437" s="47" t="s">
        <v>107</v>
      </c>
      <c r="NVP437" s="47" t="s">
        <v>107</v>
      </c>
      <c r="NVQ437" s="47" t="s">
        <v>107</v>
      </c>
      <c r="NVR437" s="47" t="s">
        <v>107</v>
      </c>
      <c r="NVS437" s="47" t="s">
        <v>107</v>
      </c>
      <c r="NVT437" s="47" t="s">
        <v>107</v>
      </c>
      <c r="NVU437" s="47" t="s">
        <v>107</v>
      </c>
      <c r="NVV437" s="47" t="s">
        <v>107</v>
      </c>
      <c r="NVW437" s="47" t="s">
        <v>107</v>
      </c>
      <c r="NVX437" s="47" t="s">
        <v>107</v>
      </c>
      <c r="NVY437" s="47" t="s">
        <v>107</v>
      </c>
      <c r="NVZ437" s="47" t="s">
        <v>107</v>
      </c>
      <c r="NWA437" s="47" t="s">
        <v>107</v>
      </c>
      <c r="NWB437" s="47" t="s">
        <v>107</v>
      </c>
      <c r="NWC437" s="47" t="s">
        <v>107</v>
      </c>
      <c r="NWD437" s="47" t="s">
        <v>107</v>
      </c>
      <c r="NWE437" s="47" t="s">
        <v>107</v>
      </c>
      <c r="NWF437" s="47" t="s">
        <v>107</v>
      </c>
      <c r="NWG437" s="47" t="s">
        <v>107</v>
      </c>
      <c r="NWH437" s="47" t="s">
        <v>107</v>
      </c>
      <c r="NWI437" s="47" t="s">
        <v>107</v>
      </c>
      <c r="NWJ437" s="47" t="s">
        <v>107</v>
      </c>
      <c r="NWK437" s="47" t="s">
        <v>107</v>
      </c>
      <c r="NWL437" s="47" t="s">
        <v>107</v>
      </c>
      <c r="NWM437" s="47" t="s">
        <v>107</v>
      </c>
      <c r="NWN437" s="47" t="s">
        <v>107</v>
      </c>
      <c r="NWO437" s="47" t="s">
        <v>107</v>
      </c>
      <c r="NWP437" s="47" t="s">
        <v>107</v>
      </c>
      <c r="NWQ437" s="47" t="s">
        <v>107</v>
      </c>
      <c r="NWR437" s="47" t="s">
        <v>107</v>
      </c>
      <c r="NWS437" s="47" t="s">
        <v>107</v>
      </c>
      <c r="NWT437" s="47" t="s">
        <v>107</v>
      </c>
      <c r="NWU437" s="47" t="s">
        <v>107</v>
      </c>
      <c r="NWV437" s="47" t="s">
        <v>107</v>
      </c>
      <c r="NWW437" s="47" t="s">
        <v>107</v>
      </c>
      <c r="NWX437" s="47" t="s">
        <v>107</v>
      </c>
      <c r="NWY437" s="47" t="s">
        <v>107</v>
      </c>
      <c r="NWZ437" s="47" t="s">
        <v>107</v>
      </c>
      <c r="NXA437" s="47" t="s">
        <v>107</v>
      </c>
      <c r="NXB437" s="47" t="s">
        <v>107</v>
      </c>
      <c r="NXC437" s="47" t="s">
        <v>107</v>
      </c>
      <c r="NXD437" s="47" t="s">
        <v>107</v>
      </c>
      <c r="NXE437" s="47" t="s">
        <v>107</v>
      </c>
      <c r="NXF437" s="47" t="s">
        <v>107</v>
      </c>
      <c r="NXG437" s="47" t="s">
        <v>107</v>
      </c>
      <c r="NXH437" s="47" t="s">
        <v>107</v>
      </c>
      <c r="NXI437" s="47" t="s">
        <v>107</v>
      </c>
      <c r="NXJ437" s="47" t="s">
        <v>107</v>
      </c>
      <c r="NXK437" s="47" t="s">
        <v>107</v>
      </c>
      <c r="NXL437" s="47" t="s">
        <v>107</v>
      </c>
      <c r="NXM437" s="47" t="s">
        <v>107</v>
      </c>
      <c r="NXN437" s="47" t="s">
        <v>107</v>
      </c>
      <c r="NXO437" s="47" t="s">
        <v>107</v>
      </c>
      <c r="NXP437" s="47" t="s">
        <v>107</v>
      </c>
      <c r="NXQ437" s="47" t="s">
        <v>107</v>
      </c>
      <c r="NXR437" s="47" t="s">
        <v>107</v>
      </c>
      <c r="NXS437" s="47" t="s">
        <v>107</v>
      </c>
      <c r="NXT437" s="47" t="s">
        <v>107</v>
      </c>
      <c r="NXU437" s="47" t="s">
        <v>107</v>
      </c>
      <c r="NXV437" s="47" t="s">
        <v>107</v>
      </c>
      <c r="NXW437" s="47" t="s">
        <v>107</v>
      </c>
      <c r="NXX437" s="47" t="s">
        <v>107</v>
      </c>
      <c r="NXY437" s="47" t="s">
        <v>107</v>
      </c>
      <c r="NXZ437" s="47" t="s">
        <v>107</v>
      </c>
      <c r="NYA437" s="47" t="s">
        <v>107</v>
      </c>
      <c r="NYB437" s="47" t="s">
        <v>107</v>
      </c>
      <c r="NYC437" s="47" t="s">
        <v>107</v>
      </c>
      <c r="NYD437" s="47" t="s">
        <v>107</v>
      </c>
      <c r="NYE437" s="47" t="s">
        <v>107</v>
      </c>
      <c r="NYF437" s="47" t="s">
        <v>107</v>
      </c>
      <c r="NYG437" s="47" t="s">
        <v>107</v>
      </c>
      <c r="NYH437" s="47" t="s">
        <v>107</v>
      </c>
      <c r="NYI437" s="47" t="s">
        <v>107</v>
      </c>
      <c r="NYJ437" s="47" t="s">
        <v>107</v>
      </c>
      <c r="NYK437" s="47" t="s">
        <v>107</v>
      </c>
      <c r="NYL437" s="47" t="s">
        <v>107</v>
      </c>
      <c r="NYM437" s="47" t="s">
        <v>107</v>
      </c>
      <c r="NYN437" s="47" t="s">
        <v>107</v>
      </c>
      <c r="NYO437" s="47" t="s">
        <v>107</v>
      </c>
      <c r="NYP437" s="47" t="s">
        <v>107</v>
      </c>
      <c r="NYQ437" s="47" t="s">
        <v>107</v>
      </c>
      <c r="NYR437" s="47" t="s">
        <v>107</v>
      </c>
      <c r="NYS437" s="47" t="s">
        <v>107</v>
      </c>
      <c r="NYT437" s="47" t="s">
        <v>107</v>
      </c>
      <c r="NYU437" s="47" t="s">
        <v>107</v>
      </c>
      <c r="NYV437" s="47" t="s">
        <v>107</v>
      </c>
      <c r="NYW437" s="47" t="s">
        <v>107</v>
      </c>
      <c r="NYX437" s="47" t="s">
        <v>107</v>
      </c>
      <c r="NYY437" s="47" t="s">
        <v>107</v>
      </c>
      <c r="NYZ437" s="47" t="s">
        <v>107</v>
      </c>
      <c r="NZA437" s="47" t="s">
        <v>107</v>
      </c>
      <c r="NZB437" s="47" t="s">
        <v>107</v>
      </c>
      <c r="NZC437" s="47" t="s">
        <v>107</v>
      </c>
      <c r="NZD437" s="47" t="s">
        <v>107</v>
      </c>
      <c r="NZE437" s="47" t="s">
        <v>107</v>
      </c>
      <c r="NZF437" s="47" t="s">
        <v>107</v>
      </c>
      <c r="NZG437" s="47" t="s">
        <v>107</v>
      </c>
      <c r="NZH437" s="47" t="s">
        <v>107</v>
      </c>
      <c r="NZI437" s="47" t="s">
        <v>107</v>
      </c>
      <c r="NZJ437" s="47" t="s">
        <v>107</v>
      </c>
      <c r="NZK437" s="47" t="s">
        <v>107</v>
      </c>
      <c r="NZL437" s="47" t="s">
        <v>107</v>
      </c>
      <c r="NZM437" s="47" t="s">
        <v>107</v>
      </c>
      <c r="NZN437" s="47" t="s">
        <v>107</v>
      </c>
      <c r="NZO437" s="47" t="s">
        <v>107</v>
      </c>
      <c r="NZP437" s="47" t="s">
        <v>107</v>
      </c>
      <c r="NZQ437" s="47" t="s">
        <v>107</v>
      </c>
      <c r="NZR437" s="47" t="s">
        <v>107</v>
      </c>
      <c r="NZS437" s="47" t="s">
        <v>107</v>
      </c>
      <c r="NZT437" s="47" t="s">
        <v>107</v>
      </c>
      <c r="NZU437" s="47" t="s">
        <v>107</v>
      </c>
      <c r="NZV437" s="47" t="s">
        <v>107</v>
      </c>
      <c r="NZW437" s="47" t="s">
        <v>107</v>
      </c>
      <c r="NZX437" s="47" t="s">
        <v>107</v>
      </c>
      <c r="NZY437" s="47" t="s">
        <v>107</v>
      </c>
      <c r="NZZ437" s="47" t="s">
        <v>107</v>
      </c>
      <c r="OAA437" s="47" t="s">
        <v>107</v>
      </c>
      <c r="OAB437" s="47" t="s">
        <v>107</v>
      </c>
      <c r="OAC437" s="47" t="s">
        <v>107</v>
      </c>
      <c r="OAD437" s="47" t="s">
        <v>107</v>
      </c>
      <c r="OAE437" s="47" t="s">
        <v>107</v>
      </c>
      <c r="OAF437" s="47" t="s">
        <v>107</v>
      </c>
      <c r="OAG437" s="47" t="s">
        <v>107</v>
      </c>
      <c r="OAH437" s="47" t="s">
        <v>107</v>
      </c>
      <c r="OAI437" s="47" t="s">
        <v>107</v>
      </c>
      <c r="OAJ437" s="47" t="s">
        <v>107</v>
      </c>
      <c r="OAK437" s="47" t="s">
        <v>107</v>
      </c>
      <c r="OAL437" s="47" t="s">
        <v>107</v>
      </c>
      <c r="OAM437" s="47" t="s">
        <v>107</v>
      </c>
      <c r="OAN437" s="47" t="s">
        <v>107</v>
      </c>
      <c r="OAO437" s="47" t="s">
        <v>107</v>
      </c>
      <c r="OAP437" s="47" t="s">
        <v>107</v>
      </c>
      <c r="OAQ437" s="47" t="s">
        <v>107</v>
      </c>
      <c r="OAR437" s="47" t="s">
        <v>107</v>
      </c>
      <c r="OAS437" s="47" t="s">
        <v>107</v>
      </c>
      <c r="OAT437" s="47" t="s">
        <v>107</v>
      </c>
      <c r="OAU437" s="47" t="s">
        <v>107</v>
      </c>
      <c r="OAV437" s="47" t="s">
        <v>107</v>
      </c>
      <c r="OAW437" s="47" t="s">
        <v>107</v>
      </c>
      <c r="OAX437" s="47" t="s">
        <v>107</v>
      </c>
      <c r="OAY437" s="47" t="s">
        <v>107</v>
      </c>
      <c r="OAZ437" s="47" t="s">
        <v>107</v>
      </c>
      <c r="OBA437" s="47" t="s">
        <v>107</v>
      </c>
      <c r="OBB437" s="47" t="s">
        <v>107</v>
      </c>
      <c r="OBC437" s="47" t="s">
        <v>107</v>
      </c>
      <c r="OBD437" s="47" t="s">
        <v>107</v>
      </c>
      <c r="OBE437" s="47" t="s">
        <v>107</v>
      </c>
      <c r="OBF437" s="47" t="s">
        <v>107</v>
      </c>
      <c r="OBG437" s="47" t="s">
        <v>107</v>
      </c>
      <c r="OBH437" s="47" t="s">
        <v>107</v>
      </c>
      <c r="OBI437" s="47" t="s">
        <v>107</v>
      </c>
      <c r="OBJ437" s="47" t="s">
        <v>107</v>
      </c>
      <c r="OBK437" s="47" t="s">
        <v>107</v>
      </c>
      <c r="OBL437" s="47" t="s">
        <v>107</v>
      </c>
      <c r="OBM437" s="47" t="s">
        <v>107</v>
      </c>
      <c r="OBN437" s="47" t="s">
        <v>107</v>
      </c>
      <c r="OBO437" s="47" t="s">
        <v>107</v>
      </c>
      <c r="OBP437" s="47" t="s">
        <v>107</v>
      </c>
      <c r="OBQ437" s="47" t="s">
        <v>107</v>
      </c>
      <c r="OBR437" s="47" t="s">
        <v>107</v>
      </c>
      <c r="OBS437" s="47" t="s">
        <v>107</v>
      </c>
      <c r="OBT437" s="47" t="s">
        <v>107</v>
      </c>
      <c r="OBU437" s="47" t="s">
        <v>107</v>
      </c>
      <c r="OBV437" s="47" t="s">
        <v>107</v>
      </c>
      <c r="OBW437" s="47" t="s">
        <v>107</v>
      </c>
      <c r="OBX437" s="47" t="s">
        <v>107</v>
      </c>
      <c r="OBY437" s="47" t="s">
        <v>107</v>
      </c>
      <c r="OBZ437" s="47" t="s">
        <v>107</v>
      </c>
      <c r="OCA437" s="47" t="s">
        <v>107</v>
      </c>
      <c r="OCB437" s="47" t="s">
        <v>107</v>
      </c>
      <c r="OCC437" s="47" t="s">
        <v>107</v>
      </c>
      <c r="OCD437" s="47" t="s">
        <v>107</v>
      </c>
      <c r="OCE437" s="47" t="s">
        <v>107</v>
      </c>
      <c r="OCF437" s="47" t="s">
        <v>107</v>
      </c>
      <c r="OCG437" s="47" t="s">
        <v>107</v>
      </c>
      <c r="OCH437" s="47" t="s">
        <v>107</v>
      </c>
      <c r="OCI437" s="47" t="s">
        <v>107</v>
      </c>
      <c r="OCJ437" s="47" t="s">
        <v>107</v>
      </c>
      <c r="OCK437" s="47" t="s">
        <v>107</v>
      </c>
      <c r="OCL437" s="47" t="s">
        <v>107</v>
      </c>
      <c r="OCM437" s="47" t="s">
        <v>107</v>
      </c>
      <c r="OCN437" s="47" t="s">
        <v>107</v>
      </c>
      <c r="OCO437" s="47" t="s">
        <v>107</v>
      </c>
      <c r="OCP437" s="47" t="s">
        <v>107</v>
      </c>
      <c r="OCQ437" s="47" t="s">
        <v>107</v>
      </c>
      <c r="OCR437" s="47" t="s">
        <v>107</v>
      </c>
      <c r="OCS437" s="47" t="s">
        <v>107</v>
      </c>
      <c r="OCT437" s="47" t="s">
        <v>107</v>
      </c>
      <c r="OCU437" s="47" t="s">
        <v>107</v>
      </c>
      <c r="OCV437" s="47" t="s">
        <v>107</v>
      </c>
      <c r="OCW437" s="47" t="s">
        <v>107</v>
      </c>
      <c r="OCX437" s="47" t="s">
        <v>107</v>
      </c>
      <c r="OCY437" s="47" t="s">
        <v>107</v>
      </c>
      <c r="OCZ437" s="47" t="s">
        <v>107</v>
      </c>
      <c r="ODA437" s="47" t="s">
        <v>107</v>
      </c>
      <c r="ODB437" s="47" t="s">
        <v>107</v>
      </c>
      <c r="ODC437" s="47" t="s">
        <v>107</v>
      </c>
      <c r="ODD437" s="47" t="s">
        <v>107</v>
      </c>
      <c r="ODE437" s="47" t="s">
        <v>107</v>
      </c>
      <c r="ODF437" s="47" t="s">
        <v>107</v>
      </c>
      <c r="ODG437" s="47" t="s">
        <v>107</v>
      </c>
      <c r="ODH437" s="47" t="s">
        <v>107</v>
      </c>
      <c r="ODI437" s="47" t="s">
        <v>107</v>
      </c>
      <c r="ODJ437" s="47" t="s">
        <v>107</v>
      </c>
      <c r="ODK437" s="47" t="s">
        <v>107</v>
      </c>
      <c r="ODL437" s="47" t="s">
        <v>107</v>
      </c>
      <c r="ODM437" s="47" t="s">
        <v>107</v>
      </c>
      <c r="ODN437" s="47" t="s">
        <v>107</v>
      </c>
      <c r="ODO437" s="47" t="s">
        <v>107</v>
      </c>
      <c r="ODP437" s="47" t="s">
        <v>107</v>
      </c>
      <c r="ODQ437" s="47" t="s">
        <v>107</v>
      </c>
      <c r="ODR437" s="47" t="s">
        <v>107</v>
      </c>
      <c r="ODS437" s="47" t="s">
        <v>107</v>
      </c>
      <c r="ODT437" s="47" t="s">
        <v>107</v>
      </c>
      <c r="ODU437" s="47" t="s">
        <v>107</v>
      </c>
      <c r="ODV437" s="47" t="s">
        <v>107</v>
      </c>
      <c r="ODW437" s="47" t="s">
        <v>107</v>
      </c>
      <c r="ODX437" s="47" t="s">
        <v>107</v>
      </c>
      <c r="ODY437" s="47" t="s">
        <v>107</v>
      </c>
      <c r="ODZ437" s="47" t="s">
        <v>107</v>
      </c>
      <c r="OEA437" s="47" t="s">
        <v>107</v>
      </c>
      <c r="OEB437" s="47" t="s">
        <v>107</v>
      </c>
      <c r="OEC437" s="47" t="s">
        <v>107</v>
      </c>
      <c r="OED437" s="47" t="s">
        <v>107</v>
      </c>
      <c r="OEE437" s="47" t="s">
        <v>107</v>
      </c>
      <c r="OEF437" s="47" t="s">
        <v>107</v>
      </c>
      <c r="OEG437" s="47" t="s">
        <v>107</v>
      </c>
      <c r="OEH437" s="47" t="s">
        <v>107</v>
      </c>
      <c r="OEI437" s="47" t="s">
        <v>107</v>
      </c>
      <c r="OEJ437" s="47" t="s">
        <v>107</v>
      </c>
      <c r="OEK437" s="47" t="s">
        <v>107</v>
      </c>
      <c r="OEL437" s="47" t="s">
        <v>107</v>
      </c>
      <c r="OEM437" s="47" t="s">
        <v>107</v>
      </c>
      <c r="OEN437" s="47" t="s">
        <v>107</v>
      </c>
      <c r="OEO437" s="47" t="s">
        <v>107</v>
      </c>
      <c r="OEP437" s="47" t="s">
        <v>107</v>
      </c>
      <c r="OEQ437" s="47" t="s">
        <v>107</v>
      </c>
      <c r="OER437" s="47" t="s">
        <v>107</v>
      </c>
      <c r="OES437" s="47" t="s">
        <v>107</v>
      </c>
      <c r="OET437" s="47" t="s">
        <v>107</v>
      </c>
      <c r="OEU437" s="47" t="s">
        <v>107</v>
      </c>
      <c r="OEV437" s="47" t="s">
        <v>107</v>
      </c>
      <c r="OEW437" s="47" t="s">
        <v>107</v>
      </c>
      <c r="OEX437" s="47" t="s">
        <v>107</v>
      </c>
      <c r="OEY437" s="47" t="s">
        <v>107</v>
      </c>
      <c r="OEZ437" s="47" t="s">
        <v>107</v>
      </c>
      <c r="OFA437" s="47" t="s">
        <v>107</v>
      </c>
      <c r="OFB437" s="47" t="s">
        <v>107</v>
      </c>
      <c r="OFC437" s="47" t="s">
        <v>107</v>
      </c>
      <c r="OFD437" s="47" t="s">
        <v>107</v>
      </c>
      <c r="OFE437" s="47" t="s">
        <v>107</v>
      </c>
      <c r="OFF437" s="47" t="s">
        <v>107</v>
      </c>
      <c r="OFG437" s="47" t="s">
        <v>107</v>
      </c>
      <c r="OFH437" s="47" t="s">
        <v>107</v>
      </c>
      <c r="OFI437" s="47" t="s">
        <v>107</v>
      </c>
      <c r="OFJ437" s="47" t="s">
        <v>107</v>
      </c>
      <c r="OFK437" s="47" t="s">
        <v>107</v>
      </c>
      <c r="OFL437" s="47" t="s">
        <v>107</v>
      </c>
      <c r="OFM437" s="47" t="s">
        <v>107</v>
      </c>
      <c r="OFN437" s="47" t="s">
        <v>107</v>
      </c>
      <c r="OFO437" s="47" t="s">
        <v>107</v>
      </c>
      <c r="OFP437" s="47" t="s">
        <v>107</v>
      </c>
      <c r="OFQ437" s="47" t="s">
        <v>107</v>
      </c>
      <c r="OFR437" s="47" t="s">
        <v>107</v>
      </c>
      <c r="OFS437" s="47" t="s">
        <v>107</v>
      </c>
      <c r="OFT437" s="47" t="s">
        <v>107</v>
      </c>
      <c r="OFU437" s="47" t="s">
        <v>107</v>
      </c>
      <c r="OFV437" s="47" t="s">
        <v>107</v>
      </c>
      <c r="OFW437" s="47" t="s">
        <v>107</v>
      </c>
      <c r="OFX437" s="47" t="s">
        <v>107</v>
      </c>
      <c r="OFY437" s="47" t="s">
        <v>107</v>
      </c>
      <c r="OFZ437" s="47" t="s">
        <v>107</v>
      </c>
      <c r="OGA437" s="47" t="s">
        <v>107</v>
      </c>
      <c r="OGB437" s="47" t="s">
        <v>107</v>
      </c>
      <c r="OGC437" s="47" t="s">
        <v>107</v>
      </c>
      <c r="OGD437" s="47" t="s">
        <v>107</v>
      </c>
      <c r="OGE437" s="47" t="s">
        <v>107</v>
      </c>
      <c r="OGF437" s="47" t="s">
        <v>107</v>
      </c>
      <c r="OGG437" s="47" t="s">
        <v>107</v>
      </c>
      <c r="OGH437" s="47" t="s">
        <v>107</v>
      </c>
      <c r="OGI437" s="47" t="s">
        <v>107</v>
      </c>
      <c r="OGJ437" s="47" t="s">
        <v>107</v>
      </c>
      <c r="OGK437" s="47" t="s">
        <v>107</v>
      </c>
      <c r="OGL437" s="47" t="s">
        <v>107</v>
      </c>
      <c r="OGM437" s="47" t="s">
        <v>107</v>
      </c>
      <c r="OGN437" s="47" t="s">
        <v>107</v>
      </c>
      <c r="OGO437" s="47" t="s">
        <v>107</v>
      </c>
      <c r="OGP437" s="47" t="s">
        <v>107</v>
      </c>
      <c r="OGQ437" s="47" t="s">
        <v>107</v>
      </c>
      <c r="OGR437" s="47" t="s">
        <v>107</v>
      </c>
      <c r="OGS437" s="47" t="s">
        <v>107</v>
      </c>
      <c r="OGT437" s="47" t="s">
        <v>107</v>
      </c>
      <c r="OGU437" s="47" t="s">
        <v>107</v>
      </c>
      <c r="OGV437" s="47" t="s">
        <v>107</v>
      </c>
      <c r="OGW437" s="47" t="s">
        <v>107</v>
      </c>
      <c r="OGX437" s="47" t="s">
        <v>107</v>
      </c>
      <c r="OGY437" s="47" t="s">
        <v>107</v>
      </c>
      <c r="OGZ437" s="47" t="s">
        <v>107</v>
      </c>
      <c r="OHA437" s="47" t="s">
        <v>107</v>
      </c>
      <c r="OHB437" s="47" t="s">
        <v>107</v>
      </c>
      <c r="OHC437" s="47" t="s">
        <v>107</v>
      </c>
      <c r="OHD437" s="47" t="s">
        <v>107</v>
      </c>
      <c r="OHE437" s="47" t="s">
        <v>107</v>
      </c>
      <c r="OHF437" s="47" t="s">
        <v>107</v>
      </c>
      <c r="OHG437" s="47" t="s">
        <v>107</v>
      </c>
      <c r="OHH437" s="47" t="s">
        <v>107</v>
      </c>
      <c r="OHI437" s="47" t="s">
        <v>107</v>
      </c>
      <c r="OHJ437" s="47" t="s">
        <v>107</v>
      </c>
      <c r="OHK437" s="47" t="s">
        <v>107</v>
      </c>
      <c r="OHL437" s="47" t="s">
        <v>107</v>
      </c>
      <c r="OHM437" s="47" t="s">
        <v>107</v>
      </c>
      <c r="OHN437" s="47" t="s">
        <v>107</v>
      </c>
      <c r="OHO437" s="47" t="s">
        <v>107</v>
      </c>
      <c r="OHP437" s="47" t="s">
        <v>107</v>
      </c>
      <c r="OHQ437" s="47" t="s">
        <v>107</v>
      </c>
      <c r="OHR437" s="47" t="s">
        <v>107</v>
      </c>
      <c r="OHS437" s="47" t="s">
        <v>107</v>
      </c>
      <c r="OHT437" s="47" t="s">
        <v>107</v>
      </c>
      <c r="OHU437" s="47" t="s">
        <v>107</v>
      </c>
      <c r="OHV437" s="47" t="s">
        <v>107</v>
      </c>
      <c r="OHW437" s="47" t="s">
        <v>107</v>
      </c>
      <c r="OHX437" s="47" t="s">
        <v>107</v>
      </c>
      <c r="OHY437" s="47" t="s">
        <v>107</v>
      </c>
      <c r="OHZ437" s="47" t="s">
        <v>107</v>
      </c>
      <c r="OIA437" s="47" t="s">
        <v>107</v>
      </c>
      <c r="OIB437" s="47" t="s">
        <v>107</v>
      </c>
      <c r="OIC437" s="47" t="s">
        <v>107</v>
      </c>
      <c r="OID437" s="47" t="s">
        <v>107</v>
      </c>
      <c r="OIE437" s="47" t="s">
        <v>107</v>
      </c>
      <c r="OIF437" s="47" t="s">
        <v>107</v>
      </c>
      <c r="OIG437" s="47" t="s">
        <v>107</v>
      </c>
      <c r="OIH437" s="47" t="s">
        <v>107</v>
      </c>
      <c r="OII437" s="47" t="s">
        <v>107</v>
      </c>
      <c r="OIJ437" s="47" t="s">
        <v>107</v>
      </c>
      <c r="OIK437" s="47" t="s">
        <v>107</v>
      </c>
      <c r="OIL437" s="47" t="s">
        <v>107</v>
      </c>
      <c r="OIM437" s="47" t="s">
        <v>107</v>
      </c>
      <c r="OIN437" s="47" t="s">
        <v>107</v>
      </c>
      <c r="OIO437" s="47" t="s">
        <v>107</v>
      </c>
      <c r="OIP437" s="47" t="s">
        <v>107</v>
      </c>
      <c r="OIQ437" s="47" t="s">
        <v>107</v>
      </c>
      <c r="OIR437" s="47" t="s">
        <v>107</v>
      </c>
      <c r="OIS437" s="47" t="s">
        <v>107</v>
      </c>
      <c r="OIT437" s="47" t="s">
        <v>107</v>
      </c>
      <c r="OIU437" s="47" t="s">
        <v>107</v>
      </c>
      <c r="OIV437" s="47" t="s">
        <v>107</v>
      </c>
      <c r="OIW437" s="47" t="s">
        <v>107</v>
      </c>
      <c r="OIX437" s="47" t="s">
        <v>107</v>
      </c>
      <c r="OIY437" s="47" t="s">
        <v>107</v>
      </c>
      <c r="OIZ437" s="47" t="s">
        <v>107</v>
      </c>
      <c r="OJA437" s="47" t="s">
        <v>107</v>
      </c>
      <c r="OJB437" s="47" t="s">
        <v>107</v>
      </c>
      <c r="OJC437" s="47" t="s">
        <v>107</v>
      </c>
      <c r="OJD437" s="47" t="s">
        <v>107</v>
      </c>
      <c r="OJE437" s="47" t="s">
        <v>107</v>
      </c>
      <c r="OJF437" s="47" t="s">
        <v>107</v>
      </c>
      <c r="OJG437" s="47" t="s">
        <v>107</v>
      </c>
      <c r="OJH437" s="47" t="s">
        <v>107</v>
      </c>
      <c r="OJI437" s="47" t="s">
        <v>107</v>
      </c>
      <c r="OJJ437" s="47" t="s">
        <v>107</v>
      </c>
      <c r="OJK437" s="47" t="s">
        <v>107</v>
      </c>
      <c r="OJL437" s="47" t="s">
        <v>107</v>
      </c>
      <c r="OJM437" s="47" t="s">
        <v>107</v>
      </c>
      <c r="OJN437" s="47" t="s">
        <v>107</v>
      </c>
      <c r="OJO437" s="47" t="s">
        <v>107</v>
      </c>
      <c r="OJP437" s="47" t="s">
        <v>107</v>
      </c>
      <c r="OJQ437" s="47" t="s">
        <v>107</v>
      </c>
      <c r="OJR437" s="47" t="s">
        <v>107</v>
      </c>
      <c r="OJS437" s="47" t="s">
        <v>107</v>
      </c>
      <c r="OJT437" s="47" t="s">
        <v>107</v>
      </c>
      <c r="OJU437" s="47" t="s">
        <v>107</v>
      </c>
      <c r="OJV437" s="47" t="s">
        <v>107</v>
      </c>
      <c r="OJW437" s="47" t="s">
        <v>107</v>
      </c>
      <c r="OJX437" s="47" t="s">
        <v>107</v>
      </c>
      <c r="OJY437" s="47" t="s">
        <v>107</v>
      </c>
      <c r="OJZ437" s="47" t="s">
        <v>107</v>
      </c>
      <c r="OKA437" s="47" t="s">
        <v>107</v>
      </c>
      <c r="OKB437" s="47" t="s">
        <v>107</v>
      </c>
      <c r="OKC437" s="47" t="s">
        <v>107</v>
      </c>
      <c r="OKD437" s="47" t="s">
        <v>107</v>
      </c>
      <c r="OKE437" s="47" t="s">
        <v>107</v>
      </c>
      <c r="OKF437" s="47" t="s">
        <v>107</v>
      </c>
      <c r="OKG437" s="47" t="s">
        <v>107</v>
      </c>
      <c r="OKH437" s="47" t="s">
        <v>107</v>
      </c>
      <c r="OKI437" s="47" t="s">
        <v>107</v>
      </c>
      <c r="OKJ437" s="47" t="s">
        <v>107</v>
      </c>
      <c r="OKK437" s="47" t="s">
        <v>107</v>
      </c>
      <c r="OKL437" s="47" t="s">
        <v>107</v>
      </c>
      <c r="OKM437" s="47" t="s">
        <v>107</v>
      </c>
      <c r="OKN437" s="47" t="s">
        <v>107</v>
      </c>
      <c r="OKO437" s="47" t="s">
        <v>107</v>
      </c>
      <c r="OKP437" s="47" t="s">
        <v>107</v>
      </c>
      <c r="OKQ437" s="47" t="s">
        <v>107</v>
      </c>
      <c r="OKR437" s="47" t="s">
        <v>107</v>
      </c>
      <c r="OKS437" s="47" t="s">
        <v>107</v>
      </c>
      <c r="OKT437" s="47" t="s">
        <v>107</v>
      </c>
      <c r="OKU437" s="47" t="s">
        <v>107</v>
      </c>
      <c r="OKV437" s="47" t="s">
        <v>107</v>
      </c>
      <c r="OKW437" s="47" t="s">
        <v>107</v>
      </c>
      <c r="OKX437" s="47" t="s">
        <v>107</v>
      </c>
      <c r="OKY437" s="47" t="s">
        <v>107</v>
      </c>
      <c r="OKZ437" s="47" t="s">
        <v>107</v>
      </c>
      <c r="OLA437" s="47" t="s">
        <v>107</v>
      </c>
      <c r="OLB437" s="47" t="s">
        <v>107</v>
      </c>
      <c r="OLC437" s="47" t="s">
        <v>107</v>
      </c>
      <c r="OLD437" s="47" t="s">
        <v>107</v>
      </c>
      <c r="OLE437" s="47" t="s">
        <v>107</v>
      </c>
      <c r="OLF437" s="47" t="s">
        <v>107</v>
      </c>
      <c r="OLG437" s="47" t="s">
        <v>107</v>
      </c>
      <c r="OLH437" s="47" t="s">
        <v>107</v>
      </c>
      <c r="OLI437" s="47" t="s">
        <v>107</v>
      </c>
      <c r="OLJ437" s="47" t="s">
        <v>107</v>
      </c>
      <c r="OLK437" s="47" t="s">
        <v>107</v>
      </c>
      <c r="OLL437" s="47" t="s">
        <v>107</v>
      </c>
      <c r="OLM437" s="47" t="s">
        <v>107</v>
      </c>
      <c r="OLN437" s="47" t="s">
        <v>107</v>
      </c>
      <c r="OLO437" s="47" t="s">
        <v>107</v>
      </c>
      <c r="OLP437" s="47" t="s">
        <v>107</v>
      </c>
      <c r="OLQ437" s="47" t="s">
        <v>107</v>
      </c>
      <c r="OLR437" s="47" t="s">
        <v>107</v>
      </c>
      <c r="OLS437" s="47" t="s">
        <v>107</v>
      </c>
      <c r="OLT437" s="47" t="s">
        <v>107</v>
      </c>
      <c r="OLU437" s="47" t="s">
        <v>107</v>
      </c>
      <c r="OLV437" s="47" t="s">
        <v>107</v>
      </c>
      <c r="OLW437" s="47" t="s">
        <v>107</v>
      </c>
      <c r="OLX437" s="47" t="s">
        <v>107</v>
      </c>
      <c r="OLY437" s="47" t="s">
        <v>107</v>
      </c>
      <c r="OLZ437" s="47" t="s">
        <v>107</v>
      </c>
      <c r="OMA437" s="47" t="s">
        <v>107</v>
      </c>
      <c r="OMB437" s="47" t="s">
        <v>107</v>
      </c>
      <c r="OMC437" s="47" t="s">
        <v>107</v>
      </c>
      <c r="OMD437" s="47" t="s">
        <v>107</v>
      </c>
      <c r="OME437" s="47" t="s">
        <v>107</v>
      </c>
      <c r="OMF437" s="47" t="s">
        <v>107</v>
      </c>
      <c r="OMG437" s="47" t="s">
        <v>107</v>
      </c>
      <c r="OMH437" s="47" t="s">
        <v>107</v>
      </c>
      <c r="OMI437" s="47" t="s">
        <v>107</v>
      </c>
      <c r="OMJ437" s="47" t="s">
        <v>107</v>
      </c>
      <c r="OMK437" s="47" t="s">
        <v>107</v>
      </c>
      <c r="OML437" s="47" t="s">
        <v>107</v>
      </c>
      <c r="OMM437" s="47" t="s">
        <v>107</v>
      </c>
      <c r="OMN437" s="47" t="s">
        <v>107</v>
      </c>
      <c r="OMO437" s="47" t="s">
        <v>107</v>
      </c>
      <c r="OMP437" s="47" t="s">
        <v>107</v>
      </c>
      <c r="OMQ437" s="47" t="s">
        <v>107</v>
      </c>
      <c r="OMR437" s="47" t="s">
        <v>107</v>
      </c>
      <c r="OMS437" s="47" t="s">
        <v>107</v>
      </c>
      <c r="OMT437" s="47" t="s">
        <v>107</v>
      </c>
      <c r="OMU437" s="47" t="s">
        <v>107</v>
      </c>
      <c r="OMV437" s="47" t="s">
        <v>107</v>
      </c>
      <c r="OMW437" s="47" t="s">
        <v>107</v>
      </c>
      <c r="OMX437" s="47" t="s">
        <v>107</v>
      </c>
      <c r="OMY437" s="47" t="s">
        <v>107</v>
      </c>
      <c r="OMZ437" s="47" t="s">
        <v>107</v>
      </c>
      <c r="ONA437" s="47" t="s">
        <v>107</v>
      </c>
      <c r="ONB437" s="47" t="s">
        <v>107</v>
      </c>
      <c r="ONC437" s="47" t="s">
        <v>107</v>
      </c>
      <c r="OND437" s="47" t="s">
        <v>107</v>
      </c>
      <c r="ONE437" s="47" t="s">
        <v>107</v>
      </c>
      <c r="ONF437" s="47" t="s">
        <v>107</v>
      </c>
      <c r="ONG437" s="47" t="s">
        <v>107</v>
      </c>
      <c r="ONH437" s="47" t="s">
        <v>107</v>
      </c>
      <c r="ONI437" s="47" t="s">
        <v>107</v>
      </c>
      <c r="ONJ437" s="47" t="s">
        <v>107</v>
      </c>
      <c r="ONK437" s="47" t="s">
        <v>107</v>
      </c>
      <c r="ONL437" s="47" t="s">
        <v>107</v>
      </c>
      <c r="ONM437" s="47" t="s">
        <v>107</v>
      </c>
      <c r="ONN437" s="47" t="s">
        <v>107</v>
      </c>
      <c r="ONO437" s="47" t="s">
        <v>107</v>
      </c>
      <c r="ONP437" s="47" t="s">
        <v>107</v>
      </c>
      <c r="ONQ437" s="47" t="s">
        <v>107</v>
      </c>
      <c r="ONR437" s="47" t="s">
        <v>107</v>
      </c>
      <c r="ONS437" s="47" t="s">
        <v>107</v>
      </c>
      <c r="ONT437" s="47" t="s">
        <v>107</v>
      </c>
      <c r="ONU437" s="47" t="s">
        <v>107</v>
      </c>
      <c r="ONV437" s="47" t="s">
        <v>107</v>
      </c>
      <c r="ONW437" s="47" t="s">
        <v>107</v>
      </c>
      <c r="ONX437" s="47" t="s">
        <v>107</v>
      </c>
      <c r="ONY437" s="47" t="s">
        <v>107</v>
      </c>
      <c r="ONZ437" s="47" t="s">
        <v>107</v>
      </c>
      <c r="OOA437" s="47" t="s">
        <v>107</v>
      </c>
      <c r="OOB437" s="47" t="s">
        <v>107</v>
      </c>
      <c r="OOC437" s="47" t="s">
        <v>107</v>
      </c>
      <c r="OOD437" s="47" t="s">
        <v>107</v>
      </c>
      <c r="OOE437" s="47" t="s">
        <v>107</v>
      </c>
      <c r="OOF437" s="47" t="s">
        <v>107</v>
      </c>
      <c r="OOG437" s="47" t="s">
        <v>107</v>
      </c>
      <c r="OOH437" s="47" t="s">
        <v>107</v>
      </c>
      <c r="OOI437" s="47" t="s">
        <v>107</v>
      </c>
      <c r="OOJ437" s="47" t="s">
        <v>107</v>
      </c>
      <c r="OOK437" s="47" t="s">
        <v>107</v>
      </c>
      <c r="OOL437" s="47" t="s">
        <v>107</v>
      </c>
      <c r="OOM437" s="47" t="s">
        <v>107</v>
      </c>
      <c r="OON437" s="47" t="s">
        <v>107</v>
      </c>
      <c r="OOO437" s="47" t="s">
        <v>107</v>
      </c>
      <c r="OOP437" s="47" t="s">
        <v>107</v>
      </c>
      <c r="OOQ437" s="47" t="s">
        <v>107</v>
      </c>
      <c r="OOR437" s="47" t="s">
        <v>107</v>
      </c>
      <c r="OOS437" s="47" t="s">
        <v>107</v>
      </c>
      <c r="OOT437" s="47" t="s">
        <v>107</v>
      </c>
      <c r="OOU437" s="47" t="s">
        <v>107</v>
      </c>
      <c r="OOV437" s="47" t="s">
        <v>107</v>
      </c>
      <c r="OOW437" s="47" t="s">
        <v>107</v>
      </c>
      <c r="OOX437" s="47" t="s">
        <v>107</v>
      </c>
      <c r="OOY437" s="47" t="s">
        <v>107</v>
      </c>
      <c r="OOZ437" s="47" t="s">
        <v>107</v>
      </c>
      <c r="OPA437" s="47" t="s">
        <v>107</v>
      </c>
      <c r="OPB437" s="47" t="s">
        <v>107</v>
      </c>
      <c r="OPC437" s="47" t="s">
        <v>107</v>
      </c>
      <c r="OPD437" s="47" t="s">
        <v>107</v>
      </c>
      <c r="OPE437" s="47" t="s">
        <v>107</v>
      </c>
      <c r="OPF437" s="47" t="s">
        <v>107</v>
      </c>
      <c r="OPG437" s="47" t="s">
        <v>107</v>
      </c>
      <c r="OPH437" s="47" t="s">
        <v>107</v>
      </c>
      <c r="OPI437" s="47" t="s">
        <v>107</v>
      </c>
      <c r="OPJ437" s="47" t="s">
        <v>107</v>
      </c>
      <c r="OPK437" s="47" t="s">
        <v>107</v>
      </c>
      <c r="OPL437" s="47" t="s">
        <v>107</v>
      </c>
      <c r="OPM437" s="47" t="s">
        <v>107</v>
      </c>
      <c r="OPN437" s="47" t="s">
        <v>107</v>
      </c>
      <c r="OPO437" s="47" t="s">
        <v>107</v>
      </c>
      <c r="OPP437" s="47" t="s">
        <v>107</v>
      </c>
      <c r="OPQ437" s="47" t="s">
        <v>107</v>
      </c>
      <c r="OPR437" s="47" t="s">
        <v>107</v>
      </c>
      <c r="OPS437" s="47" t="s">
        <v>107</v>
      </c>
      <c r="OPT437" s="47" t="s">
        <v>107</v>
      </c>
      <c r="OPU437" s="47" t="s">
        <v>107</v>
      </c>
      <c r="OPV437" s="47" t="s">
        <v>107</v>
      </c>
      <c r="OPW437" s="47" t="s">
        <v>107</v>
      </c>
      <c r="OPX437" s="47" t="s">
        <v>107</v>
      </c>
      <c r="OPY437" s="47" t="s">
        <v>107</v>
      </c>
      <c r="OPZ437" s="47" t="s">
        <v>107</v>
      </c>
      <c r="OQA437" s="47" t="s">
        <v>107</v>
      </c>
      <c r="OQB437" s="47" t="s">
        <v>107</v>
      </c>
      <c r="OQC437" s="47" t="s">
        <v>107</v>
      </c>
      <c r="OQD437" s="47" t="s">
        <v>107</v>
      </c>
      <c r="OQE437" s="47" t="s">
        <v>107</v>
      </c>
      <c r="OQF437" s="47" t="s">
        <v>107</v>
      </c>
      <c r="OQG437" s="47" t="s">
        <v>107</v>
      </c>
      <c r="OQH437" s="47" t="s">
        <v>107</v>
      </c>
      <c r="OQI437" s="47" t="s">
        <v>107</v>
      </c>
      <c r="OQJ437" s="47" t="s">
        <v>107</v>
      </c>
      <c r="OQK437" s="47" t="s">
        <v>107</v>
      </c>
      <c r="OQL437" s="47" t="s">
        <v>107</v>
      </c>
      <c r="OQM437" s="47" t="s">
        <v>107</v>
      </c>
      <c r="OQN437" s="47" t="s">
        <v>107</v>
      </c>
      <c r="OQO437" s="47" t="s">
        <v>107</v>
      </c>
      <c r="OQP437" s="47" t="s">
        <v>107</v>
      </c>
      <c r="OQQ437" s="47" t="s">
        <v>107</v>
      </c>
      <c r="OQR437" s="47" t="s">
        <v>107</v>
      </c>
      <c r="OQS437" s="47" t="s">
        <v>107</v>
      </c>
      <c r="OQT437" s="47" t="s">
        <v>107</v>
      </c>
      <c r="OQU437" s="47" t="s">
        <v>107</v>
      </c>
      <c r="OQV437" s="47" t="s">
        <v>107</v>
      </c>
      <c r="OQW437" s="47" t="s">
        <v>107</v>
      </c>
      <c r="OQX437" s="47" t="s">
        <v>107</v>
      </c>
      <c r="OQY437" s="47" t="s">
        <v>107</v>
      </c>
      <c r="OQZ437" s="47" t="s">
        <v>107</v>
      </c>
      <c r="ORA437" s="47" t="s">
        <v>107</v>
      </c>
      <c r="ORB437" s="47" t="s">
        <v>107</v>
      </c>
      <c r="ORC437" s="47" t="s">
        <v>107</v>
      </c>
      <c r="ORD437" s="47" t="s">
        <v>107</v>
      </c>
      <c r="ORE437" s="47" t="s">
        <v>107</v>
      </c>
      <c r="ORF437" s="47" t="s">
        <v>107</v>
      </c>
      <c r="ORG437" s="47" t="s">
        <v>107</v>
      </c>
      <c r="ORH437" s="47" t="s">
        <v>107</v>
      </c>
      <c r="ORI437" s="47" t="s">
        <v>107</v>
      </c>
      <c r="ORJ437" s="47" t="s">
        <v>107</v>
      </c>
      <c r="ORK437" s="47" t="s">
        <v>107</v>
      </c>
      <c r="ORL437" s="47" t="s">
        <v>107</v>
      </c>
      <c r="ORM437" s="47" t="s">
        <v>107</v>
      </c>
      <c r="ORN437" s="47" t="s">
        <v>107</v>
      </c>
      <c r="ORO437" s="47" t="s">
        <v>107</v>
      </c>
      <c r="ORP437" s="47" t="s">
        <v>107</v>
      </c>
      <c r="ORQ437" s="47" t="s">
        <v>107</v>
      </c>
      <c r="ORR437" s="47" t="s">
        <v>107</v>
      </c>
      <c r="ORS437" s="47" t="s">
        <v>107</v>
      </c>
      <c r="ORT437" s="47" t="s">
        <v>107</v>
      </c>
      <c r="ORU437" s="47" t="s">
        <v>107</v>
      </c>
      <c r="ORV437" s="47" t="s">
        <v>107</v>
      </c>
      <c r="ORW437" s="47" t="s">
        <v>107</v>
      </c>
      <c r="ORX437" s="47" t="s">
        <v>107</v>
      </c>
      <c r="ORY437" s="47" t="s">
        <v>107</v>
      </c>
      <c r="ORZ437" s="47" t="s">
        <v>107</v>
      </c>
      <c r="OSA437" s="47" t="s">
        <v>107</v>
      </c>
      <c r="OSB437" s="47" t="s">
        <v>107</v>
      </c>
      <c r="OSC437" s="47" t="s">
        <v>107</v>
      </c>
      <c r="OSD437" s="47" t="s">
        <v>107</v>
      </c>
      <c r="OSE437" s="47" t="s">
        <v>107</v>
      </c>
      <c r="OSF437" s="47" t="s">
        <v>107</v>
      </c>
      <c r="OSG437" s="47" t="s">
        <v>107</v>
      </c>
      <c r="OSH437" s="47" t="s">
        <v>107</v>
      </c>
      <c r="OSI437" s="47" t="s">
        <v>107</v>
      </c>
      <c r="OSJ437" s="47" t="s">
        <v>107</v>
      </c>
      <c r="OSK437" s="47" t="s">
        <v>107</v>
      </c>
      <c r="OSL437" s="47" t="s">
        <v>107</v>
      </c>
      <c r="OSM437" s="47" t="s">
        <v>107</v>
      </c>
      <c r="OSN437" s="47" t="s">
        <v>107</v>
      </c>
      <c r="OSO437" s="47" t="s">
        <v>107</v>
      </c>
      <c r="OSP437" s="47" t="s">
        <v>107</v>
      </c>
      <c r="OSQ437" s="47" t="s">
        <v>107</v>
      </c>
      <c r="OSR437" s="47" t="s">
        <v>107</v>
      </c>
      <c r="OSS437" s="47" t="s">
        <v>107</v>
      </c>
      <c r="OST437" s="47" t="s">
        <v>107</v>
      </c>
      <c r="OSU437" s="47" t="s">
        <v>107</v>
      </c>
      <c r="OSV437" s="47" t="s">
        <v>107</v>
      </c>
      <c r="OSW437" s="47" t="s">
        <v>107</v>
      </c>
      <c r="OSX437" s="47" t="s">
        <v>107</v>
      </c>
      <c r="OSY437" s="47" t="s">
        <v>107</v>
      </c>
      <c r="OSZ437" s="47" t="s">
        <v>107</v>
      </c>
      <c r="OTA437" s="47" t="s">
        <v>107</v>
      </c>
      <c r="OTB437" s="47" t="s">
        <v>107</v>
      </c>
      <c r="OTC437" s="47" t="s">
        <v>107</v>
      </c>
      <c r="OTD437" s="47" t="s">
        <v>107</v>
      </c>
      <c r="OTE437" s="47" t="s">
        <v>107</v>
      </c>
      <c r="OTF437" s="47" t="s">
        <v>107</v>
      </c>
      <c r="OTG437" s="47" t="s">
        <v>107</v>
      </c>
      <c r="OTH437" s="47" t="s">
        <v>107</v>
      </c>
      <c r="OTI437" s="47" t="s">
        <v>107</v>
      </c>
      <c r="OTJ437" s="47" t="s">
        <v>107</v>
      </c>
      <c r="OTK437" s="47" t="s">
        <v>107</v>
      </c>
      <c r="OTL437" s="47" t="s">
        <v>107</v>
      </c>
      <c r="OTM437" s="47" t="s">
        <v>107</v>
      </c>
      <c r="OTN437" s="47" t="s">
        <v>107</v>
      </c>
      <c r="OTO437" s="47" t="s">
        <v>107</v>
      </c>
      <c r="OTP437" s="47" t="s">
        <v>107</v>
      </c>
      <c r="OTQ437" s="47" t="s">
        <v>107</v>
      </c>
      <c r="OTR437" s="47" t="s">
        <v>107</v>
      </c>
      <c r="OTS437" s="47" t="s">
        <v>107</v>
      </c>
      <c r="OTT437" s="47" t="s">
        <v>107</v>
      </c>
      <c r="OTU437" s="47" t="s">
        <v>107</v>
      </c>
      <c r="OTV437" s="47" t="s">
        <v>107</v>
      </c>
      <c r="OTW437" s="47" t="s">
        <v>107</v>
      </c>
      <c r="OTX437" s="47" t="s">
        <v>107</v>
      </c>
      <c r="OTY437" s="47" t="s">
        <v>107</v>
      </c>
      <c r="OTZ437" s="47" t="s">
        <v>107</v>
      </c>
      <c r="OUA437" s="47" t="s">
        <v>107</v>
      </c>
      <c r="OUB437" s="47" t="s">
        <v>107</v>
      </c>
      <c r="OUC437" s="47" t="s">
        <v>107</v>
      </c>
      <c r="OUD437" s="47" t="s">
        <v>107</v>
      </c>
      <c r="OUE437" s="47" t="s">
        <v>107</v>
      </c>
      <c r="OUF437" s="47" t="s">
        <v>107</v>
      </c>
      <c r="OUG437" s="47" t="s">
        <v>107</v>
      </c>
      <c r="OUH437" s="47" t="s">
        <v>107</v>
      </c>
      <c r="OUI437" s="47" t="s">
        <v>107</v>
      </c>
      <c r="OUJ437" s="47" t="s">
        <v>107</v>
      </c>
      <c r="OUK437" s="47" t="s">
        <v>107</v>
      </c>
      <c r="OUL437" s="47" t="s">
        <v>107</v>
      </c>
      <c r="OUM437" s="47" t="s">
        <v>107</v>
      </c>
      <c r="OUN437" s="47" t="s">
        <v>107</v>
      </c>
      <c r="OUO437" s="47" t="s">
        <v>107</v>
      </c>
      <c r="OUP437" s="47" t="s">
        <v>107</v>
      </c>
      <c r="OUQ437" s="47" t="s">
        <v>107</v>
      </c>
      <c r="OUR437" s="47" t="s">
        <v>107</v>
      </c>
      <c r="OUS437" s="47" t="s">
        <v>107</v>
      </c>
      <c r="OUT437" s="47" t="s">
        <v>107</v>
      </c>
      <c r="OUU437" s="47" t="s">
        <v>107</v>
      </c>
      <c r="OUV437" s="47" t="s">
        <v>107</v>
      </c>
      <c r="OUW437" s="47" t="s">
        <v>107</v>
      </c>
      <c r="OUX437" s="47" t="s">
        <v>107</v>
      </c>
      <c r="OUY437" s="47" t="s">
        <v>107</v>
      </c>
      <c r="OUZ437" s="47" t="s">
        <v>107</v>
      </c>
      <c r="OVA437" s="47" t="s">
        <v>107</v>
      </c>
      <c r="OVB437" s="47" t="s">
        <v>107</v>
      </c>
      <c r="OVC437" s="47" t="s">
        <v>107</v>
      </c>
      <c r="OVD437" s="47" t="s">
        <v>107</v>
      </c>
      <c r="OVE437" s="47" t="s">
        <v>107</v>
      </c>
      <c r="OVF437" s="47" t="s">
        <v>107</v>
      </c>
      <c r="OVG437" s="47" t="s">
        <v>107</v>
      </c>
      <c r="OVH437" s="47" t="s">
        <v>107</v>
      </c>
      <c r="OVI437" s="47" t="s">
        <v>107</v>
      </c>
      <c r="OVJ437" s="47" t="s">
        <v>107</v>
      </c>
      <c r="OVK437" s="47" t="s">
        <v>107</v>
      </c>
      <c r="OVL437" s="47" t="s">
        <v>107</v>
      </c>
      <c r="OVM437" s="47" t="s">
        <v>107</v>
      </c>
      <c r="OVN437" s="47" t="s">
        <v>107</v>
      </c>
      <c r="OVO437" s="47" t="s">
        <v>107</v>
      </c>
      <c r="OVP437" s="47" t="s">
        <v>107</v>
      </c>
      <c r="OVQ437" s="47" t="s">
        <v>107</v>
      </c>
      <c r="OVR437" s="47" t="s">
        <v>107</v>
      </c>
      <c r="OVS437" s="47" t="s">
        <v>107</v>
      </c>
      <c r="OVT437" s="47" t="s">
        <v>107</v>
      </c>
      <c r="OVU437" s="47" t="s">
        <v>107</v>
      </c>
      <c r="OVV437" s="47" t="s">
        <v>107</v>
      </c>
      <c r="OVW437" s="47" t="s">
        <v>107</v>
      </c>
      <c r="OVX437" s="47" t="s">
        <v>107</v>
      </c>
      <c r="OVY437" s="47" t="s">
        <v>107</v>
      </c>
      <c r="OVZ437" s="47" t="s">
        <v>107</v>
      </c>
      <c r="OWA437" s="47" t="s">
        <v>107</v>
      </c>
      <c r="OWB437" s="47" t="s">
        <v>107</v>
      </c>
      <c r="OWC437" s="47" t="s">
        <v>107</v>
      </c>
      <c r="OWD437" s="47" t="s">
        <v>107</v>
      </c>
      <c r="OWE437" s="47" t="s">
        <v>107</v>
      </c>
      <c r="OWF437" s="47" t="s">
        <v>107</v>
      </c>
      <c r="OWG437" s="47" t="s">
        <v>107</v>
      </c>
      <c r="OWH437" s="47" t="s">
        <v>107</v>
      </c>
      <c r="OWI437" s="47" t="s">
        <v>107</v>
      </c>
      <c r="OWJ437" s="47" t="s">
        <v>107</v>
      </c>
      <c r="OWK437" s="47" t="s">
        <v>107</v>
      </c>
      <c r="OWL437" s="47" t="s">
        <v>107</v>
      </c>
      <c r="OWM437" s="47" t="s">
        <v>107</v>
      </c>
      <c r="OWN437" s="47" t="s">
        <v>107</v>
      </c>
      <c r="OWO437" s="47" t="s">
        <v>107</v>
      </c>
      <c r="OWP437" s="47" t="s">
        <v>107</v>
      </c>
      <c r="OWQ437" s="47" t="s">
        <v>107</v>
      </c>
      <c r="OWR437" s="47" t="s">
        <v>107</v>
      </c>
      <c r="OWS437" s="47" t="s">
        <v>107</v>
      </c>
      <c r="OWT437" s="47" t="s">
        <v>107</v>
      </c>
      <c r="OWU437" s="47" t="s">
        <v>107</v>
      </c>
      <c r="OWV437" s="47" t="s">
        <v>107</v>
      </c>
      <c r="OWW437" s="47" t="s">
        <v>107</v>
      </c>
      <c r="OWX437" s="47" t="s">
        <v>107</v>
      </c>
      <c r="OWY437" s="47" t="s">
        <v>107</v>
      </c>
      <c r="OWZ437" s="47" t="s">
        <v>107</v>
      </c>
      <c r="OXA437" s="47" t="s">
        <v>107</v>
      </c>
      <c r="OXB437" s="47" t="s">
        <v>107</v>
      </c>
      <c r="OXC437" s="47" t="s">
        <v>107</v>
      </c>
      <c r="OXD437" s="47" t="s">
        <v>107</v>
      </c>
      <c r="OXE437" s="47" t="s">
        <v>107</v>
      </c>
      <c r="OXF437" s="47" t="s">
        <v>107</v>
      </c>
      <c r="OXG437" s="47" t="s">
        <v>107</v>
      </c>
      <c r="OXH437" s="47" t="s">
        <v>107</v>
      </c>
      <c r="OXI437" s="47" t="s">
        <v>107</v>
      </c>
      <c r="OXJ437" s="47" t="s">
        <v>107</v>
      </c>
      <c r="OXK437" s="47" t="s">
        <v>107</v>
      </c>
      <c r="OXL437" s="47" t="s">
        <v>107</v>
      </c>
      <c r="OXM437" s="47" t="s">
        <v>107</v>
      </c>
      <c r="OXN437" s="47" t="s">
        <v>107</v>
      </c>
      <c r="OXO437" s="47" t="s">
        <v>107</v>
      </c>
      <c r="OXP437" s="47" t="s">
        <v>107</v>
      </c>
      <c r="OXQ437" s="47" t="s">
        <v>107</v>
      </c>
      <c r="OXR437" s="47" t="s">
        <v>107</v>
      </c>
      <c r="OXS437" s="47" t="s">
        <v>107</v>
      </c>
      <c r="OXT437" s="47" t="s">
        <v>107</v>
      </c>
      <c r="OXU437" s="47" t="s">
        <v>107</v>
      </c>
      <c r="OXV437" s="47" t="s">
        <v>107</v>
      </c>
      <c r="OXW437" s="47" t="s">
        <v>107</v>
      </c>
      <c r="OXX437" s="47" t="s">
        <v>107</v>
      </c>
      <c r="OXY437" s="47" t="s">
        <v>107</v>
      </c>
      <c r="OXZ437" s="47" t="s">
        <v>107</v>
      </c>
      <c r="OYA437" s="47" t="s">
        <v>107</v>
      </c>
      <c r="OYB437" s="47" t="s">
        <v>107</v>
      </c>
      <c r="OYC437" s="47" t="s">
        <v>107</v>
      </c>
      <c r="OYD437" s="47" t="s">
        <v>107</v>
      </c>
      <c r="OYE437" s="47" t="s">
        <v>107</v>
      </c>
      <c r="OYF437" s="47" t="s">
        <v>107</v>
      </c>
      <c r="OYG437" s="47" t="s">
        <v>107</v>
      </c>
      <c r="OYH437" s="47" t="s">
        <v>107</v>
      </c>
      <c r="OYI437" s="47" t="s">
        <v>107</v>
      </c>
      <c r="OYJ437" s="47" t="s">
        <v>107</v>
      </c>
      <c r="OYK437" s="47" t="s">
        <v>107</v>
      </c>
      <c r="OYL437" s="47" t="s">
        <v>107</v>
      </c>
      <c r="OYM437" s="47" t="s">
        <v>107</v>
      </c>
      <c r="OYN437" s="47" t="s">
        <v>107</v>
      </c>
      <c r="OYO437" s="47" t="s">
        <v>107</v>
      </c>
      <c r="OYP437" s="47" t="s">
        <v>107</v>
      </c>
      <c r="OYQ437" s="47" t="s">
        <v>107</v>
      </c>
      <c r="OYR437" s="47" t="s">
        <v>107</v>
      </c>
      <c r="OYS437" s="47" t="s">
        <v>107</v>
      </c>
      <c r="OYT437" s="47" t="s">
        <v>107</v>
      </c>
      <c r="OYU437" s="47" t="s">
        <v>107</v>
      </c>
      <c r="OYV437" s="47" t="s">
        <v>107</v>
      </c>
      <c r="OYW437" s="47" t="s">
        <v>107</v>
      </c>
      <c r="OYX437" s="47" t="s">
        <v>107</v>
      </c>
      <c r="OYY437" s="47" t="s">
        <v>107</v>
      </c>
      <c r="OYZ437" s="47" t="s">
        <v>107</v>
      </c>
      <c r="OZA437" s="47" t="s">
        <v>107</v>
      </c>
      <c r="OZB437" s="47" t="s">
        <v>107</v>
      </c>
      <c r="OZC437" s="47" t="s">
        <v>107</v>
      </c>
      <c r="OZD437" s="47" t="s">
        <v>107</v>
      </c>
      <c r="OZE437" s="47" t="s">
        <v>107</v>
      </c>
      <c r="OZF437" s="47" t="s">
        <v>107</v>
      </c>
      <c r="OZG437" s="47" t="s">
        <v>107</v>
      </c>
      <c r="OZH437" s="47" t="s">
        <v>107</v>
      </c>
      <c r="OZI437" s="47" t="s">
        <v>107</v>
      </c>
      <c r="OZJ437" s="47" t="s">
        <v>107</v>
      </c>
      <c r="OZK437" s="47" t="s">
        <v>107</v>
      </c>
      <c r="OZL437" s="47" t="s">
        <v>107</v>
      </c>
      <c r="OZM437" s="47" t="s">
        <v>107</v>
      </c>
      <c r="OZN437" s="47" t="s">
        <v>107</v>
      </c>
      <c r="OZO437" s="47" t="s">
        <v>107</v>
      </c>
      <c r="OZP437" s="47" t="s">
        <v>107</v>
      </c>
      <c r="OZQ437" s="47" t="s">
        <v>107</v>
      </c>
      <c r="OZR437" s="47" t="s">
        <v>107</v>
      </c>
      <c r="OZS437" s="47" t="s">
        <v>107</v>
      </c>
      <c r="OZT437" s="47" t="s">
        <v>107</v>
      </c>
      <c r="OZU437" s="47" t="s">
        <v>107</v>
      </c>
      <c r="OZV437" s="47" t="s">
        <v>107</v>
      </c>
      <c r="OZW437" s="47" t="s">
        <v>107</v>
      </c>
      <c r="OZX437" s="47" t="s">
        <v>107</v>
      </c>
      <c r="OZY437" s="47" t="s">
        <v>107</v>
      </c>
      <c r="OZZ437" s="47" t="s">
        <v>107</v>
      </c>
      <c r="PAA437" s="47" t="s">
        <v>107</v>
      </c>
      <c r="PAB437" s="47" t="s">
        <v>107</v>
      </c>
      <c r="PAC437" s="47" t="s">
        <v>107</v>
      </c>
      <c r="PAD437" s="47" t="s">
        <v>107</v>
      </c>
      <c r="PAE437" s="47" t="s">
        <v>107</v>
      </c>
      <c r="PAF437" s="47" t="s">
        <v>107</v>
      </c>
      <c r="PAG437" s="47" t="s">
        <v>107</v>
      </c>
      <c r="PAH437" s="47" t="s">
        <v>107</v>
      </c>
      <c r="PAI437" s="47" t="s">
        <v>107</v>
      </c>
      <c r="PAJ437" s="47" t="s">
        <v>107</v>
      </c>
      <c r="PAK437" s="47" t="s">
        <v>107</v>
      </c>
      <c r="PAL437" s="47" t="s">
        <v>107</v>
      </c>
      <c r="PAM437" s="47" t="s">
        <v>107</v>
      </c>
      <c r="PAN437" s="47" t="s">
        <v>107</v>
      </c>
      <c r="PAO437" s="47" t="s">
        <v>107</v>
      </c>
      <c r="PAP437" s="47" t="s">
        <v>107</v>
      </c>
      <c r="PAQ437" s="47" t="s">
        <v>107</v>
      </c>
      <c r="PAR437" s="47" t="s">
        <v>107</v>
      </c>
      <c r="PAS437" s="47" t="s">
        <v>107</v>
      </c>
      <c r="PAT437" s="47" t="s">
        <v>107</v>
      </c>
      <c r="PAU437" s="47" t="s">
        <v>107</v>
      </c>
      <c r="PAV437" s="47" t="s">
        <v>107</v>
      </c>
      <c r="PAW437" s="47" t="s">
        <v>107</v>
      </c>
      <c r="PAX437" s="47" t="s">
        <v>107</v>
      </c>
      <c r="PAY437" s="47" t="s">
        <v>107</v>
      </c>
      <c r="PAZ437" s="47" t="s">
        <v>107</v>
      </c>
      <c r="PBA437" s="47" t="s">
        <v>107</v>
      </c>
      <c r="PBB437" s="47" t="s">
        <v>107</v>
      </c>
      <c r="PBC437" s="47" t="s">
        <v>107</v>
      </c>
      <c r="PBD437" s="47" t="s">
        <v>107</v>
      </c>
      <c r="PBE437" s="47" t="s">
        <v>107</v>
      </c>
      <c r="PBF437" s="47" t="s">
        <v>107</v>
      </c>
      <c r="PBG437" s="47" t="s">
        <v>107</v>
      </c>
      <c r="PBH437" s="47" t="s">
        <v>107</v>
      </c>
      <c r="PBI437" s="47" t="s">
        <v>107</v>
      </c>
      <c r="PBJ437" s="47" t="s">
        <v>107</v>
      </c>
      <c r="PBK437" s="47" t="s">
        <v>107</v>
      </c>
      <c r="PBL437" s="47" t="s">
        <v>107</v>
      </c>
      <c r="PBM437" s="47" t="s">
        <v>107</v>
      </c>
      <c r="PBN437" s="47" t="s">
        <v>107</v>
      </c>
      <c r="PBO437" s="47" t="s">
        <v>107</v>
      </c>
      <c r="PBP437" s="47" t="s">
        <v>107</v>
      </c>
      <c r="PBQ437" s="47" t="s">
        <v>107</v>
      </c>
      <c r="PBR437" s="47" t="s">
        <v>107</v>
      </c>
      <c r="PBS437" s="47" t="s">
        <v>107</v>
      </c>
      <c r="PBT437" s="47" t="s">
        <v>107</v>
      </c>
      <c r="PBU437" s="47" t="s">
        <v>107</v>
      </c>
      <c r="PBV437" s="47" t="s">
        <v>107</v>
      </c>
      <c r="PBW437" s="47" t="s">
        <v>107</v>
      </c>
      <c r="PBX437" s="47" t="s">
        <v>107</v>
      </c>
      <c r="PBY437" s="47" t="s">
        <v>107</v>
      </c>
      <c r="PBZ437" s="47" t="s">
        <v>107</v>
      </c>
      <c r="PCA437" s="47" t="s">
        <v>107</v>
      </c>
      <c r="PCB437" s="47" t="s">
        <v>107</v>
      </c>
      <c r="PCC437" s="47" t="s">
        <v>107</v>
      </c>
      <c r="PCD437" s="47" t="s">
        <v>107</v>
      </c>
      <c r="PCE437" s="47" t="s">
        <v>107</v>
      </c>
      <c r="PCF437" s="47" t="s">
        <v>107</v>
      </c>
      <c r="PCG437" s="47" t="s">
        <v>107</v>
      </c>
      <c r="PCH437" s="47" t="s">
        <v>107</v>
      </c>
      <c r="PCI437" s="47" t="s">
        <v>107</v>
      </c>
      <c r="PCJ437" s="47" t="s">
        <v>107</v>
      </c>
      <c r="PCK437" s="47" t="s">
        <v>107</v>
      </c>
      <c r="PCL437" s="47" t="s">
        <v>107</v>
      </c>
      <c r="PCM437" s="47" t="s">
        <v>107</v>
      </c>
      <c r="PCN437" s="47" t="s">
        <v>107</v>
      </c>
      <c r="PCO437" s="47" t="s">
        <v>107</v>
      </c>
      <c r="PCP437" s="47" t="s">
        <v>107</v>
      </c>
      <c r="PCQ437" s="47" t="s">
        <v>107</v>
      </c>
      <c r="PCR437" s="47" t="s">
        <v>107</v>
      </c>
      <c r="PCS437" s="47" t="s">
        <v>107</v>
      </c>
      <c r="PCT437" s="47" t="s">
        <v>107</v>
      </c>
      <c r="PCU437" s="47" t="s">
        <v>107</v>
      </c>
      <c r="PCV437" s="47" t="s">
        <v>107</v>
      </c>
      <c r="PCW437" s="47" t="s">
        <v>107</v>
      </c>
      <c r="PCX437" s="47" t="s">
        <v>107</v>
      </c>
      <c r="PCY437" s="47" t="s">
        <v>107</v>
      </c>
      <c r="PCZ437" s="47" t="s">
        <v>107</v>
      </c>
      <c r="PDA437" s="47" t="s">
        <v>107</v>
      </c>
      <c r="PDB437" s="47" t="s">
        <v>107</v>
      </c>
      <c r="PDC437" s="47" t="s">
        <v>107</v>
      </c>
      <c r="PDD437" s="47" t="s">
        <v>107</v>
      </c>
      <c r="PDE437" s="47" t="s">
        <v>107</v>
      </c>
      <c r="PDF437" s="47" t="s">
        <v>107</v>
      </c>
      <c r="PDG437" s="47" t="s">
        <v>107</v>
      </c>
      <c r="PDH437" s="47" t="s">
        <v>107</v>
      </c>
      <c r="PDI437" s="47" t="s">
        <v>107</v>
      </c>
      <c r="PDJ437" s="47" t="s">
        <v>107</v>
      </c>
      <c r="PDK437" s="47" t="s">
        <v>107</v>
      </c>
      <c r="PDL437" s="47" t="s">
        <v>107</v>
      </c>
      <c r="PDM437" s="47" t="s">
        <v>107</v>
      </c>
      <c r="PDN437" s="47" t="s">
        <v>107</v>
      </c>
      <c r="PDO437" s="47" t="s">
        <v>107</v>
      </c>
      <c r="PDP437" s="47" t="s">
        <v>107</v>
      </c>
      <c r="PDQ437" s="47" t="s">
        <v>107</v>
      </c>
      <c r="PDR437" s="47" t="s">
        <v>107</v>
      </c>
      <c r="PDS437" s="47" t="s">
        <v>107</v>
      </c>
      <c r="PDT437" s="47" t="s">
        <v>107</v>
      </c>
      <c r="PDU437" s="47" t="s">
        <v>107</v>
      </c>
      <c r="PDV437" s="47" t="s">
        <v>107</v>
      </c>
      <c r="PDW437" s="47" t="s">
        <v>107</v>
      </c>
      <c r="PDX437" s="47" t="s">
        <v>107</v>
      </c>
      <c r="PDY437" s="47" t="s">
        <v>107</v>
      </c>
      <c r="PDZ437" s="47" t="s">
        <v>107</v>
      </c>
      <c r="PEA437" s="47" t="s">
        <v>107</v>
      </c>
      <c r="PEB437" s="47" t="s">
        <v>107</v>
      </c>
      <c r="PEC437" s="47" t="s">
        <v>107</v>
      </c>
      <c r="PED437" s="47" t="s">
        <v>107</v>
      </c>
      <c r="PEE437" s="47" t="s">
        <v>107</v>
      </c>
      <c r="PEF437" s="47" t="s">
        <v>107</v>
      </c>
      <c r="PEG437" s="47" t="s">
        <v>107</v>
      </c>
      <c r="PEH437" s="47" t="s">
        <v>107</v>
      </c>
      <c r="PEI437" s="47" t="s">
        <v>107</v>
      </c>
      <c r="PEJ437" s="47" t="s">
        <v>107</v>
      </c>
      <c r="PEK437" s="47" t="s">
        <v>107</v>
      </c>
      <c r="PEL437" s="47" t="s">
        <v>107</v>
      </c>
      <c r="PEM437" s="47" t="s">
        <v>107</v>
      </c>
      <c r="PEN437" s="47" t="s">
        <v>107</v>
      </c>
      <c r="PEO437" s="47" t="s">
        <v>107</v>
      </c>
      <c r="PEP437" s="47" t="s">
        <v>107</v>
      </c>
      <c r="PEQ437" s="47" t="s">
        <v>107</v>
      </c>
      <c r="PER437" s="47" t="s">
        <v>107</v>
      </c>
      <c r="PES437" s="47" t="s">
        <v>107</v>
      </c>
      <c r="PET437" s="47" t="s">
        <v>107</v>
      </c>
      <c r="PEU437" s="47" t="s">
        <v>107</v>
      </c>
      <c r="PEV437" s="47" t="s">
        <v>107</v>
      </c>
      <c r="PEW437" s="47" t="s">
        <v>107</v>
      </c>
      <c r="PEX437" s="47" t="s">
        <v>107</v>
      </c>
      <c r="PEY437" s="47" t="s">
        <v>107</v>
      </c>
      <c r="PEZ437" s="47" t="s">
        <v>107</v>
      </c>
      <c r="PFA437" s="47" t="s">
        <v>107</v>
      </c>
      <c r="PFB437" s="47" t="s">
        <v>107</v>
      </c>
      <c r="PFC437" s="47" t="s">
        <v>107</v>
      </c>
      <c r="PFD437" s="47" t="s">
        <v>107</v>
      </c>
      <c r="PFE437" s="47" t="s">
        <v>107</v>
      </c>
      <c r="PFF437" s="47" t="s">
        <v>107</v>
      </c>
      <c r="PFG437" s="47" t="s">
        <v>107</v>
      </c>
      <c r="PFH437" s="47" t="s">
        <v>107</v>
      </c>
      <c r="PFI437" s="47" t="s">
        <v>107</v>
      </c>
      <c r="PFJ437" s="47" t="s">
        <v>107</v>
      </c>
      <c r="PFK437" s="47" t="s">
        <v>107</v>
      </c>
      <c r="PFL437" s="47" t="s">
        <v>107</v>
      </c>
      <c r="PFM437" s="47" t="s">
        <v>107</v>
      </c>
      <c r="PFN437" s="47" t="s">
        <v>107</v>
      </c>
      <c r="PFO437" s="47" t="s">
        <v>107</v>
      </c>
      <c r="PFP437" s="47" t="s">
        <v>107</v>
      </c>
      <c r="PFQ437" s="47" t="s">
        <v>107</v>
      </c>
      <c r="PFR437" s="47" t="s">
        <v>107</v>
      </c>
      <c r="PFS437" s="47" t="s">
        <v>107</v>
      </c>
      <c r="PFT437" s="47" t="s">
        <v>107</v>
      </c>
      <c r="PFU437" s="47" t="s">
        <v>107</v>
      </c>
      <c r="PFV437" s="47" t="s">
        <v>107</v>
      </c>
      <c r="PFW437" s="47" t="s">
        <v>107</v>
      </c>
      <c r="PFX437" s="47" t="s">
        <v>107</v>
      </c>
      <c r="PFY437" s="47" t="s">
        <v>107</v>
      </c>
      <c r="PFZ437" s="47" t="s">
        <v>107</v>
      </c>
      <c r="PGA437" s="47" t="s">
        <v>107</v>
      </c>
      <c r="PGB437" s="47" t="s">
        <v>107</v>
      </c>
      <c r="PGC437" s="47" t="s">
        <v>107</v>
      </c>
      <c r="PGD437" s="47" t="s">
        <v>107</v>
      </c>
      <c r="PGE437" s="47" t="s">
        <v>107</v>
      </c>
      <c r="PGF437" s="47" t="s">
        <v>107</v>
      </c>
      <c r="PGG437" s="47" t="s">
        <v>107</v>
      </c>
      <c r="PGH437" s="47" t="s">
        <v>107</v>
      </c>
      <c r="PGI437" s="47" t="s">
        <v>107</v>
      </c>
      <c r="PGJ437" s="47" t="s">
        <v>107</v>
      </c>
      <c r="PGK437" s="47" t="s">
        <v>107</v>
      </c>
      <c r="PGL437" s="47" t="s">
        <v>107</v>
      </c>
      <c r="PGM437" s="47" t="s">
        <v>107</v>
      </c>
      <c r="PGN437" s="47" t="s">
        <v>107</v>
      </c>
      <c r="PGO437" s="47" t="s">
        <v>107</v>
      </c>
      <c r="PGP437" s="47" t="s">
        <v>107</v>
      </c>
      <c r="PGQ437" s="47" t="s">
        <v>107</v>
      </c>
      <c r="PGR437" s="47" t="s">
        <v>107</v>
      </c>
      <c r="PGS437" s="47" t="s">
        <v>107</v>
      </c>
      <c r="PGT437" s="47" t="s">
        <v>107</v>
      </c>
      <c r="PGU437" s="47" t="s">
        <v>107</v>
      </c>
      <c r="PGV437" s="47" t="s">
        <v>107</v>
      </c>
      <c r="PGW437" s="47" t="s">
        <v>107</v>
      </c>
      <c r="PGX437" s="47" t="s">
        <v>107</v>
      </c>
      <c r="PGY437" s="47" t="s">
        <v>107</v>
      </c>
      <c r="PGZ437" s="47" t="s">
        <v>107</v>
      </c>
      <c r="PHA437" s="47" t="s">
        <v>107</v>
      </c>
      <c r="PHB437" s="47" t="s">
        <v>107</v>
      </c>
      <c r="PHC437" s="47" t="s">
        <v>107</v>
      </c>
      <c r="PHD437" s="47" t="s">
        <v>107</v>
      </c>
      <c r="PHE437" s="47" t="s">
        <v>107</v>
      </c>
      <c r="PHF437" s="47" t="s">
        <v>107</v>
      </c>
      <c r="PHG437" s="47" t="s">
        <v>107</v>
      </c>
      <c r="PHH437" s="47" t="s">
        <v>107</v>
      </c>
      <c r="PHI437" s="47" t="s">
        <v>107</v>
      </c>
      <c r="PHJ437" s="47" t="s">
        <v>107</v>
      </c>
      <c r="PHK437" s="47" t="s">
        <v>107</v>
      </c>
      <c r="PHL437" s="47" t="s">
        <v>107</v>
      </c>
      <c r="PHM437" s="47" t="s">
        <v>107</v>
      </c>
      <c r="PHN437" s="47" t="s">
        <v>107</v>
      </c>
      <c r="PHO437" s="47" t="s">
        <v>107</v>
      </c>
      <c r="PHP437" s="47" t="s">
        <v>107</v>
      </c>
      <c r="PHQ437" s="47" t="s">
        <v>107</v>
      </c>
      <c r="PHR437" s="47" t="s">
        <v>107</v>
      </c>
      <c r="PHS437" s="47" t="s">
        <v>107</v>
      </c>
      <c r="PHT437" s="47" t="s">
        <v>107</v>
      </c>
      <c r="PHU437" s="47" t="s">
        <v>107</v>
      </c>
      <c r="PHV437" s="47" t="s">
        <v>107</v>
      </c>
      <c r="PHW437" s="47" t="s">
        <v>107</v>
      </c>
      <c r="PHX437" s="47" t="s">
        <v>107</v>
      </c>
      <c r="PHY437" s="47" t="s">
        <v>107</v>
      </c>
      <c r="PHZ437" s="47" t="s">
        <v>107</v>
      </c>
      <c r="PIA437" s="47" t="s">
        <v>107</v>
      </c>
      <c r="PIB437" s="47" t="s">
        <v>107</v>
      </c>
      <c r="PIC437" s="47" t="s">
        <v>107</v>
      </c>
      <c r="PID437" s="47" t="s">
        <v>107</v>
      </c>
      <c r="PIE437" s="47" t="s">
        <v>107</v>
      </c>
      <c r="PIF437" s="47" t="s">
        <v>107</v>
      </c>
      <c r="PIG437" s="47" t="s">
        <v>107</v>
      </c>
      <c r="PIH437" s="47" t="s">
        <v>107</v>
      </c>
      <c r="PII437" s="47" t="s">
        <v>107</v>
      </c>
      <c r="PIJ437" s="47" t="s">
        <v>107</v>
      </c>
      <c r="PIK437" s="47" t="s">
        <v>107</v>
      </c>
      <c r="PIL437" s="47" t="s">
        <v>107</v>
      </c>
      <c r="PIM437" s="47" t="s">
        <v>107</v>
      </c>
      <c r="PIN437" s="47" t="s">
        <v>107</v>
      </c>
      <c r="PIO437" s="47" t="s">
        <v>107</v>
      </c>
      <c r="PIP437" s="47" t="s">
        <v>107</v>
      </c>
      <c r="PIQ437" s="47" t="s">
        <v>107</v>
      </c>
      <c r="PIR437" s="47" t="s">
        <v>107</v>
      </c>
      <c r="PIS437" s="47" t="s">
        <v>107</v>
      </c>
      <c r="PIT437" s="47" t="s">
        <v>107</v>
      </c>
      <c r="PIU437" s="47" t="s">
        <v>107</v>
      </c>
      <c r="PIV437" s="47" t="s">
        <v>107</v>
      </c>
      <c r="PIW437" s="47" t="s">
        <v>107</v>
      </c>
      <c r="PIX437" s="47" t="s">
        <v>107</v>
      </c>
      <c r="PIY437" s="47" t="s">
        <v>107</v>
      </c>
      <c r="PIZ437" s="47" t="s">
        <v>107</v>
      </c>
      <c r="PJA437" s="47" t="s">
        <v>107</v>
      </c>
      <c r="PJB437" s="47" t="s">
        <v>107</v>
      </c>
      <c r="PJC437" s="47" t="s">
        <v>107</v>
      </c>
      <c r="PJD437" s="47" t="s">
        <v>107</v>
      </c>
      <c r="PJE437" s="47" t="s">
        <v>107</v>
      </c>
      <c r="PJF437" s="47" t="s">
        <v>107</v>
      </c>
      <c r="PJG437" s="47" t="s">
        <v>107</v>
      </c>
      <c r="PJH437" s="47" t="s">
        <v>107</v>
      </c>
      <c r="PJI437" s="47" t="s">
        <v>107</v>
      </c>
      <c r="PJJ437" s="47" t="s">
        <v>107</v>
      </c>
      <c r="PJK437" s="47" t="s">
        <v>107</v>
      </c>
      <c r="PJL437" s="47" t="s">
        <v>107</v>
      </c>
      <c r="PJM437" s="47" t="s">
        <v>107</v>
      </c>
      <c r="PJN437" s="47" t="s">
        <v>107</v>
      </c>
      <c r="PJO437" s="47" t="s">
        <v>107</v>
      </c>
      <c r="PJP437" s="47" t="s">
        <v>107</v>
      </c>
      <c r="PJQ437" s="47" t="s">
        <v>107</v>
      </c>
      <c r="PJR437" s="47" t="s">
        <v>107</v>
      </c>
      <c r="PJS437" s="47" t="s">
        <v>107</v>
      </c>
      <c r="PJT437" s="47" t="s">
        <v>107</v>
      </c>
      <c r="PJU437" s="47" t="s">
        <v>107</v>
      </c>
      <c r="PJV437" s="47" t="s">
        <v>107</v>
      </c>
      <c r="PJW437" s="47" t="s">
        <v>107</v>
      </c>
      <c r="PJX437" s="47" t="s">
        <v>107</v>
      </c>
      <c r="PJY437" s="47" t="s">
        <v>107</v>
      </c>
      <c r="PJZ437" s="47" t="s">
        <v>107</v>
      </c>
      <c r="PKA437" s="47" t="s">
        <v>107</v>
      </c>
      <c r="PKB437" s="47" t="s">
        <v>107</v>
      </c>
      <c r="PKC437" s="47" t="s">
        <v>107</v>
      </c>
      <c r="PKD437" s="47" t="s">
        <v>107</v>
      </c>
      <c r="PKE437" s="47" t="s">
        <v>107</v>
      </c>
      <c r="PKF437" s="47" t="s">
        <v>107</v>
      </c>
      <c r="PKG437" s="47" t="s">
        <v>107</v>
      </c>
      <c r="PKH437" s="47" t="s">
        <v>107</v>
      </c>
      <c r="PKI437" s="47" t="s">
        <v>107</v>
      </c>
      <c r="PKJ437" s="47" t="s">
        <v>107</v>
      </c>
      <c r="PKK437" s="47" t="s">
        <v>107</v>
      </c>
      <c r="PKL437" s="47" t="s">
        <v>107</v>
      </c>
      <c r="PKM437" s="47" t="s">
        <v>107</v>
      </c>
      <c r="PKN437" s="47" t="s">
        <v>107</v>
      </c>
      <c r="PKO437" s="47" t="s">
        <v>107</v>
      </c>
      <c r="PKP437" s="47" t="s">
        <v>107</v>
      </c>
      <c r="PKQ437" s="47" t="s">
        <v>107</v>
      </c>
      <c r="PKR437" s="47" t="s">
        <v>107</v>
      </c>
      <c r="PKS437" s="47" t="s">
        <v>107</v>
      </c>
      <c r="PKT437" s="47" t="s">
        <v>107</v>
      </c>
      <c r="PKU437" s="47" t="s">
        <v>107</v>
      </c>
      <c r="PKV437" s="47" t="s">
        <v>107</v>
      </c>
      <c r="PKW437" s="47" t="s">
        <v>107</v>
      </c>
      <c r="PKX437" s="47" t="s">
        <v>107</v>
      </c>
      <c r="PKY437" s="47" t="s">
        <v>107</v>
      </c>
      <c r="PKZ437" s="47" t="s">
        <v>107</v>
      </c>
      <c r="PLA437" s="47" t="s">
        <v>107</v>
      </c>
      <c r="PLB437" s="47" t="s">
        <v>107</v>
      </c>
      <c r="PLC437" s="47" t="s">
        <v>107</v>
      </c>
      <c r="PLD437" s="47" t="s">
        <v>107</v>
      </c>
      <c r="PLE437" s="47" t="s">
        <v>107</v>
      </c>
      <c r="PLF437" s="47" t="s">
        <v>107</v>
      </c>
      <c r="PLG437" s="47" t="s">
        <v>107</v>
      </c>
      <c r="PLH437" s="47" t="s">
        <v>107</v>
      </c>
      <c r="PLI437" s="47" t="s">
        <v>107</v>
      </c>
      <c r="PLJ437" s="47" t="s">
        <v>107</v>
      </c>
      <c r="PLK437" s="47" t="s">
        <v>107</v>
      </c>
      <c r="PLL437" s="47" t="s">
        <v>107</v>
      </c>
      <c r="PLM437" s="47" t="s">
        <v>107</v>
      </c>
      <c r="PLN437" s="47" t="s">
        <v>107</v>
      </c>
      <c r="PLO437" s="47" t="s">
        <v>107</v>
      </c>
      <c r="PLP437" s="47" t="s">
        <v>107</v>
      </c>
      <c r="PLQ437" s="47" t="s">
        <v>107</v>
      </c>
      <c r="PLR437" s="47" t="s">
        <v>107</v>
      </c>
      <c r="PLS437" s="47" t="s">
        <v>107</v>
      </c>
      <c r="PLT437" s="47" t="s">
        <v>107</v>
      </c>
      <c r="PLU437" s="47" t="s">
        <v>107</v>
      </c>
      <c r="PLV437" s="47" t="s">
        <v>107</v>
      </c>
      <c r="PLW437" s="47" t="s">
        <v>107</v>
      </c>
      <c r="PLX437" s="47" t="s">
        <v>107</v>
      </c>
      <c r="PLY437" s="47" t="s">
        <v>107</v>
      </c>
      <c r="PLZ437" s="47" t="s">
        <v>107</v>
      </c>
      <c r="PMA437" s="47" t="s">
        <v>107</v>
      </c>
      <c r="PMB437" s="47" t="s">
        <v>107</v>
      </c>
      <c r="PMC437" s="47" t="s">
        <v>107</v>
      </c>
      <c r="PMD437" s="47" t="s">
        <v>107</v>
      </c>
      <c r="PME437" s="47" t="s">
        <v>107</v>
      </c>
      <c r="PMF437" s="47" t="s">
        <v>107</v>
      </c>
      <c r="PMG437" s="47" t="s">
        <v>107</v>
      </c>
      <c r="PMH437" s="47" t="s">
        <v>107</v>
      </c>
      <c r="PMI437" s="47" t="s">
        <v>107</v>
      </c>
      <c r="PMJ437" s="47" t="s">
        <v>107</v>
      </c>
      <c r="PMK437" s="47" t="s">
        <v>107</v>
      </c>
      <c r="PML437" s="47" t="s">
        <v>107</v>
      </c>
      <c r="PMM437" s="47" t="s">
        <v>107</v>
      </c>
      <c r="PMN437" s="47" t="s">
        <v>107</v>
      </c>
      <c r="PMO437" s="47" t="s">
        <v>107</v>
      </c>
      <c r="PMP437" s="47" t="s">
        <v>107</v>
      </c>
      <c r="PMQ437" s="47" t="s">
        <v>107</v>
      </c>
      <c r="PMR437" s="47" t="s">
        <v>107</v>
      </c>
      <c r="PMS437" s="47" t="s">
        <v>107</v>
      </c>
      <c r="PMT437" s="47" t="s">
        <v>107</v>
      </c>
      <c r="PMU437" s="47" t="s">
        <v>107</v>
      </c>
      <c r="PMV437" s="47" t="s">
        <v>107</v>
      </c>
      <c r="PMW437" s="47" t="s">
        <v>107</v>
      </c>
      <c r="PMX437" s="47" t="s">
        <v>107</v>
      </c>
      <c r="PMY437" s="47" t="s">
        <v>107</v>
      </c>
      <c r="PMZ437" s="47" t="s">
        <v>107</v>
      </c>
      <c r="PNA437" s="47" t="s">
        <v>107</v>
      </c>
      <c r="PNB437" s="47" t="s">
        <v>107</v>
      </c>
      <c r="PNC437" s="47" t="s">
        <v>107</v>
      </c>
      <c r="PND437" s="47" t="s">
        <v>107</v>
      </c>
      <c r="PNE437" s="47" t="s">
        <v>107</v>
      </c>
      <c r="PNF437" s="47" t="s">
        <v>107</v>
      </c>
      <c r="PNG437" s="47" t="s">
        <v>107</v>
      </c>
      <c r="PNH437" s="47" t="s">
        <v>107</v>
      </c>
      <c r="PNI437" s="47" t="s">
        <v>107</v>
      </c>
      <c r="PNJ437" s="47" t="s">
        <v>107</v>
      </c>
      <c r="PNK437" s="47" t="s">
        <v>107</v>
      </c>
      <c r="PNL437" s="47" t="s">
        <v>107</v>
      </c>
      <c r="PNM437" s="47" t="s">
        <v>107</v>
      </c>
      <c r="PNN437" s="47" t="s">
        <v>107</v>
      </c>
      <c r="PNO437" s="47" t="s">
        <v>107</v>
      </c>
      <c r="PNP437" s="47" t="s">
        <v>107</v>
      </c>
      <c r="PNQ437" s="47" t="s">
        <v>107</v>
      </c>
      <c r="PNR437" s="47" t="s">
        <v>107</v>
      </c>
      <c r="PNS437" s="47" t="s">
        <v>107</v>
      </c>
      <c r="PNT437" s="47" t="s">
        <v>107</v>
      </c>
      <c r="PNU437" s="47" t="s">
        <v>107</v>
      </c>
      <c r="PNV437" s="47" t="s">
        <v>107</v>
      </c>
      <c r="PNW437" s="47" t="s">
        <v>107</v>
      </c>
      <c r="PNX437" s="47" t="s">
        <v>107</v>
      </c>
      <c r="PNY437" s="47" t="s">
        <v>107</v>
      </c>
      <c r="PNZ437" s="47" t="s">
        <v>107</v>
      </c>
      <c r="POA437" s="47" t="s">
        <v>107</v>
      </c>
      <c r="POB437" s="47" t="s">
        <v>107</v>
      </c>
      <c r="POC437" s="47" t="s">
        <v>107</v>
      </c>
      <c r="POD437" s="47" t="s">
        <v>107</v>
      </c>
      <c r="POE437" s="47" t="s">
        <v>107</v>
      </c>
      <c r="POF437" s="47" t="s">
        <v>107</v>
      </c>
      <c r="POG437" s="47" t="s">
        <v>107</v>
      </c>
      <c r="POH437" s="47" t="s">
        <v>107</v>
      </c>
      <c r="POI437" s="47" t="s">
        <v>107</v>
      </c>
      <c r="POJ437" s="47" t="s">
        <v>107</v>
      </c>
      <c r="POK437" s="47" t="s">
        <v>107</v>
      </c>
      <c r="POL437" s="47" t="s">
        <v>107</v>
      </c>
      <c r="POM437" s="47" t="s">
        <v>107</v>
      </c>
      <c r="PON437" s="47" t="s">
        <v>107</v>
      </c>
      <c r="POO437" s="47" t="s">
        <v>107</v>
      </c>
      <c r="POP437" s="47" t="s">
        <v>107</v>
      </c>
      <c r="POQ437" s="47" t="s">
        <v>107</v>
      </c>
      <c r="POR437" s="47" t="s">
        <v>107</v>
      </c>
      <c r="POS437" s="47" t="s">
        <v>107</v>
      </c>
      <c r="POT437" s="47" t="s">
        <v>107</v>
      </c>
      <c r="POU437" s="47" t="s">
        <v>107</v>
      </c>
      <c r="POV437" s="47" t="s">
        <v>107</v>
      </c>
      <c r="POW437" s="47" t="s">
        <v>107</v>
      </c>
      <c r="POX437" s="47" t="s">
        <v>107</v>
      </c>
      <c r="POY437" s="47" t="s">
        <v>107</v>
      </c>
      <c r="POZ437" s="47" t="s">
        <v>107</v>
      </c>
      <c r="PPA437" s="47" t="s">
        <v>107</v>
      </c>
      <c r="PPB437" s="47" t="s">
        <v>107</v>
      </c>
      <c r="PPC437" s="47" t="s">
        <v>107</v>
      </c>
      <c r="PPD437" s="47" t="s">
        <v>107</v>
      </c>
      <c r="PPE437" s="47" t="s">
        <v>107</v>
      </c>
      <c r="PPF437" s="47" t="s">
        <v>107</v>
      </c>
      <c r="PPG437" s="47" t="s">
        <v>107</v>
      </c>
      <c r="PPH437" s="47" t="s">
        <v>107</v>
      </c>
      <c r="PPI437" s="47" t="s">
        <v>107</v>
      </c>
      <c r="PPJ437" s="47" t="s">
        <v>107</v>
      </c>
      <c r="PPK437" s="47" t="s">
        <v>107</v>
      </c>
      <c r="PPL437" s="47" t="s">
        <v>107</v>
      </c>
      <c r="PPM437" s="47" t="s">
        <v>107</v>
      </c>
      <c r="PPN437" s="47" t="s">
        <v>107</v>
      </c>
      <c r="PPO437" s="47" t="s">
        <v>107</v>
      </c>
      <c r="PPP437" s="47" t="s">
        <v>107</v>
      </c>
      <c r="PPQ437" s="47" t="s">
        <v>107</v>
      </c>
      <c r="PPR437" s="47" t="s">
        <v>107</v>
      </c>
      <c r="PPS437" s="47" t="s">
        <v>107</v>
      </c>
      <c r="PPT437" s="47" t="s">
        <v>107</v>
      </c>
      <c r="PPU437" s="47" t="s">
        <v>107</v>
      </c>
      <c r="PPV437" s="47" t="s">
        <v>107</v>
      </c>
      <c r="PPW437" s="47" t="s">
        <v>107</v>
      </c>
      <c r="PPX437" s="47" t="s">
        <v>107</v>
      </c>
      <c r="PPY437" s="47" t="s">
        <v>107</v>
      </c>
      <c r="PPZ437" s="47" t="s">
        <v>107</v>
      </c>
      <c r="PQA437" s="47" t="s">
        <v>107</v>
      </c>
      <c r="PQB437" s="47" t="s">
        <v>107</v>
      </c>
      <c r="PQC437" s="47" t="s">
        <v>107</v>
      </c>
      <c r="PQD437" s="47" t="s">
        <v>107</v>
      </c>
      <c r="PQE437" s="47" t="s">
        <v>107</v>
      </c>
      <c r="PQF437" s="47" t="s">
        <v>107</v>
      </c>
      <c r="PQG437" s="47" t="s">
        <v>107</v>
      </c>
      <c r="PQH437" s="47" t="s">
        <v>107</v>
      </c>
      <c r="PQI437" s="47" t="s">
        <v>107</v>
      </c>
      <c r="PQJ437" s="47" t="s">
        <v>107</v>
      </c>
      <c r="PQK437" s="47" t="s">
        <v>107</v>
      </c>
      <c r="PQL437" s="47" t="s">
        <v>107</v>
      </c>
      <c r="PQM437" s="47" t="s">
        <v>107</v>
      </c>
      <c r="PQN437" s="47" t="s">
        <v>107</v>
      </c>
      <c r="PQO437" s="47" t="s">
        <v>107</v>
      </c>
      <c r="PQP437" s="47" t="s">
        <v>107</v>
      </c>
      <c r="PQQ437" s="47" t="s">
        <v>107</v>
      </c>
      <c r="PQR437" s="47" t="s">
        <v>107</v>
      </c>
      <c r="PQS437" s="47" t="s">
        <v>107</v>
      </c>
      <c r="PQT437" s="47" t="s">
        <v>107</v>
      </c>
      <c r="PQU437" s="47" t="s">
        <v>107</v>
      </c>
      <c r="PQV437" s="47" t="s">
        <v>107</v>
      </c>
      <c r="PQW437" s="47" t="s">
        <v>107</v>
      </c>
      <c r="PQX437" s="47" t="s">
        <v>107</v>
      </c>
      <c r="PQY437" s="47" t="s">
        <v>107</v>
      </c>
      <c r="PQZ437" s="47" t="s">
        <v>107</v>
      </c>
      <c r="PRA437" s="47" t="s">
        <v>107</v>
      </c>
      <c r="PRB437" s="47" t="s">
        <v>107</v>
      </c>
      <c r="PRC437" s="47" t="s">
        <v>107</v>
      </c>
      <c r="PRD437" s="47" t="s">
        <v>107</v>
      </c>
      <c r="PRE437" s="47" t="s">
        <v>107</v>
      </c>
      <c r="PRF437" s="47" t="s">
        <v>107</v>
      </c>
      <c r="PRG437" s="47" t="s">
        <v>107</v>
      </c>
      <c r="PRH437" s="47" t="s">
        <v>107</v>
      </c>
      <c r="PRI437" s="47" t="s">
        <v>107</v>
      </c>
      <c r="PRJ437" s="47" t="s">
        <v>107</v>
      </c>
      <c r="PRK437" s="47" t="s">
        <v>107</v>
      </c>
      <c r="PRL437" s="47" t="s">
        <v>107</v>
      </c>
      <c r="PRM437" s="47" t="s">
        <v>107</v>
      </c>
      <c r="PRN437" s="47" t="s">
        <v>107</v>
      </c>
      <c r="PRO437" s="47" t="s">
        <v>107</v>
      </c>
      <c r="PRP437" s="47" t="s">
        <v>107</v>
      </c>
      <c r="PRQ437" s="47" t="s">
        <v>107</v>
      </c>
      <c r="PRR437" s="47" t="s">
        <v>107</v>
      </c>
      <c r="PRS437" s="47" t="s">
        <v>107</v>
      </c>
      <c r="PRT437" s="47" t="s">
        <v>107</v>
      </c>
      <c r="PRU437" s="47" t="s">
        <v>107</v>
      </c>
      <c r="PRV437" s="47" t="s">
        <v>107</v>
      </c>
      <c r="PRW437" s="47" t="s">
        <v>107</v>
      </c>
      <c r="PRX437" s="47" t="s">
        <v>107</v>
      </c>
      <c r="PRY437" s="47" t="s">
        <v>107</v>
      </c>
      <c r="PRZ437" s="47" t="s">
        <v>107</v>
      </c>
      <c r="PSA437" s="47" t="s">
        <v>107</v>
      </c>
      <c r="PSB437" s="47" t="s">
        <v>107</v>
      </c>
      <c r="PSC437" s="47" t="s">
        <v>107</v>
      </c>
      <c r="PSD437" s="47" t="s">
        <v>107</v>
      </c>
      <c r="PSE437" s="47" t="s">
        <v>107</v>
      </c>
      <c r="PSF437" s="47" t="s">
        <v>107</v>
      </c>
      <c r="PSG437" s="47" t="s">
        <v>107</v>
      </c>
      <c r="PSH437" s="47" t="s">
        <v>107</v>
      </c>
      <c r="PSI437" s="47" t="s">
        <v>107</v>
      </c>
      <c r="PSJ437" s="47" t="s">
        <v>107</v>
      </c>
      <c r="PSK437" s="47" t="s">
        <v>107</v>
      </c>
      <c r="PSL437" s="47" t="s">
        <v>107</v>
      </c>
      <c r="PSM437" s="47" t="s">
        <v>107</v>
      </c>
      <c r="PSN437" s="47" t="s">
        <v>107</v>
      </c>
      <c r="PSO437" s="47" t="s">
        <v>107</v>
      </c>
      <c r="PSP437" s="47" t="s">
        <v>107</v>
      </c>
      <c r="PSQ437" s="47" t="s">
        <v>107</v>
      </c>
      <c r="PSR437" s="47" t="s">
        <v>107</v>
      </c>
      <c r="PSS437" s="47" t="s">
        <v>107</v>
      </c>
      <c r="PST437" s="47" t="s">
        <v>107</v>
      </c>
      <c r="PSU437" s="47" t="s">
        <v>107</v>
      </c>
      <c r="PSV437" s="47" t="s">
        <v>107</v>
      </c>
      <c r="PSW437" s="47" t="s">
        <v>107</v>
      </c>
      <c r="PSX437" s="47" t="s">
        <v>107</v>
      </c>
      <c r="PSY437" s="47" t="s">
        <v>107</v>
      </c>
      <c r="PSZ437" s="47" t="s">
        <v>107</v>
      </c>
      <c r="PTA437" s="47" t="s">
        <v>107</v>
      </c>
      <c r="PTB437" s="47" t="s">
        <v>107</v>
      </c>
      <c r="PTC437" s="47" t="s">
        <v>107</v>
      </c>
      <c r="PTD437" s="47" t="s">
        <v>107</v>
      </c>
      <c r="PTE437" s="47" t="s">
        <v>107</v>
      </c>
      <c r="PTF437" s="47" t="s">
        <v>107</v>
      </c>
      <c r="PTG437" s="47" t="s">
        <v>107</v>
      </c>
      <c r="PTH437" s="47" t="s">
        <v>107</v>
      </c>
      <c r="PTI437" s="47" t="s">
        <v>107</v>
      </c>
      <c r="PTJ437" s="47" t="s">
        <v>107</v>
      </c>
      <c r="PTK437" s="47" t="s">
        <v>107</v>
      </c>
      <c r="PTL437" s="47" t="s">
        <v>107</v>
      </c>
      <c r="PTM437" s="47" t="s">
        <v>107</v>
      </c>
      <c r="PTN437" s="47" t="s">
        <v>107</v>
      </c>
      <c r="PTO437" s="47" t="s">
        <v>107</v>
      </c>
      <c r="PTP437" s="47" t="s">
        <v>107</v>
      </c>
      <c r="PTQ437" s="47" t="s">
        <v>107</v>
      </c>
      <c r="PTR437" s="47" t="s">
        <v>107</v>
      </c>
      <c r="PTS437" s="47" t="s">
        <v>107</v>
      </c>
      <c r="PTT437" s="47" t="s">
        <v>107</v>
      </c>
      <c r="PTU437" s="47" t="s">
        <v>107</v>
      </c>
      <c r="PTV437" s="47" t="s">
        <v>107</v>
      </c>
      <c r="PTW437" s="47" t="s">
        <v>107</v>
      </c>
      <c r="PTX437" s="47" t="s">
        <v>107</v>
      </c>
      <c r="PTY437" s="47" t="s">
        <v>107</v>
      </c>
      <c r="PTZ437" s="47" t="s">
        <v>107</v>
      </c>
      <c r="PUA437" s="47" t="s">
        <v>107</v>
      </c>
      <c r="PUB437" s="47" t="s">
        <v>107</v>
      </c>
      <c r="PUC437" s="47" t="s">
        <v>107</v>
      </c>
      <c r="PUD437" s="47" t="s">
        <v>107</v>
      </c>
      <c r="PUE437" s="47" t="s">
        <v>107</v>
      </c>
      <c r="PUF437" s="47" t="s">
        <v>107</v>
      </c>
      <c r="PUG437" s="47" t="s">
        <v>107</v>
      </c>
      <c r="PUH437" s="47" t="s">
        <v>107</v>
      </c>
      <c r="PUI437" s="47" t="s">
        <v>107</v>
      </c>
      <c r="PUJ437" s="47" t="s">
        <v>107</v>
      </c>
      <c r="PUK437" s="47" t="s">
        <v>107</v>
      </c>
      <c r="PUL437" s="47" t="s">
        <v>107</v>
      </c>
      <c r="PUM437" s="47" t="s">
        <v>107</v>
      </c>
      <c r="PUN437" s="47" t="s">
        <v>107</v>
      </c>
      <c r="PUO437" s="47" t="s">
        <v>107</v>
      </c>
      <c r="PUP437" s="47" t="s">
        <v>107</v>
      </c>
      <c r="PUQ437" s="47" t="s">
        <v>107</v>
      </c>
      <c r="PUR437" s="47" t="s">
        <v>107</v>
      </c>
      <c r="PUS437" s="47" t="s">
        <v>107</v>
      </c>
      <c r="PUT437" s="47" t="s">
        <v>107</v>
      </c>
      <c r="PUU437" s="47" t="s">
        <v>107</v>
      </c>
      <c r="PUV437" s="47" t="s">
        <v>107</v>
      </c>
      <c r="PUW437" s="47" t="s">
        <v>107</v>
      </c>
      <c r="PUX437" s="47" t="s">
        <v>107</v>
      </c>
      <c r="PUY437" s="47" t="s">
        <v>107</v>
      </c>
      <c r="PUZ437" s="47" t="s">
        <v>107</v>
      </c>
      <c r="PVA437" s="47" t="s">
        <v>107</v>
      </c>
      <c r="PVB437" s="47" t="s">
        <v>107</v>
      </c>
      <c r="PVC437" s="47" t="s">
        <v>107</v>
      </c>
      <c r="PVD437" s="47" t="s">
        <v>107</v>
      </c>
      <c r="PVE437" s="47" t="s">
        <v>107</v>
      </c>
      <c r="PVF437" s="47" t="s">
        <v>107</v>
      </c>
      <c r="PVG437" s="47" t="s">
        <v>107</v>
      </c>
      <c r="PVH437" s="47" t="s">
        <v>107</v>
      </c>
      <c r="PVI437" s="47" t="s">
        <v>107</v>
      </c>
      <c r="PVJ437" s="47" t="s">
        <v>107</v>
      </c>
      <c r="PVK437" s="47" t="s">
        <v>107</v>
      </c>
      <c r="PVL437" s="47" t="s">
        <v>107</v>
      </c>
      <c r="PVM437" s="47" t="s">
        <v>107</v>
      </c>
      <c r="PVN437" s="47" t="s">
        <v>107</v>
      </c>
      <c r="PVO437" s="47" t="s">
        <v>107</v>
      </c>
      <c r="PVP437" s="47" t="s">
        <v>107</v>
      </c>
      <c r="PVQ437" s="47" t="s">
        <v>107</v>
      </c>
      <c r="PVR437" s="47" t="s">
        <v>107</v>
      </c>
      <c r="PVS437" s="47" t="s">
        <v>107</v>
      </c>
      <c r="PVT437" s="47" t="s">
        <v>107</v>
      </c>
      <c r="PVU437" s="47" t="s">
        <v>107</v>
      </c>
      <c r="PVV437" s="47" t="s">
        <v>107</v>
      </c>
      <c r="PVW437" s="47" t="s">
        <v>107</v>
      </c>
      <c r="PVX437" s="47" t="s">
        <v>107</v>
      </c>
      <c r="PVY437" s="47" t="s">
        <v>107</v>
      </c>
      <c r="PVZ437" s="47" t="s">
        <v>107</v>
      </c>
      <c r="PWA437" s="47" t="s">
        <v>107</v>
      </c>
      <c r="PWB437" s="47" t="s">
        <v>107</v>
      </c>
      <c r="PWC437" s="47" t="s">
        <v>107</v>
      </c>
      <c r="PWD437" s="47" t="s">
        <v>107</v>
      </c>
      <c r="PWE437" s="47" t="s">
        <v>107</v>
      </c>
      <c r="PWF437" s="47" t="s">
        <v>107</v>
      </c>
      <c r="PWG437" s="47" t="s">
        <v>107</v>
      </c>
      <c r="PWH437" s="47" t="s">
        <v>107</v>
      </c>
      <c r="PWI437" s="47" t="s">
        <v>107</v>
      </c>
      <c r="PWJ437" s="47" t="s">
        <v>107</v>
      </c>
      <c r="PWK437" s="47" t="s">
        <v>107</v>
      </c>
      <c r="PWL437" s="47" t="s">
        <v>107</v>
      </c>
      <c r="PWM437" s="47" t="s">
        <v>107</v>
      </c>
      <c r="PWN437" s="47" t="s">
        <v>107</v>
      </c>
      <c r="PWO437" s="47" t="s">
        <v>107</v>
      </c>
      <c r="PWP437" s="47" t="s">
        <v>107</v>
      </c>
      <c r="PWQ437" s="47" t="s">
        <v>107</v>
      </c>
      <c r="PWR437" s="47" t="s">
        <v>107</v>
      </c>
      <c r="PWS437" s="47" t="s">
        <v>107</v>
      </c>
      <c r="PWT437" s="47" t="s">
        <v>107</v>
      </c>
      <c r="PWU437" s="47" t="s">
        <v>107</v>
      </c>
      <c r="PWV437" s="47" t="s">
        <v>107</v>
      </c>
      <c r="PWW437" s="47" t="s">
        <v>107</v>
      </c>
      <c r="PWX437" s="47" t="s">
        <v>107</v>
      </c>
      <c r="PWY437" s="47" t="s">
        <v>107</v>
      </c>
      <c r="PWZ437" s="47" t="s">
        <v>107</v>
      </c>
      <c r="PXA437" s="47" t="s">
        <v>107</v>
      </c>
      <c r="PXB437" s="47" t="s">
        <v>107</v>
      </c>
      <c r="PXC437" s="47" t="s">
        <v>107</v>
      </c>
      <c r="PXD437" s="47" t="s">
        <v>107</v>
      </c>
      <c r="PXE437" s="47" t="s">
        <v>107</v>
      </c>
      <c r="PXF437" s="47" t="s">
        <v>107</v>
      </c>
      <c r="PXG437" s="47" t="s">
        <v>107</v>
      </c>
      <c r="PXH437" s="47" t="s">
        <v>107</v>
      </c>
      <c r="PXI437" s="47" t="s">
        <v>107</v>
      </c>
      <c r="PXJ437" s="47" t="s">
        <v>107</v>
      </c>
      <c r="PXK437" s="47" t="s">
        <v>107</v>
      </c>
      <c r="PXL437" s="47" t="s">
        <v>107</v>
      </c>
      <c r="PXM437" s="47" t="s">
        <v>107</v>
      </c>
      <c r="PXN437" s="47" t="s">
        <v>107</v>
      </c>
      <c r="PXO437" s="47" t="s">
        <v>107</v>
      </c>
      <c r="PXP437" s="47" t="s">
        <v>107</v>
      </c>
      <c r="PXQ437" s="47" t="s">
        <v>107</v>
      </c>
      <c r="PXR437" s="47" t="s">
        <v>107</v>
      </c>
      <c r="PXS437" s="47" t="s">
        <v>107</v>
      </c>
      <c r="PXT437" s="47" t="s">
        <v>107</v>
      </c>
      <c r="PXU437" s="47" t="s">
        <v>107</v>
      </c>
      <c r="PXV437" s="47" t="s">
        <v>107</v>
      </c>
      <c r="PXW437" s="47" t="s">
        <v>107</v>
      </c>
      <c r="PXX437" s="47" t="s">
        <v>107</v>
      </c>
      <c r="PXY437" s="47" t="s">
        <v>107</v>
      </c>
      <c r="PXZ437" s="47" t="s">
        <v>107</v>
      </c>
      <c r="PYA437" s="47" t="s">
        <v>107</v>
      </c>
      <c r="PYB437" s="47" t="s">
        <v>107</v>
      </c>
      <c r="PYC437" s="47" t="s">
        <v>107</v>
      </c>
      <c r="PYD437" s="47" t="s">
        <v>107</v>
      </c>
      <c r="PYE437" s="47" t="s">
        <v>107</v>
      </c>
      <c r="PYF437" s="47" t="s">
        <v>107</v>
      </c>
      <c r="PYG437" s="47" t="s">
        <v>107</v>
      </c>
      <c r="PYH437" s="47" t="s">
        <v>107</v>
      </c>
      <c r="PYI437" s="47" t="s">
        <v>107</v>
      </c>
      <c r="PYJ437" s="47" t="s">
        <v>107</v>
      </c>
      <c r="PYK437" s="47" t="s">
        <v>107</v>
      </c>
      <c r="PYL437" s="47" t="s">
        <v>107</v>
      </c>
      <c r="PYM437" s="47" t="s">
        <v>107</v>
      </c>
      <c r="PYN437" s="47" t="s">
        <v>107</v>
      </c>
      <c r="PYO437" s="47" t="s">
        <v>107</v>
      </c>
      <c r="PYP437" s="47" t="s">
        <v>107</v>
      </c>
      <c r="PYQ437" s="47" t="s">
        <v>107</v>
      </c>
      <c r="PYR437" s="47" t="s">
        <v>107</v>
      </c>
      <c r="PYS437" s="47" t="s">
        <v>107</v>
      </c>
      <c r="PYT437" s="47" t="s">
        <v>107</v>
      </c>
      <c r="PYU437" s="47" t="s">
        <v>107</v>
      </c>
      <c r="PYV437" s="47" t="s">
        <v>107</v>
      </c>
      <c r="PYW437" s="47" t="s">
        <v>107</v>
      </c>
      <c r="PYX437" s="47" t="s">
        <v>107</v>
      </c>
      <c r="PYY437" s="47" t="s">
        <v>107</v>
      </c>
      <c r="PYZ437" s="47" t="s">
        <v>107</v>
      </c>
      <c r="PZA437" s="47" t="s">
        <v>107</v>
      </c>
      <c r="PZB437" s="47" t="s">
        <v>107</v>
      </c>
      <c r="PZC437" s="47" t="s">
        <v>107</v>
      </c>
      <c r="PZD437" s="47" t="s">
        <v>107</v>
      </c>
      <c r="PZE437" s="47" t="s">
        <v>107</v>
      </c>
      <c r="PZF437" s="47" t="s">
        <v>107</v>
      </c>
      <c r="PZG437" s="47" t="s">
        <v>107</v>
      </c>
      <c r="PZH437" s="47" t="s">
        <v>107</v>
      </c>
      <c r="PZI437" s="47" t="s">
        <v>107</v>
      </c>
      <c r="PZJ437" s="47" t="s">
        <v>107</v>
      </c>
      <c r="PZK437" s="47" t="s">
        <v>107</v>
      </c>
      <c r="PZL437" s="47" t="s">
        <v>107</v>
      </c>
      <c r="PZM437" s="47" t="s">
        <v>107</v>
      </c>
      <c r="PZN437" s="47" t="s">
        <v>107</v>
      </c>
      <c r="PZO437" s="47" t="s">
        <v>107</v>
      </c>
      <c r="PZP437" s="47" t="s">
        <v>107</v>
      </c>
      <c r="PZQ437" s="47" t="s">
        <v>107</v>
      </c>
      <c r="PZR437" s="47" t="s">
        <v>107</v>
      </c>
      <c r="PZS437" s="47" t="s">
        <v>107</v>
      </c>
      <c r="PZT437" s="47" t="s">
        <v>107</v>
      </c>
      <c r="PZU437" s="47" t="s">
        <v>107</v>
      </c>
      <c r="PZV437" s="47" t="s">
        <v>107</v>
      </c>
      <c r="PZW437" s="47" t="s">
        <v>107</v>
      </c>
      <c r="PZX437" s="47" t="s">
        <v>107</v>
      </c>
      <c r="PZY437" s="47" t="s">
        <v>107</v>
      </c>
      <c r="PZZ437" s="47" t="s">
        <v>107</v>
      </c>
      <c r="QAA437" s="47" t="s">
        <v>107</v>
      </c>
      <c r="QAB437" s="47" t="s">
        <v>107</v>
      </c>
      <c r="QAC437" s="47" t="s">
        <v>107</v>
      </c>
      <c r="QAD437" s="47" t="s">
        <v>107</v>
      </c>
      <c r="QAE437" s="47" t="s">
        <v>107</v>
      </c>
      <c r="QAF437" s="47" t="s">
        <v>107</v>
      </c>
      <c r="QAG437" s="47" t="s">
        <v>107</v>
      </c>
      <c r="QAH437" s="47" t="s">
        <v>107</v>
      </c>
      <c r="QAI437" s="47" t="s">
        <v>107</v>
      </c>
      <c r="QAJ437" s="47" t="s">
        <v>107</v>
      </c>
      <c r="QAK437" s="47" t="s">
        <v>107</v>
      </c>
      <c r="QAL437" s="47" t="s">
        <v>107</v>
      </c>
      <c r="QAM437" s="47" t="s">
        <v>107</v>
      </c>
      <c r="QAN437" s="47" t="s">
        <v>107</v>
      </c>
      <c r="QAO437" s="47" t="s">
        <v>107</v>
      </c>
      <c r="QAP437" s="47" t="s">
        <v>107</v>
      </c>
      <c r="QAQ437" s="47" t="s">
        <v>107</v>
      </c>
      <c r="QAR437" s="47" t="s">
        <v>107</v>
      </c>
      <c r="QAS437" s="47" t="s">
        <v>107</v>
      </c>
      <c r="QAT437" s="47" t="s">
        <v>107</v>
      </c>
      <c r="QAU437" s="47" t="s">
        <v>107</v>
      </c>
      <c r="QAV437" s="47" t="s">
        <v>107</v>
      </c>
      <c r="QAW437" s="47" t="s">
        <v>107</v>
      </c>
      <c r="QAX437" s="47" t="s">
        <v>107</v>
      </c>
      <c r="QAY437" s="47" t="s">
        <v>107</v>
      </c>
      <c r="QAZ437" s="47" t="s">
        <v>107</v>
      </c>
      <c r="QBA437" s="47" t="s">
        <v>107</v>
      </c>
      <c r="QBB437" s="47" t="s">
        <v>107</v>
      </c>
      <c r="QBC437" s="47" t="s">
        <v>107</v>
      </c>
      <c r="QBD437" s="47" t="s">
        <v>107</v>
      </c>
      <c r="QBE437" s="47" t="s">
        <v>107</v>
      </c>
      <c r="QBF437" s="47" t="s">
        <v>107</v>
      </c>
      <c r="QBG437" s="47" t="s">
        <v>107</v>
      </c>
      <c r="QBH437" s="47" t="s">
        <v>107</v>
      </c>
      <c r="QBI437" s="47" t="s">
        <v>107</v>
      </c>
      <c r="QBJ437" s="47" t="s">
        <v>107</v>
      </c>
      <c r="QBK437" s="47" t="s">
        <v>107</v>
      </c>
      <c r="QBL437" s="47" t="s">
        <v>107</v>
      </c>
      <c r="QBM437" s="47" t="s">
        <v>107</v>
      </c>
      <c r="QBN437" s="47" t="s">
        <v>107</v>
      </c>
      <c r="QBO437" s="47" t="s">
        <v>107</v>
      </c>
      <c r="QBP437" s="47" t="s">
        <v>107</v>
      </c>
      <c r="QBQ437" s="47" t="s">
        <v>107</v>
      </c>
      <c r="QBR437" s="47" t="s">
        <v>107</v>
      </c>
      <c r="QBS437" s="47" t="s">
        <v>107</v>
      </c>
      <c r="QBT437" s="47" t="s">
        <v>107</v>
      </c>
      <c r="QBU437" s="47" t="s">
        <v>107</v>
      </c>
      <c r="QBV437" s="47" t="s">
        <v>107</v>
      </c>
      <c r="QBW437" s="47" t="s">
        <v>107</v>
      </c>
      <c r="QBX437" s="47" t="s">
        <v>107</v>
      </c>
      <c r="QBY437" s="47" t="s">
        <v>107</v>
      </c>
      <c r="QBZ437" s="47" t="s">
        <v>107</v>
      </c>
      <c r="QCA437" s="47" t="s">
        <v>107</v>
      </c>
      <c r="QCB437" s="47" t="s">
        <v>107</v>
      </c>
      <c r="QCC437" s="47" t="s">
        <v>107</v>
      </c>
      <c r="QCD437" s="47" t="s">
        <v>107</v>
      </c>
      <c r="QCE437" s="47" t="s">
        <v>107</v>
      </c>
      <c r="QCF437" s="47" t="s">
        <v>107</v>
      </c>
      <c r="QCG437" s="47" t="s">
        <v>107</v>
      </c>
      <c r="QCH437" s="47" t="s">
        <v>107</v>
      </c>
      <c r="QCI437" s="47" t="s">
        <v>107</v>
      </c>
      <c r="QCJ437" s="47" t="s">
        <v>107</v>
      </c>
      <c r="QCK437" s="47" t="s">
        <v>107</v>
      </c>
      <c r="QCL437" s="47" t="s">
        <v>107</v>
      </c>
      <c r="QCM437" s="47" t="s">
        <v>107</v>
      </c>
      <c r="QCN437" s="47" t="s">
        <v>107</v>
      </c>
      <c r="QCO437" s="47" t="s">
        <v>107</v>
      </c>
      <c r="QCP437" s="47" t="s">
        <v>107</v>
      </c>
      <c r="QCQ437" s="47" t="s">
        <v>107</v>
      </c>
      <c r="QCR437" s="47" t="s">
        <v>107</v>
      </c>
      <c r="QCS437" s="47" t="s">
        <v>107</v>
      </c>
      <c r="QCT437" s="47" t="s">
        <v>107</v>
      </c>
      <c r="QCU437" s="47" t="s">
        <v>107</v>
      </c>
      <c r="QCV437" s="47" t="s">
        <v>107</v>
      </c>
      <c r="QCW437" s="47" t="s">
        <v>107</v>
      </c>
      <c r="QCX437" s="47" t="s">
        <v>107</v>
      </c>
      <c r="QCY437" s="47" t="s">
        <v>107</v>
      </c>
      <c r="QCZ437" s="47" t="s">
        <v>107</v>
      </c>
      <c r="QDA437" s="47" t="s">
        <v>107</v>
      </c>
      <c r="QDB437" s="47" t="s">
        <v>107</v>
      </c>
      <c r="QDC437" s="47" t="s">
        <v>107</v>
      </c>
      <c r="QDD437" s="47" t="s">
        <v>107</v>
      </c>
      <c r="QDE437" s="47" t="s">
        <v>107</v>
      </c>
      <c r="QDF437" s="47" t="s">
        <v>107</v>
      </c>
      <c r="QDG437" s="47" t="s">
        <v>107</v>
      </c>
      <c r="QDH437" s="47" t="s">
        <v>107</v>
      </c>
      <c r="QDI437" s="47" t="s">
        <v>107</v>
      </c>
      <c r="QDJ437" s="47" t="s">
        <v>107</v>
      </c>
      <c r="QDK437" s="47" t="s">
        <v>107</v>
      </c>
      <c r="QDL437" s="47" t="s">
        <v>107</v>
      </c>
      <c r="QDM437" s="47" t="s">
        <v>107</v>
      </c>
      <c r="QDN437" s="47" t="s">
        <v>107</v>
      </c>
      <c r="QDO437" s="47" t="s">
        <v>107</v>
      </c>
      <c r="QDP437" s="47" t="s">
        <v>107</v>
      </c>
      <c r="QDQ437" s="47" t="s">
        <v>107</v>
      </c>
      <c r="QDR437" s="47" t="s">
        <v>107</v>
      </c>
      <c r="QDS437" s="47" t="s">
        <v>107</v>
      </c>
      <c r="QDT437" s="47" t="s">
        <v>107</v>
      </c>
      <c r="QDU437" s="47" t="s">
        <v>107</v>
      </c>
      <c r="QDV437" s="47" t="s">
        <v>107</v>
      </c>
      <c r="QDW437" s="47" t="s">
        <v>107</v>
      </c>
      <c r="QDX437" s="47" t="s">
        <v>107</v>
      </c>
      <c r="QDY437" s="47" t="s">
        <v>107</v>
      </c>
      <c r="QDZ437" s="47" t="s">
        <v>107</v>
      </c>
      <c r="QEA437" s="47" t="s">
        <v>107</v>
      </c>
      <c r="QEB437" s="47" t="s">
        <v>107</v>
      </c>
      <c r="QEC437" s="47" t="s">
        <v>107</v>
      </c>
      <c r="QED437" s="47" t="s">
        <v>107</v>
      </c>
      <c r="QEE437" s="47" t="s">
        <v>107</v>
      </c>
      <c r="QEF437" s="47" t="s">
        <v>107</v>
      </c>
      <c r="QEG437" s="47" t="s">
        <v>107</v>
      </c>
      <c r="QEH437" s="47" t="s">
        <v>107</v>
      </c>
      <c r="QEI437" s="47" t="s">
        <v>107</v>
      </c>
      <c r="QEJ437" s="47" t="s">
        <v>107</v>
      </c>
      <c r="QEK437" s="47" t="s">
        <v>107</v>
      </c>
      <c r="QEL437" s="47" t="s">
        <v>107</v>
      </c>
      <c r="QEM437" s="47" t="s">
        <v>107</v>
      </c>
      <c r="QEN437" s="47" t="s">
        <v>107</v>
      </c>
      <c r="QEO437" s="47" t="s">
        <v>107</v>
      </c>
      <c r="QEP437" s="47" t="s">
        <v>107</v>
      </c>
      <c r="QEQ437" s="47" t="s">
        <v>107</v>
      </c>
      <c r="QER437" s="47" t="s">
        <v>107</v>
      </c>
      <c r="QES437" s="47" t="s">
        <v>107</v>
      </c>
      <c r="QET437" s="47" t="s">
        <v>107</v>
      </c>
      <c r="QEU437" s="47" t="s">
        <v>107</v>
      </c>
      <c r="QEV437" s="47" t="s">
        <v>107</v>
      </c>
      <c r="QEW437" s="47" t="s">
        <v>107</v>
      </c>
      <c r="QEX437" s="47" t="s">
        <v>107</v>
      </c>
      <c r="QEY437" s="47" t="s">
        <v>107</v>
      </c>
      <c r="QEZ437" s="47" t="s">
        <v>107</v>
      </c>
      <c r="QFA437" s="47" t="s">
        <v>107</v>
      </c>
      <c r="QFB437" s="47" t="s">
        <v>107</v>
      </c>
      <c r="QFC437" s="47" t="s">
        <v>107</v>
      </c>
      <c r="QFD437" s="47" t="s">
        <v>107</v>
      </c>
      <c r="QFE437" s="47" t="s">
        <v>107</v>
      </c>
      <c r="QFF437" s="47" t="s">
        <v>107</v>
      </c>
      <c r="QFG437" s="47" t="s">
        <v>107</v>
      </c>
      <c r="QFH437" s="47" t="s">
        <v>107</v>
      </c>
      <c r="QFI437" s="47" t="s">
        <v>107</v>
      </c>
      <c r="QFJ437" s="47" t="s">
        <v>107</v>
      </c>
      <c r="QFK437" s="47" t="s">
        <v>107</v>
      </c>
      <c r="QFL437" s="47" t="s">
        <v>107</v>
      </c>
      <c r="QFM437" s="47" t="s">
        <v>107</v>
      </c>
      <c r="QFN437" s="47" t="s">
        <v>107</v>
      </c>
      <c r="QFO437" s="47" t="s">
        <v>107</v>
      </c>
      <c r="QFP437" s="47" t="s">
        <v>107</v>
      </c>
      <c r="QFQ437" s="47" t="s">
        <v>107</v>
      </c>
      <c r="QFR437" s="47" t="s">
        <v>107</v>
      </c>
      <c r="QFS437" s="47" t="s">
        <v>107</v>
      </c>
      <c r="QFT437" s="47" t="s">
        <v>107</v>
      </c>
      <c r="QFU437" s="47" t="s">
        <v>107</v>
      </c>
      <c r="QFV437" s="47" t="s">
        <v>107</v>
      </c>
      <c r="QFW437" s="47" t="s">
        <v>107</v>
      </c>
      <c r="QFX437" s="47" t="s">
        <v>107</v>
      </c>
      <c r="QFY437" s="47" t="s">
        <v>107</v>
      </c>
      <c r="QFZ437" s="47" t="s">
        <v>107</v>
      </c>
      <c r="QGA437" s="47" t="s">
        <v>107</v>
      </c>
      <c r="QGB437" s="47" t="s">
        <v>107</v>
      </c>
      <c r="QGC437" s="47" t="s">
        <v>107</v>
      </c>
      <c r="QGD437" s="47" t="s">
        <v>107</v>
      </c>
      <c r="QGE437" s="47" t="s">
        <v>107</v>
      </c>
      <c r="QGF437" s="47" t="s">
        <v>107</v>
      </c>
      <c r="QGG437" s="47" t="s">
        <v>107</v>
      </c>
      <c r="QGH437" s="47" t="s">
        <v>107</v>
      </c>
      <c r="QGI437" s="47" t="s">
        <v>107</v>
      </c>
      <c r="QGJ437" s="47" t="s">
        <v>107</v>
      </c>
      <c r="QGK437" s="47" t="s">
        <v>107</v>
      </c>
      <c r="QGL437" s="47" t="s">
        <v>107</v>
      </c>
      <c r="QGM437" s="47" t="s">
        <v>107</v>
      </c>
      <c r="QGN437" s="47" t="s">
        <v>107</v>
      </c>
      <c r="QGO437" s="47" t="s">
        <v>107</v>
      </c>
      <c r="QGP437" s="47" t="s">
        <v>107</v>
      </c>
      <c r="QGQ437" s="47" t="s">
        <v>107</v>
      </c>
      <c r="QGR437" s="47" t="s">
        <v>107</v>
      </c>
      <c r="QGS437" s="47" t="s">
        <v>107</v>
      </c>
      <c r="QGT437" s="47" t="s">
        <v>107</v>
      </c>
      <c r="QGU437" s="47" t="s">
        <v>107</v>
      </c>
      <c r="QGV437" s="47" t="s">
        <v>107</v>
      </c>
      <c r="QGW437" s="47" t="s">
        <v>107</v>
      </c>
      <c r="QGX437" s="47" t="s">
        <v>107</v>
      </c>
      <c r="QGY437" s="47" t="s">
        <v>107</v>
      </c>
      <c r="QGZ437" s="47" t="s">
        <v>107</v>
      </c>
      <c r="QHA437" s="47" t="s">
        <v>107</v>
      </c>
      <c r="QHB437" s="47" t="s">
        <v>107</v>
      </c>
      <c r="QHC437" s="47" t="s">
        <v>107</v>
      </c>
      <c r="QHD437" s="47" t="s">
        <v>107</v>
      </c>
      <c r="QHE437" s="47" t="s">
        <v>107</v>
      </c>
      <c r="QHF437" s="47" t="s">
        <v>107</v>
      </c>
      <c r="QHG437" s="47" t="s">
        <v>107</v>
      </c>
      <c r="QHH437" s="47" t="s">
        <v>107</v>
      </c>
      <c r="QHI437" s="47" t="s">
        <v>107</v>
      </c>
      <c r="QHJ437" s="47" t="s">
        <v>107</v>
      </c>
      <c r="QHK437" s="47" t="s">
        <v>107</v>
      </c>
      <c r="QHL437" s="47" t="s">
        <v>107</v>
      </c>
      <c r="QHM437" s="47" t="s">
        <v>107</v>
      </c>
      <c r="QHN437" s="47" t="s">
        <v>107</v>
      </c>
      <c r="QHO437" s="47" t="s">
        <v>107</v>
      </c>
      <c r="QHP437" s="47" t="s">
        <v>107</v>
      </c>
      <c r="QHQ437" s="47" t="s">
        <v>107</v>
      </c>
      <c r="QHR437" s="47" t="s">
        <v>107</v>
      </c>
      <c r="QHS437" s="47" t="s">
        <v>107</v>
      </c>
      <c r="QHT437" s="47" t="s">
        <v>107</v>
      </c>
      <c r="QHU437" s="47" t="s">
        <v>107</v>
      </c>
      <c r="QHV437" s="47" t="s">
        <v>107</v>
      </c>
      <c r="QHW437" s="47" t="s">
        <v>107</v>
      </c>
      <c r="QHX437" s="47" t="s">
        <v>107</v>
      </c>
      <c r="QHY437" s="47" t="s">
        <v>107</v>
      </c>
      <c r="QHZ437" s="47" t="s">
        <v>107</v>
      </c>
      <c r="QIA437" s="47" t="s">
        <v>107</v>
      </c>
      <c r="QIB437" s="47" t="s">
        <v>107</v>
      </c>
      <c r="QIC437" s="47" t="s">
        <v>107</v>
      </c>
      <c r="QID437" s="47" t="s">
        <v>107</v>
      </c>
      <c r="QIE437" s="47" t="s">
        <v>107</v>
      </c>
      <c r="QIF437" s="47" t="s">
        <v>107</v>
      </c>
      <c r="QIG437" s="47" t="s">
        <v>107</v>
      </c>
      <c r="QIH437" s="47" t="s">
        <v>107</v>
      </c>
      <c r="QII437" s="47" t="s">
        <v>107</v>
      </c>
      <c r="QIJ437" s="47" t="s">
        <v>107</v>
      </c>
      <c r="QIK437" s="47" t="s">
        <v>107</v>
      </c>
      <c r="QIL437" s="47" t="s">
        <v>107</v>
      </c>
      <c r="QIM437" s="47" t="s">
        <v>107</v>
      </c>
      <c r="QIN437" s="47" t="s">
        <v>107</v>
      </c>
      <c r="QIO437" s="47" t="s">
        <v>107</v>
      </c>
      <c r="QIP437" s="47" t="s">
        <v>107</v>
      </c>
      <c r="QIQ437" s="47" t="s">
        <v>107</v>
      </c>
      <c r="QIR437" s="47" t="s">
        <v>107</v>
      </c>
      <c r="QIS437" s="47" t="s">
        <v>107</v>
      </c>
      <c r="QIT437" s="47" t="s">
        <v>107</v>
      </c>
      <c r="QIU437" s="47" t="s">
        <v>107</v>
      </c>
      <c r="QIV437" s="47" t="s">
        <v>107</v>
      </c>
      <c r="QIW437" s="47" t="s">
        <v>107</v>
      </c>
      <c r="QIX437" s="47" t="s">
        <v>107</v>
      </c>
      <c r="QIY437" s="47" t="s">
        <v>107</v>
      </c>
      <c r="QIZ437" s="47" t="s">
        <v>107</v>
      </c>
      <c r="QJA437" s="47" t="s">
        <v>107</v>
      </c>
      <c r="QJB437" s="47" t="s">
        <v>107</v>
      </c>
      <c r="QJC437" s="47" t="s">
        <v>107</v>
      </c>
      <c r="QJD437" s="47" t="s">
        <v>107</v>
      </c>
      <c r="QJE437" s="47" t="s">
        <v>107</v>
      </c>
      <c r="QJF437" s="47" t="s">
        <v>107</v>
      </c>
      <c r="QJG437" s="47" t="s">
        <v>107</v>
      </c>
      <c r="QJH437" s="47" t="s">
        <v>107</v>
      </c>
      <c r="QJI437" s="47" t="s">
        <v>107</v>
      </c>
      <c r="QJJ437" s="47" t="s">
        <v>107</v>
      </c>
      <c r="QJK437" s="47" t="s">
        <v>107</v>
      </c>
      <c r="QJL437" s="47" t="s">
        <v>107</v>
      </c>
      <c r="QJM437" s="47" t="s">
        <v>107</v>
      </c>
      <c r="QJN437" s="47" t="s">
        <v>107</v>
      </c>
      <c r="QJO437" s="47" t="s">
        <v>107</v>
      </c>
      <c r="QJP437" s="47" t="s">
        <v>107</v>
      </c>
      <c r="QJQ437" s="47" t="s">
        <v>107</v>
      </c>
      <c r="QJR437" s="47" t="s">
        <v>107</v>
      </c>
      <c r="QJS437" s="47" t="s">
        <v>107</v>
      </c>
      <c r="QJT437" s="47" t="s">
        <v>107</v>
      </c>
      <c r="QJU437" s="47" t="s">
        <v>107</v>
      </c>
      <c r="QJV437" s="47" t="s">
        <v>107</v>
      </c>
      <c r="QJW437" s="47" t="s">
        <v>107</v>
      </c>
      <c r="QJX437" s="47" t="s">
        <v>107</v>
      </c>
      <c r="QJY437" s="47" t="s">
        <v>107</v>
      </c>
      <c r="QJZ437" s="47" t="s">
        <v>107</v>
      </c>
      <c r="QKA437" s="47" t="s">
        <v>107</v>
      </c>
      <c r="QKB437" s="47" t="s">
        <v>107</v>
      </c>
      <c r="QKC437" s="47" t="s">
        <v>107</v>
      </c>
      <c r="QKD437" s="47" t="s">
        <v>107</v>
      </c>
      <c r="QKE437" s="47" t="s">
        <v>107</v>
      </c>
      <c r="QKF437" s="47" t="s">
        <v>107</v>
      </c>
      <c r="QKG437" s="47" t="s">
        <v>107</v>
      </c>
      <c r="QKH437" s="47" t="s">
        <v>107</v>
      </c>
      <c r="QKI437" s="47" t="s">
        <v>107</v>
      </c>
      <c r="QKJ437" s="47" t="s">
        <v>107</v>
      </c>
      <c r="QKK437" s="47" t="s">
        <v>107</v>
      </c>
      <c r="QKL437" s="47" t="s">
        <v>107</v>
      </c>
      <c r="QKM437" s="47" t="s">
        <v>107</v>
      </c>
      <c r="QKN437" s="47" t="s">
        <v>107</v>
      </c>
      <c r="QKO437" s="47" t="s">
        <v>107</v>
      </c>
      <c r="QKP437" s="47" t="s">
        <v>107</v>
      </c>
      <c r="QKQ437" s="47" t="s">
        <v>107</v>
      </c>
      <c r="QKR437" s="47" t="s">
        <v>107</v>
      </c>
      <c r="QKS437" s="47" t="s">
        <v>107</v>
      </c>
      <c r="QKT437" s="47" t="s">
        <v>107</v>
      </c>
      <c r="QKU437" s="47" t="s">
        <v>107</v>
      </c>
      <c r="QKV437" s="47" t="s">
        <v>107</v>
      </c>
      <c r="QKW437" s="47" t="s">
        <v>107</v>
      </c>
      <c r="QKX437" s="47" t="s">
        <v>107</v>
      </c>
      <c r="QKY437" s="47" t="s">
        <v>107</v>
      </c>
      <c r="QKZ437" s="47" t="s">
        <v>107</v>
      </c>
      <c r="QLA437" s="47" t="s">
        <v>107</v>
      </c>
      <c r="QLB437" s="47" t="s">
        <v>107</v>
      </c>
      <c r="QLC437" s="47" t="s">
        <v>107</v>
      </c>
      <c r="QLD437" s="47" t="s">
        <v>107</v>
      </c>
      <c r="QLE437" s="47" t="s">
        <v>107</v>
      </c>
      <c r="QLF437" s="47" t="s">
        <v>107</v>
      </c>
      <c r="QLG437" s="47" t="s">
        <v>107</v>
      </c>
      <c r="QLH437" s="47" t="s">
        <v>107</v>
      </c>
      <c r="QLI437" s="47" t="s">
        <v>107</v>
      </c>
      <c r="QLJ437" s="47" t="s">
        <v>107</v>
      </c>
      <c r="QLK437" s="47" t="s">
        <v>107</v>
      </c>
      <c r="QLL437" s="47" t="s">
        <v>107</v>
      </c>
      <c r="QLM437" s="47" t="s">
        <v>107</v>
      </c>
      <c r="QLN437" s="47" t="s">
        <v>107</v>
      </c>
      <c r="QLO437" s="47" t="s">
        <v>107</v>
      </c>
      <c r="QLP437" s="47" t="s">
        <v>107</v>
      </c>
      <c r="QLQ437" s="47" t="s">
        <v>107</v>
      </c>
      <c r="QLR437" s="47" t="s">
        <v>107</v>
      </c>
      <c r="QLS437" s="47" t="s">
        <v>107</v>
      </c>
      <c r="QLT437" s="47" t="s">
        <v>107</v>
      </c>
      <c r="QLU437" s="47" t="s">
        <v>107</v>
      </c>
      <c r="QLV437" s="47" t="s">
        <v>107</v>
      </c>
      <c r="QLW437" s="47" t="s">
        <v>107</v>
      </c>
      <c r="QLX437" s="47" t="s">
        <v>107</v>
      </c>
      <c r="QLY437" s="47" t="s">
        <v>107</v>
      </c>
      <c r="QLZ437" s="47" t="s">
        <v>107</v>
      </c>
      <c r="QMA437" s="47" t="s">
        <v>107</v>
      </c>
      <c r="QMB437" s="47" t="s">
        <v>107</v>
      </c>
      <c r="QMC437" s="47" t="s">
        <v>107</v>
      </c>
      <c r="QMD437" s="47" t="s">
        <v>107</v>
      </c>
      <c r="QME437" s="47" t="s">
        <v>107</v>
      </c>
      <c r="QMF437" s="47" t="s">
        <v>107</v>
      </c>
      <c r="QMG437" s="47" t="s">
        <v>107</v>
      </c>
      <c r="QMH437" s="47" t="s">
        <v>107</v>
      </c>
      <c r="QMI437" s="47" t="s">
        <v>107</v>
      </c>
      <c r="QMJ437" s="47" t="s">
        <v>107</v>
      </c>
      <c r="QMK437" s="47" t="s">
        <v>107</v>
      </c>
      <c r="QML437" s="47" t="s">
        <v>107</v>
      </c>
      <c r="QMM437" s="47" t="s">
        <v>107</v>
      </c>
      <c r="QMN437" s="47" t="s">
        <v>107</v>
      </c>
      <c r="QMO437" s="47" t="s">
        <v>107</v>
      </c>
      <c r="QMP437" s="47" t="s">
        <v>107</v>
      </c>
      <c r="QMQ437" s="47" t="s">
        <v>107</v>
      </c>
      <c r="QMR437" s="47" t="s">
        <v>107</v>
      </c>
      <c r="QMS437" s="47" t="s">
        <v>107</v>
      </c>
      <c r="QMT437" s="47" t="s">
        <v>107</v>
      </c>
      <c r="QMU437" s="47" t="s">
        <v>107</v>
      </c>
      <c r="QMV437" s="47" t="s">
        <v>107</v>
      </c>
      <c r="QMW437" s="47" t="s">
        <v>107</v>
      </c>
      <c r="QMX437" s="47" t="s">
        <v>107</v>
      </c>
      <c r="QMY437" s="47" t="s">
        <v>107</v>
      </c>
      <c r="QMZ437" s="47" t="s">
        <v>107</v>
      </c>
      <c r="QNA437" s="47" t="s">
        <v>107</v>
      </c>
      <c r="QNB437" s="47" t="s">
        <v>107</v>
      </c>
      <c r="QNC437" s="47" t="s">
        <v>107</v>
      </c>
      <c r="QND437" s="47" t="s">
        <v>107</v>
      </c>
      <c r="QNE437" s="47" t="s">
        <v>107</v>
      </c>
      <c r="QNF437" s="47" t="s">
        <v>107</v>
      </c>
      <c r="QNG437" s="47" t="s">
        <v>107</v>
      </c>
      <c r="QNH437" s="47" t="s">
        <v>107</v>
      </c>
      <c r="QNI437" s="47" t="s">
        <v>107</v>
      </c>
      <c r="QNJ437" s="47" t="s">
        <v>107</v>
      </c>
      <c r="QNK437" s="47" t="s">
        <v>107</v>
      </c>
      <c r="QNL437" s="47" t="s">
        <v>107</v>
      </c>
      <c r="QNM437" s="47" t="s">
        <v>107</v>
      </c>
      <c r="QNN437" s="47" t="s">
        <v>107</v>
      </c>
      <c r="QNO437" s="47" t="s">
        <v>107</v>
      </c>
      <c r="QNP437" s="47" t="s">
        <v>107</v>
      </c>
      <c r="QNQ437" s="47" t="s">
        <v>107</v>
      </c>
      <c r="QNR437" s="47" t="s">
        <v>107</v>
      </c>
      <c r="QNS437" s="47" t="s">
        <v>107</v>
      </c>
      <c r="QNT437" s="47" t="s">
        <v>107</v>
      </c>
      <c r="QNU437" s="47" t="s">
        <v>107</v>
      </c>
      <c r="QNV437" s="47" t="s">
        <v>107</v>
      </c>
      <c r="QNW437" s="47" t="s">
        <v>107</v>
      </c>
      <c r="QNX437" s="47" t="s">
        <v>107</v>
      </c>
      <c r="QNY437" s="47" t="s">
        <v>107</v>
      </c>
      <c r="QNZ437" s="47" t="s">
        <v>107</v>
      </c>
      <c r="QOA437" s="47" t="s">
        <v>107</v>
      </c>
      <c r="QOB437" s="47" t="s">
        <v>107</v>
      </c>
      <c r="QOC437" s="47" t="s">
        <v>107</v>
      </c>
      <c r="QOD437" s="47" t="s">
        <v>107</v>
      </c>
      <c r="QOE437" s="47" t="s">
        <v>107</v>
      </c>
      <c r="QOF437" s="47" t="s">
        <v>107</v>
      </c>
      <c r="QOG437" s="47" t="s">
        <v>107</v>
      </c>
      <c r="QOH437" s="47" t="s">
        <v>107</v>
      </c>
      <c r="QOI437" s="47" t="s">
        <v>107</v>
      </c>
      <c r="QOJ437" s="47" t="s">
        <v>107</v>
      </c>
      <c r="QOK437" s="47" t="s">
        <v>107</v>
      </c>
      <c r="QOL437" s="47" t="s">
        <v>107</v>
      </c>
      <c r="QOM437" s="47" t="s">
        <v>107</v>
      </c>
      <c r="QON437" s="47" t="s">
        <v>107</v>
      </c>
      <c r="QOO437" s="47" t="s">
        <v>107</v>
      </c>
      <c r="QOP437" s="47" t="s">
        <v>107</v>
      </c>
      <c r="QOQ437" s="47" t="s">
        <v>107</v>
      </c>
      <c r="QOR437" s="47" t="s">
        <v>107</v>
      </c>
      <c r="QOS437" s="47" t="s">
        <v>107</v>
      </c>
      <c r="QOT437" s="47" t="s">
        <v>107</v>
      </c>
      <c r="QOU437" s="47" t="s">
        <v>107</v>
      </c>
      <c r="QOV437" s="47" t="s">
        <v>107</v>
      </c>
      <c r="QOW437" s="47" t="s">
        <v>107</v>
      </c>
      <c r="QOX437" s="47" t="s">
        <v>107</v>
      </c>
      <c r="QOY437" s="47" t="s">
        <v>107</v>
      </c>
      <c r="QOZ437" s="47" t="s">
        <v>107</v>
      </c>
      <c r="QPA437" s="47" t="s">
        <v>107</v>
      </c>
      <c r="QPB437" s="47" t="s">
        <v>107</v>
      </c>
      <c r="QPC437" s="47" t="s">
        <v>107</v>
      </c>
      <c r="QPD437" s="47" t="s">
        <v>107</v>
      </c>
      <c r="QPE437" s="47" t="s">
        <v>107</v>
      </c>
      <c r="QPF437" s="47" t="s">
        <v>107</v>
      </c>
      <c r="QPG437" s="47" t="s">
        <v>107</v>
      </c>
      <c r="QPH437" s="47" t="s">
        <v>107</v>
      </c>
      <c r="QPI437" s="47" t="s">
        <v>107</v>
      </c>
      <c r="QPJ437" s="47" t="s">
        <v>107</v>
      </c>
      <c r="QPK437" s="47" t="s">
        <v>107</v>
      </c>
      <c r="QPL437" s="47" t="s">
        <v>107</v>
      </c>
      <c r="QPM437" s="47" t="s">
        <v>107</v>
      </c>
      <c r="QPN437" s="47" t="s">
        <v>107</v>
      </c>
      <c r="QPO437" s="47" t="s">
        <v>107</v>
      </c>
      <c r="QPP437" s="47" t="s">
        <v>107</v>
      </c>
      <c r="QPQ437" s="47" t="s">
        <v>107</v>
      </c>
      <c r="QPR437" s="47" t="s">
        <v>107</v>
      </c>
      <c r="QPS437" s="47" t="s">
        <v>107</v>
      </c>
      <c r="QPT437" s="47" t="s">
        <v>107</v>
      </c>
      <c r="QPU437" s="47" t="s">
        <v>107</v>
      </c>
      <c r="QPV437" s="47" t="s">
        <v>107</v>
      </c>
      <c r="QPW437" s="47" t="s">
        <v>107</v>
      </c>
      <c r="QPX437" s="47" t="s">
        <v>107</v>
      </c>
      <c r="QPY437" s="47" t="s">
        <v>107</v>
      </c>
      <c r="QPZ437" s="47" t="s">
        <v>107</v>
      </c>
      <c r="QQA437" s="47" t="s">
        <v>107</v>
      </c>
      <c r="QQB437" s="47" t="s">
        <v>107</v>
      </c>
      <c r="QQC437" s="47" t="s">
        <v>107</v>
      </c>
      <c r="QQD437" s="47" t="s">
        <v>107</v>
      </c>
      <c r="QQE437" s="47" t="s">
        <v>107</v>
      </c>
      <c r="QQF437" s="47" t="s">
        <v>107</v>
      </c>
      <c r="QQG437" s="47" t="s">
        <v>107</v>
      </c>
      <c r="QQH437" s="47" t="s">
        <v>107</v>
      </c>
      <c r="QQI437" s="47" t="s">
        <v>107</v>
      </c>
      <c r="QQJ437" s="47" t="s">
        <v>107</v>
      </c>
      <c r="QQK437" s="47" t="s">
        <v>107</v>
      </c>
      <c r="QQL437" s="47" t="s">
        <v>107</v>
      </c>
      <c r="QQM437" s="47" t="s">
        <v>107</v>
      </c>
      <c r="QQN437" s="47" t="s">
        <v>107</v>
      </c>
      <c r="QQO437" s="47" t="s">
        <v>107</v>
      </c>
      <c r="QQP437" s="47" t="s">
        <v>107</v>
      </c>
      <c r="QQQ437" s="47" t="s">
        <v>107</v>
      </c>
      <c r="QQR437" s="47" t="s">
        <v>107</v>
      </c>
      <c r="QQS437" s="47" t="s">
        <v>107</v>
      </c>
      <c r="QQT437" s="47" t="s">
        <v>107</v>
      </c>
      <c r="QQU437" s="47" t="s">
        <v>107</v>
      </c>
      <c r="QQV437" s="47" t="s">
        <v>107</v>
      </c>
      <c r="QQW437" s="47" t="s">
        <v>107</v>
      </c>
      <c r="QQX437" s="47" t="s">
        <v>107</v>
      </c>
      <c r="QQY437" s="47" t="s">
        <v>107</v>
      </c>
      <c r="QQZ437" s="47" t="s">
        <v>107</v>
      </c>
      <c r="QRA437" s="47" t="s">
        <v>107</v>
      </c>
      <c r="QRB437" s="47" t="s">
        <v>107</v>
      </c>
      <c r="QRC437" s="47" t="s">
        <v>107</v>
      </c>
      <c r="QRD437" s="47" t="s">
        <v>107</v>
      </c>
      <c r="QRE437" s="47" t="s">
        <v>107</v>
      </c>
      <c r="QRF437" s="47" t="s">
        <v>107</v>
      </c>
      <c r="QRG437" s="47" t="s">
        <v>107</v>
      </c>
      <c r="QRH437" s="47" t="s">
        <v>107</v>
      </c>
      <c r="QRI437" s="47" t="s">
        <v>107</v>
      </c>
      <c r="QRJ437" s="47" t="s">
        <v>107</v>
      </c>
      <c r="QRK437" s="47" t="s">
        <v>107</v>
      </c>
      <c r="QRL437" s="47" t="s">
        <v>107</v>
      </c>
      <c r="QRM437" s="47" t="s">
        <v>107</v>
      </c>
      <c r="QRN437" s="47" t="s">
        <v>107</v>
      </c>
      <c r="QRO437" s="47" t="s">
        <v>107</v>
      </c>
      <c r="QRP437" s="47" t="s">
        <v>107</v>
      </c>
      <c r="QRQ437" s="47" t="s">
        <v>107</v>
      </c>
      <c r="QRR437" s="47" t="s">
        <v>107</v>
      </c>
      <c r="QRS437" s="47" t="s">
        <v>107</v>
      </c>
      <c r="QRT437" s="47" t="s">
        <v>107</v>
      </c>
      <c r="QRU437" s="47" t="s">
        <v>107</v>
      </c>
      <c r="QRV437" s="47" t="s">
        <v>107</v>
      </c>
      <c r="QRW437" s="47" t="s">
        <v>107</v>
      </c>
      <c r="QRX437" s="47" t="s">
        <v>107</v>
      </c>
      <c r="QRY437" s="47" t="s">
        <v>107</v>
      </c>
      <c r="QRZ437" s="47" t="s">
        <v>107</v>
      </c>
      <c r="QSA437" s="47" t="s">
        <v>107</v>
      </c>
      <c r="QSB437" s="47" t="s">
        <v>107</v>
      </c>
      <c r="QSC437" s="47" t="s">
        <v>107</v>
      </c>
      <c r="QSD437" s="47" t="s">
        <v>107</v>
      </c>
      <c r="QSE437" s="47" t="s">
        <v>107</v>
      </c>
      <c r="QSF437" s="47" t="s">
        <v>107</v>
      </c>
      <c r="QSG437" s="47" t="s">
        <v>107</v>
      </c>
      <c r="QSH437" s="47" t="s">
        <v>107</v>
      </c>
      <c r="QSI437" s="47" t="s">
        <v>107</v>
      </c>
      <c r="QSJ437" s="47" t="s">
        <v>107</v>
      </c>
      <c r="QSK437" s="47" t="s">
        <v>107</v>
      </c>
      <c r="QSL437" s="47" t="s">
        <v>107</v>
      </c>
      <c r="QSM437" s="47" t="s">
        <v>107</v>
      </c>
      <c r="QSN437" s="47" t="s">
        <v>107</v>
      </c>
      <c r="QSO437" s="47" t="s">
        <v>107</v>
      </c>
      <c r="QSP437" s="47" t="s">
        <v>107</v>
      </c>
      <c r="QSQ437" s="47" t="s">
        <v>107</v>
      </c>
      <c r="QSR437" s="47" t="s">
        <v>107</v>
      </c>
      <c r="QSS437" s="47" t="s">
        <v>107</v>
      </c>
      <c r="QST437" s="47" t="s">
        <v>107</v>
      </c>
      <c r="QSU437" s="47" t="s">
        <v>107</v>
      </c>
      <c r="QSV437" s="47" t="s">
        <v>107</v>
      </c>
      <c r="QSW437" s="47" t="s">
        <v>107</v>
      </c>
      <c r="QSX437" s="47" t="s">
        <v>107</v>
      </c>
      <c r="QSY437" s="47" t="s">
        <v>107</v>
      </c>
      <c r="QSZ437" s="47" t="s">
        <v>107</v>
      </c>
      <c r="QTA437" s="47" t="s">
        <v>107</v>
      </c>
      <c r="QTB437" s="47" t="s">
        <v>107</v>
      </c>
      <c r="QTC437" s="47" t="s">
        <v>107</v>
      </c>
      <c r="QTD437" s="47" t="s">
        <v>107</v>
      </c>
      <c r="QTE437" s="47" t="s">
        <v>107</v>
      </c>
      <c r="QTF437" s="47" t="s">
        <v>107</v>
      </c>
      <c r="QTG437" s="47" t="s">
        <v>107</v>
      </c>
      <c r="QTH437" s="47" t="s">
        <v>107</v>
      </c>
      <c r="QTI437" s="47" t="s">
        <v>107</v>
      </c>
      <c r="QTJ437" s="47" t="s">
        <v>107</v>
      </c>
      <c r="QTK437" s="47" t="s">
        <v>107</v>
      </c>
      <c r="QTL437" s="47" t="s">
        <v>107</v>
      </c>
      <c r="QTM437" s="47" t="s">
        <v>107</v>
      </c>
      <c r="QTN437" s="47" t="s">
        <v>107</v>
      </c>
      <c r="QTO437" s="47" t="s">
        <v>107</v>
      </c>
      <c r="QTP437" s="47" t="s">
        <v>107</v>
      </c>
      <c r="QTQ437" s="47" t="s">
        <v>107</v>
      </c>
      <c r="QTR437" s="47" t="s">
        <v>107</v>
      </c>
      <c r="QTS437" s="47" t="s">
        <v>107</v>
      </c>
      <c r="QTT437" s="47" t="s">
        <v>107</v>
      </c>
      <c r="QTU437" s="47" t="s">
        <v>107</v>
      </c>
      <c r="QTV437" s="47" t="s">
        <v>107</v>
      </c>
      <c r="QTW437" s="47" t="s">
        <v>107</v>
      </c>
      <c r="QTX437" s="47" t="s">
        <v>107</v>
      </c>
      <c r="QTY437" s="47" t="s">
        <v>107</v>
      </c>
      <c r="QTZ437" s="47" t="s">
        <v>107</v>
      </c>
      <c r="QUA437" s="47" t="s">
        <v>107</v>
      </c>
      <c r="QUB437" s="47" t="s">
        <v>107</v>
      </c>
      <c r="QUC437" s="47" t="s">
        <v>107</v>
      </c>
      <c r="QUD437" s="47" t="s">
        <v>107</v>
      </c>
      <c r="QUE437" s="47" t="s">
        <v>107</v>
      </c>
      <c r="QUF437" s="47" t="s">
        <v>107</v>
      </c>
      <c r="QUG437" s="47" t="s">
        <v>107</v>
      </c>
      <c r="QUH437" s="47" t="s">
        <v>107</v>
      </c>
      <c r="QUI437" s="47" t="s">
        <v>107</v>
      </c>
      <c r="QUJ437" s="47" t="s">
        <v>107</v>
      </c>
      <c r="QUK437" s="47" t="s">
        <v>107</v>
      </c>
      <c r="QUL437" s="47" t="s">
        <v>107</v>
      </c>
      <c r="QUM437" s="47" t="s">
        <v>107</v>
      </c>
      <c r="QUN437" s="47" t="s">
        <v>107</v>
      </c>
      <c r="QUO437" s="47" t="s">
        <v>107</v>
      </c>
      <c r="QUP437" s="47" t="s">
        <v>107</v>
      </c>
      <c r="QUQ437" s="47" t="s">
        <v>107</v>
      </c>
      <c r="QUR437" s="47" t="s">
        <v>107</v>
      </c>
      <c r="QUS437" s="47" t="s">
        <v>107</v>
      </c>
      <c r="QUT437" s="47" t="s">
        <v>107</v>
      </c>
      <c r="QUU437" s="47" t="s">
        <v>107</v>
      </c>
      <c r="QUV437" s="47" t="s">
        <v>107</v>
      </c>
      <c r="QUW437" s="47" t="s">
        <v>107</v>
      </c>
      <c r="QUX437" s="47" t="s">
        <v>107</v>
      </c>
      <c r="QUY437" s="47" t="s">
        <v>107</v>
      </c>
      <c r="QUZ437" s="47" t="s">
        <v>107</v>
      </c>
      <c r="QVA437" s="47" t="s">
        <v>107</v>
      </c>
      <c r="QVB437" s="47" t="s">
        <v>107</v>
      </c>
      <c r="QVC437" s="47" t="s">
        <v>107</v>
      </c>
      <c r="QVD437" s="47" t="s">
        <v>107</v>
      </c>
      <c r="QVE437" s="47" t="s">
        <v>107</v>
      </c>
      <c r="QVF437" s="47" t="s">
        <v>107</v>
      </c>
      <c r="QVG437" s="47" t="s">
        <v>107</v>
      </c>
      <c r="QVH437" s="47" t="s">
        <v>107</v>
      </c>
      <c r="QVI437" s="47" t="s">
        <v>107</v>
      </c>
      <c r="QVJ437" s="47" t="s">
        <v>107</v>
      </c>
      <c r="QVK437" s="47" t="s">
        <v>107</v>
      </c>
      <c r="QVL437" s="47" t="s">
        <v>107</v>
      </c>
      <c r="QVM437" s="47" t="s">
        <v>107</v>
      </c>
      <c r="QVN437" s="47" t="s">
        <v>107</v>
      </c>
      <c r="QVO437" s="47" t="s">
        <v>107</v>
      </c>
      <c r="QVP437" s="47" t="s">
        <v>107</v>
      </c>
      <c r="QVQ437" s="47" t="s">
        <v>107</v>
      </c>
      <c r="QVR437" s="47" t="s">
        <v>107</v>
      </c>
      <c r="QVS437" s="47" t="s">
        <v>107</v>
      </c>
      <c r="QVT437" s="47" t="s">
        <v>107</v>
      </c>
      <c r="QVU437" s="47" t="s">
        <v>107</v>
      </c>
      <c r="QVV437" s="47" t="s">
        <v>107</v>
      </c>
      <c r="QVW437" s="47" t="s">
        <v>107</v>
      </c>
      <c r="QVX437" s="47" t="s">
        <v>107</v>
      </c>
      <c r="QVY437" s="47" t="s">
        <v>107</v>
      </c>
      <c r="QVZ437" s="47" t="s">
        <v>107</v>
      </c>
      <c r="QWA437" s="47" t="s">
        <v>107</v>
      </c>
      <c r="QWB437" s="47" t="s">
        <v>107</v>
      </c>
      <c r="QWC437" s="47" t="s">
        <v>107</v>
      </c>
      <c r="QWD437" s="47" t="s">
        <v>107</v>
      </c>
      <c r="QWE437" s="47" t="s">
        <v>107</v>
      </c>
      <c r="QWF437" s="47" t="s">
        <v>107</v>
      </c>
      <c r="QWG437" s="47" t="s">
        <v>107</v>
      </c>
      <c r="QWH437" s="47" t="s">
        <v>107</v>
      </c>
      <c r="QWI437" s="47" t="s">
        <v>107</v>
      </c>
      <c r="QWJ437" s="47" t="s">
        <v>107</v>
      </c>
      <c r="QWK437" s="47" t="s">
        <v>107</v>
      </c>
      <c r="QWL437" s="47" t="s">
        <v>107</v>
      </c>
      <c r="QWM437" s="47" t="s">
        <v>107</v>
      </c>
      <c r="QWN437" s="47" t="s">
        <v>107</v>
      </c>
      <c r="QWO437" s="47" t="s">
        <v>107</v>
      </c>
      <c r="QWP437" s="47" t="s">
        <v>107</v>
      </c>
      <c r="QWQ437" s="47" t="s">
        <v>107</v>
      </c>
      <c r="QWR437" s="47" t="s">
        <v>107</v>
      </c>
      <c r="QWS437" s="47" t="s">
        <v>107</v>
      </c>
      <c r="QWT437" s="47" t="s">
        <v>107</v>
      </c>
      <c r="QWU437" s="47" t="s">
        <v>107</v>
      </c>
      <c r="QWV437" s="47" t="s">
        <v>107</v>
      </c>
      <c r="QWW437" s="47" t="s">
        <v>107</v>
      </c>
      <c r="QWX437" s="47" t="s">
        <v>107</v>
      </c>
      <c r="QWY437" s="47" t="s">
        <v>107</v>
      </c>
      <c r="QWZ437" s="47" t="s">
        <v>107</v>
      </c>
      <c r="QXA437" s="47" t="s">
        <v>107</v>
      </c>
      <c r="QXB437" s="47" t="s">
        <v>107</v>
      </c>
      <c r="QXC437" s="47" t="s">
        <v>107</v>
      </c>
      <c r="QXD437" s="47" t="s">
        <v>107</v>
      </c>
      <c r="QXE437" s="47" t="s">
        <v>107</v>
      </c>
      <c r="QXF437" s="47" t="s">
        <v>107</v>
      </c>
      <c r="QXG437" s="47" t="s">
        <v>107</v>
      </c>
      <c r="QXH437" s="47" t="s">
        <v>107</v>
      </c>
      <c r="QXI437" s="47" t="s">
        <v>107</v>
      </c>
      <c r="QXJ437" s="47" t="s">
        <v>107</v>
      </c>
      <c r="QXK437" s="47" t="s">
        <v>107</v>
      </c>
      <c r="QXL437" s="47" t="s">
        <v>107</v>
      </c>
      <c r="QXM437" s="47" t="s">
        <v>107</v>
      </c>
      <c r="QXN437" s="47" t="s">
        <v>107</v>
      </c>
      <c r="QXO437" s="47" t="s">
        <v>107</v>
      </c>
      <c r="QXP437" s="47" t="s">
        <v>107</v>
      </c>
      <c r="QXQ437" s="47" t="s">
        <v>107</v>
      </c>
      <c r="QXR437" s="47" t="s">
        <v>107</v>
      </c>
      <c r="QXS437" s="47" t="s">
        <v>107</v>
      </c>
      <c r="QXT437" s="47" t="s">
        <v>107</v>
      </c>
      <c r="QXU437" s="47" t="s">
        <v>107</v>
      </c>
      <c r="QXV437" s="47" t="s">
        <v>107</v>
      </c>
      <c r="QXW437" s="47" t="s">
        <v>107</v>
      </c>
      <c r="QXX437" s="47" t="s">
        <v>107</v>
      </c>
      <c r="QXY437" s="47" t="s">
        <v>107</v>
      </c>
      <c r="QXZ437" s="47" t="s">
        <v>107</v>
      </c>
      <c r="QYA437" s="47" t="s">
        <v>107</v>
      </c>
      <c r="QYB437" s="47" t="s">
        <v>107</v>
      </c>
      <c r="QYC437" s="47" t="s">
        <v>107</v>
      </c>
      <c r="QYD437" s="47" t="s">
        <v>107</v>
      </c>
      <c r="QYE437" s="47" t="s">
        <v>107</v>
      </c>
      <c r="QYF437" s="47" t="s">
        <v>107</v>
      </c>
      <c r="QYG437" s="47" t="s">
        <v>107</v>
      </c>
      <c r="QYH437" s="47" t="s">
        <v>107</v>
      </c>
      <c r="QYI437" s="47" t="s">
        <v>107</v>
      </c>
      <c r="QYJ437" s="47" t="s">
        <v>107</v>
      </c>
      <c r="QYK437" s="47" t="s">
        <v>107</v>
      </c>
      <c r="QYL437" s="47" t="s">
        <v>107</v>
      </c>
      <c r="QYM437" s="47" t="s">
        <v>107</v>
      </c>
      <c r="QYN437" s="47" t="s">
        <v>107</v>
      </c>
      <c r="QYO437" s="47" t="s">
        <v>107</v>
      </c>
      <c r="QYP437" s="47" t="s">
        <v>107</v>
      </c>
      <c r="QYQ437" s="47" t="s">
        <v>107</v>
      </c>
      <c r="QYR437" s="47" t="s">
        <v>107</v>
      </c>
      <c r="QYS437" s="47" t="s">
        <v>107</v>
      </c>
      <c r="QYT437" s="47" t="s">
        <v>107</v>
      </c>
      <c r="QYU437" s="47" t="s">
        <v>107</v>
      </c>
      <c r="QYV437" s="47" t="s">
        <v>107</v>
      </c>
      <c r="QYW437" s="47" t="s">
        <v>107</v>
      </c>
      <c r="QYX437" s="47" t="s">
        <v>107</v>
      </c>
      <c r="QYY437" s="47" t="s">
        <v>107</v>
      </c>
      <c r="QYZ437" s="47" t="s">
        <v>107</v>
      </c>
      <c r="QZA437" s="47" t="s">
        <v>107</v>
      </c>
      <c r="QZB437" s="47" t="s">
        <v>107</v>
      </c>
      <c r="QZC437" s="47" t="s">
        <v>107</v>
      </c>
      <c r="QZD437" s="47" t="s">
        <v>107</v>
      </c>
      <c r="QZE437" s="47" t="s">
        <v>107</v>
      </c>
      <c r="QZF437" s="47" t="s">
        <v>107</v>
      </c>
      <c r="QZG437" s="47" t="s">
        <v>107</v>
      </c>
      <c r="QZH437" s="47" t="s">
        <v>107</v>
      </c>
      <c r="QZI437" s="47" t="s">
        <v>107</v>
      </c>
      <c r="QZJ437" s="47" t="s">
        <v>107</v>
      </c>
      <c r="QZK437" s="47" t="s">
        <v>107</v>
      </c>
      <c r="QZL437" s="47" t="s">
        <v>107</v>
      </c>
      <c r="QZM437" s="47" t="s">
        <v>107</v>
      </c>
      <c r="QZN437" s="47" t="s">
        <v>107</v>
      </c>
      <c r="QZO437" s="47" t="s">
        <v>107</v>
      </c>
      <c r="QZP437" s="47" t="s">
        <v>107</v>
      </c>
      <c r="QZQ437" s="47" t="s">
        <v>107</v>
      </c>
      <c r="QZR437" s="47" t="s">
        <v>107</v>
      </c>
      <c r="QZS437" s="47" t="s">
        <v>107</v>
      </c>
      <c r="QZT437" s="47" t="s">
        <v>107</v>
      </c>
      <c r="QZU437" s="47" t="s">
        <v>107</v>
      </c>
      <c r="QZV437" s="47" t="s">
        <v>107</v>
      </c>
      <c r="QZW437" s="47" t="s">
        <v>107</v>
      </c>
      <c r="QZX437" s="47" t="s">
        <v>107</v>
      </c>
      <c r="QZY437" s="47" t="s">
        <v>107</v>
      </c>
      <c r="QZZ437" s="47" t="s">
        <v>107</v>
      </c>
      <c r="RAA437" s="47" t="s">
        <v>107</v>
      </c>
      <c r="RAB437" s="47" t="s">
        <v>107</v>
      </c>
      <c r="RAC437" s="47" t="s">
        <v>107</v>
      </c>
      <c r="RAD437" s="47" t="s">
        <v>107</v>
      </c>
      <c r="RAE437" s="47" t="s">
        <v>107</v>
      </c>
      <c r="RAF437" s="47" t="s">
        <v>107</v>
      </c>
      <c r="RAG437" s="47" t="s">
        <v>107</v>
      </c>
      <c r="RAH437" s="47" t="s">
        <v>107</v>
      </c>
      <c r="RAI437" s="47" t="s">
        <v>107</v>
      </c>
      <c r="RAJ437" s="47" t="s">
        <v>107</v>
      </c>
      <c r="RAK437" s="47" t="s">
        <v>107</v>
      </c>
      <c r="RAL437" s="47" t="s">
        <v>107</v>
      </c>
      <c r="RAM437" s="47" t="s">
        <v>107</v>
      </c>
      <c r="RAN437" s="47" t="s">
        <v>107</v>
      </c>
      <c r="RAO437" s="47" t="s">
        <v>107</v>
      </c>
      <c r="RAP437" s="47" t="s">
        <v>107</v>
      </c>
      <c r="RAQ437" s="47" t="s">
        <v>107</v>
      </c>
      <c r="RAR437" s="47" t="s">
        <v>107</v>
      </c>
      <c r="RAS437" s="47" t="s">
        <v>107</v>
      </c>
      <c r="RAT437" s="47" t="s">
        <v>107</v>
      </c>
      <c r="RAU437" s="47" t="s">
        <v>107</v>
      </c>
      <c r="RAV437" s="47" t="s">
        <v>107</v>
      </c>
      <c r="RAW437" s="47" t="s">
        <v>107</v>
      </c>
      <c r="RAX437" s="47" t="s">
        <v>107</v>
      </c>
      <c r="RAY437" s="47" t="s">
        <v>107</v>
      </c>
      <c r="RAZ437" s="47" t="s">
        <v>107</v>
      </c>
      <c r="RBA437" s="47" t="s">
        <v>107</v>
      </c>
      <c r="RBB437" s="47" t="s">
        <v>107</v>
      </c>
      <c r="RBC437" s="47" t="s">
        <v>107</v>
      </c>
      <c r="RBD437" s="47" t="s">
        <v>107</v>
      </c>
      <c r="RBE437" s="47" t="s">
        <v>107</v>
      </c>
      <c r="RBF437" s="47" t="s">
        <v>107</v>
      </c>
      <c r="RBG437" s="47" t="s">
        <v>107</v>
      </c>
      <c r="RBH437" s="47" t="s">
        <v>107</v>
      </c>
      <c r="RBI437" s="47" t="s">
        <v>107</v>
      </c>
      <c r="RBJ437" s="47" t="s">
        <v>107</v>
      </c>
      <c r="RBK437" s="47" t="s">
        <v>107</v>
      </c>
      <c r="RBL437" s="47" t="s">
        <v>107</v>
      </c>
      <c r="RBM437" s="47" t="s">
        <v>107</v>
      </c>
      <c r="RBN437" s="47" t="s">
        <v>107</v>
      </c>
      <c r="RBO437" s="47" t="s">
        <v>107</v>
      </c>
      <c r="RBP437" s="47" t="s">
        <v>107</v>
      </c>
      <c r="RBQ437" s="47" t="s">
        <v>107</v>
      </c>
      <c r="RBR437" s="47" t="s">
        <v>107</v>
      </c>
      <c r="RBS437" s="47" t="s">
        <v>107</v>
      </c>
      <c r="RBT437" s="47" t="s">
        <v>107</v>
      </c>
      <c r="RBU437" s="47" t="s">
        <v>107</v>
      </c>
      <c r="RBV437" s="47" t="s">
        <v>107</v>
      </c>
      <c r="RBW437" s="47" t="s">
        <v>107</v>
      </c>
      <c r="RBX437" s="47" t="s">
        <v>107</v>
      </c>
      <c r="RBY437" s="47" t="s">
        <v>107</v>
      </c>
      <c r="RBZ437" s="47" t="s">
        <v>107</v>
      </c>
      <c r="RCA437" s="47" t="s">
        <v>107</v>
      </c>
      <c r="RCB437" s="47" t="s">
        <v>107</v>
      </c>
      <c r="RCC437" s="47" t="s">
        <v>107</v>
      </c>
      <c r="RCD437" s="47" t="s">
        <v>107</v>
      </c>
      <c r="RCE437" s="47" t="s">
        <v>107</v>
      </c>
      <c r="RCF437" s="47" t="s">
        <v>107</v>
      </c>
      <c r="RCG437" s="47" t="s">
        <v>107</v>
      </c>
      <c r="RCH437" s="47" t="s">
        <v>107</v>
      </c>
      <c r="RCI437" s="47" t="s">
        <v>107</v>
      </c>
      <c r="RCJ437" s="47" t="s">
        <v>107</v>
      </c>
      <c r="RCK437" s="47" t="s">
        <v>107</v>
      </c>
      <c r="RCL437" s="47" t="s">
        <v>107</v>
      </c>
      <c r="RCM437" s="47" t="s">
        <v>107</v>
      </c>
      <c r="RCN437" s="47" t="s">
        <v>107</v>
      </c>
      <c r="RCO437" s="47" t="s">
        <v>107</v>
      </c>
      <c r="RCP437" s="47" t="s">
        <v>107</v>
      </c>
      <c r="RCQ437" s="47" t="s">
        <v>107</v>
      </c>
      <c r="RCR437" s="47" t="s">
        <v>107</v>
      </c>
      <c r="RCS437" s="47" t="s">
        <v>107</v>
      </c>
      <c r="RCT437" s="47" t="s">
        <v>107</v>
      </c>
      <c r="RCU437" s="47" t="s">
        <v>107</v>
      </c>
      <c r="RCV437" s="47" t="s">
        <v>107</v>
      </c>
      <c r="RCW437" s="47" t="s">
        <v>107</v>
      </c>
      <c r="RCX437" s="47" t="s">
        <v>107</v>
      </c>
      <c r="RCY437" s="47" t="s">
        <v>107</v>
      </c>
      <c r="RCZ437" s="47" t="s">
        <v>107</v>
      </c>
      <c r="RDA437" s="47" t="s">
        <v>107</v>
      </c>
      <c r="RDB437" s="47" t="s">
        <v>107</v>
      </c>
      <c r="RDC437" s="47" t="s">
        <v>107</v>
      </c>
      <c r="RDD437" s="47" t="s">
        <v>107</v>
      </c>
      <c r="RDE437" s="47" t="s">
        <v>107</v>
      </c>
      <c r="RDF437" s="47" t="s">
        <v>107</v>
      </c>
      <c r="RDG437" s="47" t="s">
        <v>107</v>
      </c>
      <c r="RDH437" s="47" t="s">
        <v>107</v>
      </c>
      <c r="RDI437" s="47" t="s">
        <v>107</v>
      </c>
      <c r="RDJ437" s="47" t="s">
        <v>107</v>
      </c>
      <c r="RDK437" s="47" t="s">
        <v>107</v>
      </c>
      <c r="RDL437" s="47" t="s">
        <v>107</v>
      </c>
      <c r="RDM437" s="47" t="s">
        <v>107</v>
      </c>
      <c r="RDN437" s="47" t="s">
        <v>107</v>
      </c>
      <c r="RDO437" s="47" t="s">
        <v>107</v>
      </c>
      <c r="RDP437" s="47" t="s">
        <v>107</v>
      </c>
      <c r="RDQ437" s="47" t="s">
        <v>107</v>
      </c>
      <c r="RDR437" s="47" t="s">
        <v>107</v>
      </c>
      <c r="RDS437" s="47" t="s">
        <v>107</v>
      </c>
      <c r="RDT437" s="47" t="s">
        <v>107</v>
      </c>
      <c r="RDU437" s="47" t="s">
        <v>107</v>
      </c>
      <c r="RDV437" s="47" t="s">
        <v>107</v>
      </c>
      <c r="RDW437" s="47" t="s">
        <v>107</v>
      </c>
      <c r="RDX437" s="47" t="s">
        <v>107</v>
      </c>
      <c r="RDY437" s="47" t="s">
        <v>107</v>
      </c>
      <c r="RDZ437" s="47" t="s">
        <v>107</v>
      </c>
      <c r="REA437" s="47" t="s">
        <v>107</v>
      </c>
      <c r="REB437" s="47" t="s">
        <v>107</v>
      </c>
      <c r="REC437" s="47" t="s">
        <v>107</v>
      </c>
      <c r="RED437" s="47" t="s">
        <v>107</v>
      </c>
      <c r="REE437" s="47" t="s">
        <v>107</v>
      </c>
      <c r="REF437" s="47" t="s">
        <v>107</v>
      </c>
      <c r="REG437" s="47" t="s">
        <v>107</v>
      </c>
      <c r="REH437" s="47" t="s">
        <v>107</v>
      </c>
      <c r="REI437" s="47" t="s">
        <v>107</v>
      </c>
      <c r="REJ437" s="47" t="s">
        <v>107</v>
      </c>
      <c r="REK437" s="47" t="s">
        <v>107</v>
      </c>
      <c r="REL437" s="47" t="s">
        <v>107</v>
      </c>
      <c r="REM437" s="47" t="s">
        <v>107</v>
      </c>
      <c r="REN437" s="47" t="s">
        <v>107</v>
      </c>
      <c r="REO437" s="47" t="s">
        <v>107</v>
      </c>
      <c r="REP437" s="47" t="s">
        <v>107</v>
      </c>
      <c r="REQ437" s="47" t="s">
        <v>107</v>
      </c>
      <c r="RER437" s="47" t="s">
        <v>107</v>
      </c>
      <c r="RES437" s="47" t="s">
        <v>107</v>
      </c>
      <c r="RET437" s="47" t="s">
        <v>107</v>
      </c>
      <c r="REU437" s="47" t="s">
        <v>107</v>
      </c>
      <c r="REV437" s="47" t="s">
        <v>107</v>
      </c>
      <c r="REW437" s="47" t="s">
        <v>107</v>
      </c>
      <c r="REX437" s="47" t="s">
        <v>107</v>
      </c>
      <c r="REY437" s="47" t="s">
        <v>107</v>
      </c>
      <c r="REZ437" s="47" t="s">
        <v>107</v>
      </c>
      <c r="RFA437" s="47" t="s">
        <v>107</v>
      </c>
      <c r="RFB437" s="47" t="s">
        <v>107</v>
      </c>
      <c r="RFC437" s="47" t="s">
        <v>107</v>
      </c>
      <c r="RFD437" s="47" t="s">
        <v>107</v>
      </c>
      <c r="RFE437" s="47" t="s">
        <v>107</v>
      </c>
      <c r="RFF437" s="47" t="s">
        <v>107</v>
      </c>
      <c r="RFG437" s="47" t="s">
        <v>107</v>
      </c>
      <c r="RFH437" s="47" t="s">
        <v>107</v>
      </c>
      <c r="RFI437" s="47" t="s">
        <v>107</v>
      </c>
      <c r="RFJ437" s="47" t="s">
        <v>107</v>
      </c>
      <c r="RFK437" s="47" t="s">
        <v>107</v>
      </c>
      <c r="RFL437" s="47" t="s">
        <v>107</v>
      </c>
      <c r="RFM437" s="47" t="s">
        <v>107</v>
      </c>
      <c r="RFN437" s="47" t="s">
        <v>107</v>
      </c>
      <c r="RFO437" s="47" t="s">
        <v>107</v>
      </c>
      <c r="RFP437" s="47" t="s">
        <v>107</v>
      </c>
      <c r="RFQ437" s="47" t="s">
        <v>107</v>
      </c>
      <c r="RFR437" s="47" t="s">
        <v>107</v>
      </c>
      <c r="RFS437" s="47" t="s">
        <v>107</v>
      </c>
      <c r="RFT437" s="47" t="s">
        <v>107</v>
      </c>
      <c r="RFU437" s="47" t="s">
        <v>107</v>
      </c>
      <c r="RFV437" s="47" t="s">
        <v>107</v>
      </c>
      <c r="RFW437" s="47" t="s">
        <v>107</v>
      </c>
      <c r="RFX437" s="47" t="s">
        <v>107</v>
      </c>
      <c r="RFY437" s="47" t="s">
        <v>107</v>
      </c>
      <c r="RFZ437" s="47" t="s">
        <v>107</v>
      </c>
      <c r="RGA437" s="47" t="s">
        <v>107</v>
      </c>
      <c r="RGB437" s="47" t="s">
        <v>107</v>
      </c>
      <c r="RGC437" s="47" t="s">
        <v>107</v>
      </c>
      <c r="RGD437" s="47" t="s">
        <v>107</v>
      </c>
      <c r="RGE437" s="47" t="s">
        <v>107</v>
      </c>
      <c r="RGF437" s="47" t="s">
        <v>107</v>
      </c>
      <c r="RGG437" s="47" t="s">
        <v>107</v>
      </c>
      <c r="RGH437" s="47" t="s">
        <v>107</v>
      </c>
      <c r="RGI437" s="47" t="s">
        <v>107</v>
      </c>
      <c r="RGJ437" s="47" t="s">
        <v>107</v>
      </c>
      <c r="RGK437" s="47" t="s">
        <v>107</v>
      </c>
      <c r="RGL437" s="47" t="s">
        <v>107</v>
      </c>
      <c r="RGM437" s="47" t="s">
        <v>107</v>
      </c>
      <c r="RGN437" s="47" t="s">
        <v>107</v>
      </c>
      <c r="RGO437" s="47" t="s">
        <v>107</v>
      </c>
      <c r="RGP437" s="47" t="s">
        <v>107</v>
      </c>
      <c r="RGQ437" s="47" t="s">
        <v>107</v>
      </c>
      <c r="RGR437" s="47" t="s">
        <v>107</v>
      </c>
      <c r="RGS437" s="47" t="s">
        <v>107</v>
      </c>
      <c r="RGT437" s="47" t="s">
        <v>107</v>
      </c>
      <c r="RGU437" s="47" t="s">
        <v>107</v>
      </c>
      <c r="RGV437" s="47" t="s">
        <v>107</v>
      </c>
      <c r="RGW437" s="47" t="s">
        <v>107</v>
      </c>
      <c r="RGX437" s="47" t="s">
        <v>107</v>
      </c>
      <c r="RGY437" s="47" t="s">
        <v>107</v>
      </c>
      <c r="RGZ437" s="47" t="s">
        <v>107</v>
      </c>
      <c r="RHA437" s="47" t="s">
        <v>107</v>
      </c>
      <c r="RHB437" s="47" t="s">
        <v>107</v>
      </c>
      <c r="RHC437" s="47" t="s">
        <v>107</v>
      </c>
      <c r="RHD437" s="47" t="s">
        <v>107</v>
      </c>
      <c r="RHE437" s="47" t="s">
        <v>107</v>
      </c>
      <c r="RHF437" s="47" t="s">
        <v>107</v>
      </c>
      <c r="RHG437" s="47" t="s">
        <v>107</v>
      </c>
      <c r="RHH437" s="47" t="s">
        <v>107</v>
      </c>
      <c r="RHI437" s="47" t="s">
        <v>107</v>
      </c>
      <c r="RHJ437" s="47" t="s">
        <v>107</v>
      </c>
      <c r="RHK437" s="47" t="s">
        <v>107</v>
      </c>
      <c r="RHL437" s="47" t="s">
        <v>107</v>
      </c>
      <c r="RHM437" s="47" t="s">
        <v>107</v>
      </c>
      <c r="RHN437" s="47" t="s">
        <v>107</v>
      </c>
      <c r="RHO437" s="47" t="s">
        <v>107</v>
      </c>
      <c r="RHP437" s="47" t="s">
        <v>107</v>
      </c>
      <c r="RHQ437" s="47" t="s">
        <v>107</v>
      </c>
      <c r="RHR437" s="47" t="s">
        <v>107</v>
      </c>
      <c r="RHS437" s="47" t="s">
        <v>107</v>
      </c>
      <c r="RHT437" s="47" t="s">
        <v>107</v>
      </c>
      <c r="RHU437" s="47" t="s">
        <v>107</v>
      </c>
      <c r="RHV437" s="47" t="s">
        <v>107</v>
      </c>
      <c r="RHW437" s="47" t="s">
        <v>107</v>
      </c>
      <c r="RHX437" s="47" t="s">
        <v>107</v>
      </c>
      <c r="RHY437" s="47" t="s">
        <v>107</v>
      </c>
      <c r="RHZ437" s="47" t="s">
        <v>107</v>
      </c>
      <c r="RIA437" s="47" t="s">
        <v>107</v>
      </c>
      <c r="RIB437" s="47" t="s">
        <v>107</v>
      </c>
      <c r="RIC437" s="47" t="s">
        <v>107</v>
      </c>
      <c r="RID437" s="47" t="s">
        <v>107</v>
      </c>
      <c r="RIE437" s="47" t="s">
        <v>107</v>
      </c>
      <c r="RIF437" s="47" t="s">
        <v>107</v>
      </c>
      <c r="RIG437" s="47" t="s">
        <v>107</v>
      </c>
      <c r="RIH437" s="47" t="s">
        <v>107</v>
      </c>
      <c r="RII437" s="47" t="s">
        <v>107</v>
      </c>
      <c r="RIJ437" s="47" t="s">
        <v>107</v>
      </c>
      <c r="RIK437" s="47" t="s">
        <v>107</v>
      </c>
      <c r="RIL437" s="47" t="s">
        <v>107</v>
      </c>
      <c r="RIM437" s="47" t="s">
        <v>107</v>
      </c>
      <c r="RIN437" s="47" t="s">
        <v>107</v>
      </c>
      <c r="RIO437" s="47" t="s">
        <v>107</v>
      </c>
      <c r="RIP437" s="47" t="s">
        <v>107</v>
      </c>
      <c r="RIQ437" s="47" t="s">
        <v>107</v>
      </c>
      <c r="RIR437" s="47" t="s">
        <v>107</v>
      </c>
      <c r="RIS437" s="47" t="s">
        <v>107</v>
      </c>
      <c r="RIT437" s="47" t="s">
        <v>107</v>
      </c>
      <c r="RIU437" s="47" t="s">
        <v>107</v>
      </c>
      <c r="RIV437" s="47" t="s">
        <v>107</v>
      </c>
      <c r="RIW437" s="47" t="s">
        <v>107</v>
      </c>
      <c r="RIX437" s="47" t="s">
        <v>107</v>
      </c>
      <c r="RIY437" s="47" t="s">
        <v>107</v>
      </c>
      <c r="RIZ437" s="47" t="s">
        <v>107</v>
      </c>
      <c r="RJA437" s="47" t="s">
        <v>107</v>
      </c>
      <c r="RJB437" s="47" t="s">
        <v>107</v>
      </c>
      <c r="RJC437" s="47" t="s">
        <v>107</v>
      </c>
      <c r="RJD437" s="47" t="s">
        <v>107</v>
      </c>
      <c r="RJE437" s="47" t="s">
        <v>107</v>
      </c>
      <c r="RJF437" s="47" t="s">
        <v>107</v>
      </c>
      <c r="RJG437" s="47" t="s">
        <v>107</v>
      </c>
      <c r="RJH437" s="47" t="s">
        <v>107</v>
      </c>
      <c r="RJI437" s="47" t="s">
        <v>107</v>
      </c>
      <c r="RJJ437" s="47" t="s">
        <v>107</v>
      </c>
      <c r="RJK437" s="47" t="s">
        <v>107</v>
      </c>
      <c r="RJL437" s="47" t="s">
        <v>107</v>
      </c>
      <c r="RJM437" s="47" t="s">
        <v>107</v>
      </c>
      <c r="RJN437" s="47" t="s">
        <v>107</v>
      </c>
      <c r="RJO437" s="47" t="s">
        <v>107</v>
      </c>
      <c r="RJP437" s="47" t="s">
        <v>107</v>
      </c>
      <c r="RJQ437" s="47" t="s">
        <v>107</v>
      </c>
      <c r="RJR437" s="47" t="s">
        <v>107</v>
      </c>
      <c r="RJS437" s="47" t="s">
        <v>107</v>
      </c>
      <c r="RJT437" s="47" t="s">
        <v>107</v>
      </c>
      <c r="RJU437" s="47" t="s">
        <v>107</v>
      </c>
      <c r="RJV437" s="47" t="s">
        <v>107</v>
      </c>
      <c r="RJW437" s="47" t="s">
        <v>107</v>
      </c>
      <c r="RJX437" s="47" t="s">
        <v>107</v>
      </c>
      <c r="RJY437" s="47" t="s">
        <v>107</v>
      </c>
      <c r="RJZ437" s="47" t="s">
        <v>107</v>
      </c>
      <c r="RKA437" s="47" t="s">
        <v>107</v>
      </c>
      <c r="RKB437" s="47" t="s">
        <v>107</v>
      </c>
      <c r="RKC437" s="47" t="s">
        <v>107</v>
      </c>
      <c r="RKD437" s="47" t="s">
        <v>107</v>
      </c>
      <c r="RKE437" s="47" t="s">
        <v>107</v>
      </c>
      <c r="RKF437" s="47" t="s">
        <v>107</v>
      </c>
      <c r="RKG437" s="47" t="s">
        <v>107</v>
      </c>
      <c r="RKH437" s="47" t="s">
        <v>107</v>
      </c>
      <c r="RKI437" s="47" t="s">
        <v>107</v>
      </c>
      <c r="RKJ437" s="47" t="s">
        <v>107</v>
      </c>
      <c r="RKK437" s="47" t="s">
        <v>107</v>
      </c>
      <c r="RKL437" s="47" t="s">
        <v>107</v>
      </c>
      <c r="RKM437" s="47" t="s">
        <v>107</v>
      </c>
      <c r="RKN437" s="47" t="s">
        <v>107</v>
      </c>
      <c r="RKO437" s="47" t="s">
        <v>107</v>
      </c>
      <c r="RKP437" s="47" t="s">
        <v>107</v>
      </c>
      <c r="RKQ437" s="47" t="s">
        <v>107</v>
      </c>
      <c r="RKR437" s="47" t="s">
        <v>107</v>
      </c>
      <c r="RKS437" s="47" t="s">
        <v>107</v>
      </c>
      <c r="RKT437" s="47" t="s">
        <v>107</v>
      </c>
      <c r="RKU437" s="47" t="s">
        <v>107</v>
      </c>
      <c r="RKV437" s="47" t="s">
        <v>107</v>
      </c>
      <c r="RKW437" s="47" t="s">
        <v>107</v>
      </c>
      <c r="RKX437" s="47" t="s">
        <v>107</v>
      </c>
      <c r="RKY437" s="47" t="s">
        <v>107</v>
      </c>
      <c r="RKZ437" s="47" t="s">
        <v>107</v>
      </c>
      <c r="RLA437" s="47" t="s">
        <v>107</v>
      </c>
      <c r="RLB437" s="47" t="s">
        <v>107</v>
      </c>
      <c r="RLC437" s="47" t="s">
        <v>107</v>
      </c>
      <c r="RLD437" s="47" t="s">
        <v>107</v>
      </c>
      <c r="RLE437" s="47" t="s">
        <v>107</v>
      </c>
      <c r="RLF437" s="47" t="s">
        <v>107</v>
      </c>
      <c r="RLG437" s="47" t="s">
        <v>107</v>
      </c>
      <c r="RLH437" s="47" t="s">
        <v>107</v>
      </c>
      <c r="RLI437" s="47" t="s">
        <v>107</v>
      </c>
      <c r="RLJ437" s="47" t="s">
        <v>107</v>
      </c>
      <c r="RLK437" s="47" t="s">
        <v>107</v>
      </c>
      <c r="RLL437" s="47" t="s">
        <v>107</v>
      </c>
      <c r="RLM437" s="47" t="s">
        <v>107</v>
      </c>
      <c r="RLN437" s="47" t="s">
        <v>107</v>
      </c>
      <c r="RLO437" s="47" t="s">
        <v>107</v>
      </c>
      <c r="RLP437" s="47" t="s">
        <v>107</v>
      </c>
      <c r="RLQ437" s="47" t="s">
        <v>107</v>
      </c>
      <c r="RLR437" s="47" t="s">
        <v>107</v>
      </c>
      <c r="RLS437" s="47" t="s">
        <v>107</v>
      </c>
      <c r="RLT437" s="47" t="s">
        <v>107</v>
      </c>
      <c r="RLU437" s="47" t="s">
        <v>107</v>
      </c>
      <c r="RLV437" s="47" t="s">
        <v>107</v>
      </c>
      <c r="RLW437" s="47" t="s">
        <v>107</v>
      </c>
      <c r="RLX437" s="47" t="s">
        <v>107</v>
      </c>
      <c r="RLY437" s="47" t="s">
        <v>107</v>
      </c>
      <c r="RLZ437" s="47" t="s">
        <v>107</v>
      </c>
      <c r="RMA437" s="47" t="s">
        <v>107</v>
      </c>
      <c r="RMB437" s="47" t="s">
        <v>107</v>
      </c>
      <c r="RMC437" s="47" t="s">
        <v>107</v>
      </c>
      <c r="RMD437" s="47" t="s">
        <v>107</v>
      </c>
      <c r="RME437" s="47" t="s">
        <v>107</v>
      </c>
      <c r="RMF437" s="47" t="s">
        <v>107</v>
      </c>
      <c r="RMG437" s="47" t="s">
        <v>107</v>
      </c>
      <c r="RMH437" s="47" t="s">
        <v>107</v>
      </c>
      <c r="RMI437" s="47" t="s">
        <v>107</v>
      </c>
      <c r="RMJ437" s="47" t="s">
        <v>107</v>
      </c>
      <c r="RMK437" s="47" t="s">
        <v>107</v>
      </c>
      <c r="RML437" s="47" t="s">
        <v>107</v>
      </c>
      <c r="RMM437" s="47" t="s">
        <v>107</v>
      </c>
      <c r="RMN437" s="47" t="s">
        <v>107</v>
      </c>
      <c r="RMO437" s="47" t="s">
        <v>107</v>
      </c>
      <c r="RMP437" s="47" t="s">
        <v>107</v>
      </c>
      <c r="RMQ437" s="47" t="s">
        <v>107</v>
      </c>
      <c r="RMR437" s="47" t="s">
        <v>107</v>
      </c>
      <c r="RMS437" s="47" t="s">
        <v>107</v>
      </c>
      <c r="RMT437" s="47" t="s">
        <v>107</v>
      </c>
      <c r="RMU437" s="47" t="s">
        <v>107</v>
      </c>
      <c r="RMV437" s="47" t="s">
        <v>107</v>
      </c>
      <c r="RMW437" s="47" t="s">
        <v>107</v>
      </c>
      <c r="RMX437" s="47" t="s">
        <v>107</v>
      </c>
      <c r="RMY437" s="47" t="s">
        <v>107</v>
      </c>
      <c r="RMZ437" s="47" t="s">
        <v>107</v>
      </c>
      <c r="RNA437" s="47" t="s">
        <v>107</v>
      </c>
      <c r="RNB437" s="47" t="s">
        <v>107</v>
      </c>
      <c r="RNC437" s="47" t="s">
        <v>107</v>
      </c>
      <c r="RND437" s="47" t="s">
        <v>107</v>
      </c>
      <c r="RNE437" s="47" t="s">
        <v>107</v>
      </c>
      <c r="RNF437" s="47" t="s">
        <v>107</v>
      </c>
      <c r="RNG437" s="47" t="s">
        <v>107</v>
      </c>
      <c r="RNH437" s="47" t="s">
        <v>107</v>
      </c>
      <c r="RNI437" s="47" t="s">
        <v>107</v>
      </c>
      <c r="RNJ437" s="47" t="s">
        <v>107</v>
      </c>
      <c r="RNK437" s="47" t="s">
        <v>107</v>
      </c>
      <c r="RNL437" s="47" t="s">
        <v>107</v>
      </c>
      <c r="RNM437" s="47" t="s">
        <v>107</v>
      </c>
      <c r="RNN437" s="47" t="s">
        <v>107</v>
      </c>
      <c r="RNO437" s="47" t="s">
        <v>107</v>
      </c>
      <c r="RNP437" s="47" t="s">
        <v>107</v>
      </c>
      <c r="RNQ437" s="47" t="s">
        <v>107</v>
      </c>
      <c r="RNR437" s="47" t="s">
        <v>107</v>
      </c>
      <c r="RNS437" s="47" t="s">
        <v>107</v>
      </c>
      <c r="RNT437" s="47" t="s">
        <v>107</v>
      </c>
      <c r="RNU437" s="47" t="s">
        <v>107</v>
      </c>
      <c r="RNV437" s="47" t="s">
        <v>107</v>
      </c>
      <c r="RNW437" s="47" t="s">
        <v>107</v>
      </c>
      <c r="RNX437" s="47" t="s">
        <v>107</v>
      </c>
      <c r="RNY437" s="47" t="s">
        <v>107</v>
      </c>
      <c r="RNZ437" s="47" t="s">
        <v>107</v>
      </c>
      <c r="ROA437" s="47" t="s">
        <v>107</v>
      </c>
      <c r="ROB437" s="47" t="s">
        <v>107</v>
      </c>
      <c r="ROC437" s="47" t="s">
        <v>107</v>
      </c>
      <c r="ROD437" s="47" t="s">
        <v>107</v>
      </c>
      <c r="ROE437" s="47" t="s">
        <v>107</v>
      </c>
      <c r="ROF437" s="47" t="s">
        <v>107</v>
      </c>
      <c r="ROG437" s="47" t="s">
        <v>107</v>
      </c>
      <c r="ROH437" s="47" t="s">
        <v>107</v>
      </c>
      <c r="ROI437" s="47" t="s">
        <v>107</v>
      </c>
      <c r="ROJ437" s="47" t="s">
        <v>107</v>
      </c>
      <c r="ROK437" s="47" t="s">
        <v>107</v>
      </c>
      <c r="ROL437" s="47" t="s">
        <v>107</v>
      </c>
      <c r="ROM437" s="47" t="s">
        <v>107</v>
      </c>
      <c r="RON437" s="47" t="s">
        <v>107</v>
      </c>
      <c r="ROO437" s="47" t="s">
        <v>107</v>
      </c>
      <c r="ROP437" s="47" t="s">
        <v>107</v>
      </c>
      <c r="ROQ437" s="47" t="s">
        <v>107</v>
      </c>
      <c r="ROR437" s="47" t="s">
        <v>107</v>
      </c>
      <c r="ROS437" s="47" t="s">
        <v>107</v>
      </c>
      <c r="ROT437" s="47" t="s">
        <v>107</v>
      </c>
      <c r="ROU437" s="47" t="s">
        <v>107</v>
      </c>
      <c r="ROV437" s="47" t="s">
        <v>107</v>
      </c>
      <c r="ROW437" s="47" t="s">
        <v>107</v>
      </c>
      <c r="ROX437" s="47" t="s">
        <v>107</v>
      </c>
      <c r="ROY437" s="47" t="s">
        <v>107</v>
      </c>
      <c r="ROZ437" s="47" t="s">
        <v>107</v>
      </c>
      <c r="RPA437" s="47" t="s">
        <v>107</v>
      </c>
      <c r="RPB437" s="47" t="s">
        <v>107</v>
      </c>
      <c r="RPC437" s="47" t="s">
        <v>107</v>
      </c>
      <c r="RPD437" s="47" t="s">
        <v>107</v>
      </c>
      <c r="RPE437" s="47" t="s">
        <v>107</v>
      </c>
      <c r="RPF437" s="47" t="s">
        <v>107</v>
      </c>
      <c r="RPG437" s="47" t="s">
        <v>107</v>
      </c>
      <c r="RPH437" s="47" t="s">
        <v>107</v>
      </c>
      <c r="RPI437" s="47" t="s">
        <v>107</v>
      </c>
      <c r="RPJ437" s="47" t="s">
        <v>107</v>
      </c>
      <c r="RPK437" s="47" t="s">
        <v>107</v>
      </c>
      <c r="RPL437" s="47" t="s">
        <v>107</v>
      </c>
      <c r="RPM437" s="47" t="s">
        <v>107</v>
      </c>
      <c r="RPN437" s="47" t="s">
        <v>107</v>
      </c>
      <c r="RPO437" s="47" t="s">
        <v>107</v>
      </c>
      <c r="RPP437" s="47" t="s">
        <v>107</v>
      </c>
      <c r="RPQ437" s="47" t="s">
        <v>107</v>
      </c>
      <c r="RPR437" s="47" t="s">
        <v>107</v>
      </c>
      <c r="RPS437" s="47" t="s">
        <v>107</v>
      </c>
      <c r="RPT437" s="47" t="s">
        <v>107</v>
      </c>
      <c r="RPU437" s="47" t="s">
        <v>107</v>
      </c>
      <c r="RPV437" s="47" t="s">
        <v>107</v>
      </c>
      <c r="RPW437" s="47" t="s">
        <v>107</v>
      </c>
      <c r="RPX437" s="47" t="s">
        <v>107</v>
      </c>
      <c r="RPY437" s="47" t="s">
        <v>107</v>
      </c>
      <c r="RPZ437" s="47" t="s">
        <v>107</v>
      </c>
      <c r="RQA437" s="47" t="s">
        <v>107</v>
      </c>
      <c r="RQB437" s="47" t="s">
        <v>107</v>
      </c>
      <c r="RQC437" s="47" t="s">
        <v>107</v>
      </c>
      <c r="RQD437" s="47" t="s">
        <v>107</v>
      </c>
      <c r="RQE437" s="47" t="s">
        <v>107</v>
      </c>
      <c r="RQF437" s="47" t="s">
        <v>107</v>
      </c>
      <c r="RQG437" s="47" t="s">
        <v>107</v>
      </c>
      <c r="RQH437" s="47" t="s">
        <v>107</v>
      </c>
      <c r="RQI437" s="47" t="s">
        <v>107</v>
      </c>
      <c r="RQJ437" s="47" t="s">
        <v>107</v>
      </c>
      <c r="RQK437" s="47" t="s">
        <v>107</v>
      </c>
      <c r="RQL437" s="47" t="s">
        <v>107</v>
      </c>
      <c r="RQM437" s="47" t="s">
        <v>107</v>
      </c>
      <c r="RQN437" s="47" t="s">
        <v>107</v>
      </c>
      <c r="RQO437" s="47" t="s">
        <v>107</v>
      </c>
      <c r="RQP437" s="47" t="s">
        <v>107</v>
      </c>
      <c r="RQQ437" s="47" t="s">
        <v>107</v>
      </c>
      <c r="RQR437" s="47" t="s">
        <v>107</v>
      </c>
      <c r="RQS437" s="47" t="s">
        <v>107</v>
      </c>
      <c r="RQT437" s="47" t="s">
        <v>107</v>
      </c>
      <c r="RQU437" s="47" t="s">
        <v>107</v>
      </c>
      <c r="RQV437" s="47" t="s">
        <v>107</v>
      </c>
      <c r="RQW437" s="47" t="s">
        <v>107</v>
      </c>
      <c r="RQX437" s="47" t="s">
        <v>107</v>
      </c>
      <c r="RQY437" s="47" t="s">
        <v>107</v>
      </c>
      <c r="RQZ437" s="47" t="s">
        <v>107</v>
      </c>
      <c r="RRA437" s="47" t="s">
        <v>107</v>
      </c>
      <c r="RRB437" s="47" t="s">
        <v>107</v>
      </c>
      <c r="RRC437" s="47" t="s">
        <v>107</v>
      </c>
      <c r="RRD437" s="47" t="s">
        <v>107</v>
      </c>
      <c r="RRE437" s="47" t="s">
        <v>107</v>
      </c>
      <c r="RRF437" s="47" t="s">
        <v>107</v>
      </c>
      <c r="RRG437" s="47" t="s">
        <v>107</v>
      </c>
      <c r="RRH437" s="47" t="s">
        <v>107</v>
      </c>
      <c r="RRI437" s="47" t="s">
        <v>107</v>
      </c>
      <c r="RRJ437" s="47" t="s">
        <v>107</v>
      </c>
      <c r="RRK437" s="47" t="s">
        <v>107</v>
      </c>
      <c r="RRL437" s="47" t="s">
        <v>107</v>
      </c>
      <c r="RRM437" s="47" t="s">
        <v>107</v>
      </c>
      <c r="RRN437" s="47" t="s">
        <v>107</v>
      </c>
      <c r="RRO437" s="47" t="s">
        <v>107</v>
      </c>
      <c r="RRP437" s="47" t="s">
        <v>107</v>
      </c>
      <c r="RRQ437" s="47" t="s">
        <v>107</v>
      </c>
      <c r="RRR437" s="47" t="s">
        <v>107</v>
      </c>
      <c r="RRS437" s="47" t="s">
        <v>107</v>
      </c>
      <c r="RRT437" s="47" t="s">
        <v>107</v>
      </c>
      <c r="RRU437" s="47" t="s">
        <v>107</v>
      </c>
      <c r="RRV437" s="47" t="s">
        <v>107</v>
      </c>
      <c r="RRW437" s="47" t="s">
        <v>107</v>
      </c>
      <c r="RRX437" s="47" t="s">
        <v>107</v>
      </c>
      <c r="RRY437" s="47" t="s">
        <v>107</v>
      </c>
      <c r="RRZ437" s="47" t="s">
        <v>107</v>
      </c>
      <c r="RSA437" s="47" t="s">
        <v>107</v>
      </c>
      <c r="RSB437" s="47" t="s">
        <v>107</v>
      </c>
      <c r="RSC437" s="47" t="s">
        <v>107</v>
      </c>
      <c r="RSD437" s="47" t="s">
        <v>107</v>
      </c>
      <c r="RSE437" s="47" t="s">
        <v>107</v>
      </c>
      <c r="RSF437" s="47" t="s">
        <v>107</v>
      </c>
      <c r="RSG437" s="47" t="s">
        <v>107</v>
      </c>
      <c r="RSH437" s="47" t="s">
        <v>107</v>
      </c>
      <c r="RSI437" s="47" t="s">
        <v>107</v>
      </c>
      <c r="RSJ437" s="47" t="s">
        <v>107</v>
      </c>
      <c r="RSK437" s="47" t="s">
        <v>107</v>
      </c>
      <c r="RSL437" s="47" t="s">
        <v>107</v>
      </c>
      <c r="RSM437" s="47" t="s">
        <v>107</v>
      </c>
      <c r="RSN437" s="47" t="s">
        <v>107</v>
      </c>
      <c r="RSO437" s="47" t="s">
        <v>107</v>
      </c>
      <c r="RSP437" s="47" t="s">
        <v>107</v>
      </c>
      <c r="RSQ437" s="47" t="s">
        <v>107</v>
      </c>
      <c r="RSR437" s="47" t="s">
        <v>107</v>
      </c>
      <c r="RSS437" s="47" t="s">
        <v>107</v>
      </c>
      <c r="RST437" s="47" t="s">
        <v>107</v>
      </c>
      <c r="RSU437" s="47" t="s">
        <v>107</v>
      </c>
      <c r="RSV437" s="47" t="s">
        <v>107</v>
      </c>
      <c r="RSW437" s="47" t="s">
        <v>107</v>
      </c>
      <c r="RSX437" s="47" t="s">
        <v>107</v>
      </c>
      <c r="RSY437" s="47" t="s">
        <v>107</v>
      </c>
      <c r="RSZ437" s="47" t="s">
        <v>107</v>
      </c>
      <c r="RTA437" s="47" t="s">
        <v>107</v>
      </c>
      <c r="RTB437" s="47" t="s">
        <v>107</v>
      </c>
      <c r="RTC437" s="47" t="s">
        <v>107</v>
      </c>
      <c r="RTD437" s="47" t="s">
        <v>107</v>
      </c>
      <c r="RTE437" s="47" t="s">
        <v>107</v>
      </c>
      <c r="RTF437" s="47" t="s">
        <v>107</v>
      </c>
      <c r="RTG437" s="47" t="s">
        <v>107</v>
      </c>
      <c r="RTH437" s="47" t="s">
        <v>107</v>
      </c>
      <c r="RTI437" s="47" t="s">
        <v>107</v>
      </c>
      <c r="RTJ437" s="47" t="s">
        <v>107</v>
      </c>
      <c r="RTK437" s="47" t="s">
        <v>107</v>
      </c>
      <c r="RTL437" s="47" t="s">
        <v>107</v>
      </c>
      <c r="RTM437" s="47" t="s">
        <v>107</v>
      </c>
      <c r="RTN437" s="47" t="s">
        <v>107</v>
      </c>
      <c r="RTO437" s="47" t="s">
        <v>107</v>
      </c>
      <c r="RTP437" s="47" t="s">
        <v>107</v>
      </c>
      <c r="RTQ437" s="47" t="s">
        <v>107</v>
      </c>
      <c r="RTR437" s="47" t="s">
        <v>107</v>
      </c>
      <c r="RTS437" s="47" t="s">
        <v>107</v>
      </c>
      <c r="RTT437" s="47" t="s">
        <v>107</v>
      </c>
      <c r="RTU437" s="47" t="s">
        <v>107</v>
      </c>
      <c r="RTV437" s="47" t="s">
        <v>107</v>
      </c>
      <c r="RTW437" s="47" t="s">
        <v>107</v>
      </c>
      <c r="RTX437" s="47" t="s">
        <v>107</v>
      </c>
      <c r="RTY437" s="47" t="s">
        <v>107</v>
      </c>
      <c r="RTZ437" s="47" t="s">
        <v>107</v>
      </c>
      <c r="RUA437" s="47" t="s">
        <v>107</v>
      </c>
      <c r="RUB437" s="47" t="s">
        <v>107</v>
      </c>
      <c r="RUC437" s="47" t="s">
        <v>107</v>
      </c>
      <c r="RUD437" s="47" t="s">
        <v>107</v>
      </c>
      <c r="RUE437" s="47" t="s">
        <v>107</v>
      </c>
      <c r="RUF437" s="47" t="s">
        <v>107</v>
      </c>
      <c r="RUG437" s="47" t="s">
        <v>107</v>
      </c>
      <c r="RUH437" s="47" t="s">
        <v>107</v>
      </c>
      <c r="RUI437" s="47" t="s">
        <v>107</v>
      </c>
      <c r="RUJ437" s="47" t="s">
        <v>107</v>
      </c>
      <c r="RUK437" s="47" t="s">
        <v>107</v>
      </c>
      <c r="RUL437" s="47" t="s">
        <v>107</v>
      </c>
      <c r="RUM437" s="47" t="s">
        <v>107</v>
      </c>
      <c r="RUN437" s="47" t="s">
        <v>107</v>
      </c>
      <c r="RUO437" s="47" t="s">
        <v>107</v>
      </c>
      <c r="RUP437" s="47" t="s">
        <v>107</v>
      </c>
      <c r="RUQ437" s="47" t="s">
        <v>107</v>
      </c>
      <c r="RUR437" s="47" t="s">
        <v>107</v>
      </c>
      <c r="RUS437" s="47" t="s">
        <v>107</v>
      </c>
      <c r="RUT437" s="47" t="s">
        <v>107</v>
      </c>
      <c r="RUU437" s="47" t="s">
        <v>107</v>
      </c>
      <c r="RUV437" s="47" t="s">
        <v>107</v>
      </c>
      <c r="RUW437" s="47" t="s">
        <v>107</v>
      </c>
      <c r="RUX437" s="47" t="s">
        <v>107</v>
      </c>
      <c r="RUY437" s="47" t="s">
        <v>107</v>
      </c>
      <c r="RUZ437" s="47" t="s">
        <v>107</v>
      </c>
      <c r="RVA437" s="47" t="s">
        <v>107</v>
      </c>
      <c r="RVB437" s="47" t="s">
        <v>107</v>
      </c>
      <c r="RVC437" s="47" t="s">
        <v>107</v>
      </c>
      <c r="RVD437" s="47" t="s">
        <v>107</v>
      </c>
      <c r="RVE437" s="47" t="s">
        <v>107</v>
      </c>
      <c r="RVF437" s="47" t="s">
        <v>107</v>
      </c>
      <c r="RVG437" s="47" t="s">
        <v>107</v>
      </c>
      <c r="RVH437" s="47" t="s">
        <v>107</v>
      </c>
      <c r="RVI437" s="47" t="s">
        <v>107</v>
      </c>
      <c r="RVJ437" s="47" t="s">
        <v>107</v>
      </c>
      <c r="RVK437" s="47" t="s">
        <v>107</v>
      </c>
      <c r="RVL437" s="47" t="s">
        <v>107</v>
      </c>
      <c r="RVM437" s="47" t="s">
        <v>107</v>
      </c>
      <c r="RVN437" s="47" t="s">
        <v>107</v>
      </c>
      <c r="RVO437" s="47" t="s">
        <v>107</v>
      </c>
      <c r="RVP437" s="47" t="s">
        <v>107</v>
      </c>
      <c r="RVQ437" s="47" t="s">
        <v>107</v>
      </c>
      <c r="RVR437" s="47" t="s">
        <v>107</v>
      </c>
      <c r="RVS437" s="47" t="s">
        <v>107</v>
      </c>
      <c r="RVT437" s="47" t="s">
        <v>107</v>
      </c>
      <c r="RVU437" s="47" t="s">
        <v>107</v>
      </c>
      <c r="RVV437" s="47" t="s">
        <v>107</v>
      </c>
      <c r="RVW437" s="47" t="s">
        <v>107</v>
      </c>
      <c r="RVX437" s="47" t="s">
        <v>107</v>
      </c>
      <c r="RVY437" s="47" t="s">
        <v>107</v>
      </c>
      <c r="RVZ437" s="47" t="s">
        <v>107</v>
      </c>
      <c r="RWA437" s="47" t="s">
        <v>107</v>
      </c>
      <c r="RWB437" s="47" t="s">
        <v>107</v>
      </c>
      <c r="RWC437" s="47" t="s">
        <v>107</v>
      </c>
      <c r="RWD437" s="47" t="s">
        <v>107</v>
      </c>
      <c r="RWE437" s="47" t="s">
        <v>107</v>
      </c>
      <c r="RWF437" s="47" t="s">
        <v>107</v>
      </c>
      <c r="RWG437" s="47" t="s">
        <v>107</v>
      </c>
      <c r="RWH437" s="47" t="s">
        <v>107</v>
      </c>
      <c r="RWI437" s="47" t="s">
        <v>107</v>
      </c>
      <c r="RWJ437" s="47" t="s">
        <v>107</v>
      </c>
      <c r="RWK437" s="47" t="s">
        <v>107</v>
      </c>
      <c r="RWL437" s="47" t="s">
        <v>107</v>
      </c>
      <c r="RWM437" s="47" t="s">
        <v>107</v>
      </c>
      <c r="RWN437" s="47" t="s">
        <v>107</v>
      </c>
      <c r="RWO437" s="47" t="s">
        <v>107</v>
      </c>
      <c r="RWP437" s="47" t="s">
        <v>107</v>
      </c>
      <c r="RWQ437" s="47" t="s">
        <v>107</v>
      </c>
      <c r="RWR437" s="47" t="s">
        <v>107</v>
      </c>
      <c r="RWS437" s="47" t="s">
        <v>107</v>
      </c>
      <c r="RWT437" s="47" t="s">
        <v>107</v>
      </c>
      <c r="RWU437" s="47" t="s">
        <v>107</v>
      </c>
      <c r="RWV437" s="47" t="s">
        <v>107</v>
      </c>
      <c r="RWW437" s="47" t="s">
        <v>107</v>
      </c>
      <c r="RWX437" s="47" t="s">
        <v>107</v>
      </c>
      <c r="RWY437" s="47" t="s">
        <v>107</v>
      </c>
      <c r="RWZ437" s="47" t="s">
        <v>107</v>
      </c>
      <c r="RXA437" s="47" t="s">
        <v>107</v>
      </c>
      <c r="RXB437" s="47" t="s">
        <v>107</v>
      </c>
      <c r="RXC437" s="47" t="s">
        <v>107</v>
      </c>
      <c r="RXD437" s="47" t="s">
        <v>107</v>
      </c>
      <c r="RXE437" s="47" t="s">
        <v>107</v>
      </c>
      <c r="RXF437" s="47" t="s">
        <v>107</v>
      </c>
      <c r="RXG437" s="47" t="s">
        <v>107</v>
      </c>
      <c r="RXH437" s="47" t="s">
        <v>107</v>
      </c>
      <c r="RXI437" s="47" t="s">
        <v>107</v>
      </c>
      <c r="RXJ437" s="47" t="s">
        <v>107</v>
      </c>
      <c r="RXK437" s="47" t="s">
        <v>107</v>
      </c>
      <c r="RXL437" s="47" t="s">
        <v>107</v>
      </c>
      <c r="RXM437" s="47" t="s">
        <v>107</v>
      </c>
      <c r="RXN437" s="47" t="s">
        <v>107</v>
      </c>
      <c r="RXO437" s="47" t="s">
        <v>107</v>
      </c>
      <c r="RXP437" s="47" t="s">
        <v>107</v>
      </c>
      <c r="RXQ437" s="47" t="s">
        <v>107</v>
      </c>
      <c r="RXR437" s="47" t="s">
        <v>107</v>
      </c>
      <c r="RXS437" s="47" t="s">
        <v>107</v>
      </c>
      <c r="RXT437" s="47" t="s">
        <v>107</v>
      </c>
      <c r="RXU437" s="47" t="s">
        <v>107</v>
      </c>
      <c r="RXV437" s="47" t="s">
        <v>107</v>
      </c>
      <c r="RXW437" s="47" t="s">
        <v>107</v>
      </c>
      <c r="RXX437" s="47" t="s">
        <v>107</v>
      </c>
      <c r="RXY437" s="47" t="s">
        <v>107</v>
      </c>
      <c r="RXZ437" s="47" t="s">
        <v>107</v>
      </c>
      <c r="RYA437" s="47" t="s">
        <v>107</v>
      </c>
      <c r="RYB437" s="47" t="s">
        <v>107</v>
      </c>
      <c r="RYC437" s="47" t="s">
        <v>107</v>
      </c>
      <c r="RYD437" s="47" t="s">
        <v>107</v>
      </c>
      <c r="RYE437" s="47" t="s">
        <v>107</v>
      </c>
      <c r="RYF437" s="47" t="s">
        <v>107</v>
      </c>
      <c r="RYG437" s="47" t="s">
        <v>107</v>
      </c>
      <c r="RYH437" s="47" t="s">
        <v>107</v>
      </c>
      <c r="RYI437" s="47" t="s">
        <v>107</v>
      </c>
      <c r="RYJ437" s="47" t="s">
        <v>107</v>
      </c>
      <c r="RYK437" s="47" t="s">
        <v>107</v>
      </c>
      <c r="RYL437" s="47" t="s">
        <v>107</v>
      </c>
      <c r="RYM437" s="47" t="s">
        <v>107</v>
      </c>
      <c r="RYN437" s="47" t="s">
        <v>107</v>
      </c>
      <c r="RYO437" s="47" t="s">
        <v>107</v>
      </c>
      <c r="RYP437" s="47" t="s">
        <v>107</v>
      </c>
      <c r="RYQ437" s="47" t="s">
        <v>107</v>
      </c>
      <c r="RYR437" s="47" t="s">
        <v>107</v>
      </c>
      <c r="RYS437" s="47" t="s">
        <v>107</v>
      </c>
      <c r="RYT437" s="47" t="s">
        <v>107</v>
      </c>
      <c r="RYU437" s="47" t="s">
        <v>107</v>
      </c>
      <c r="RYV437" s="47" t="s">
        <v>107</v>
      </c>
      <c r="RYW437" s="47" t="s">
        <v>107</v>
      </c>
      <c r="RYX437" s="47" t="s">
        <v>107</v>
      </c>
      <c r="RYY437" s="47" t="s">
        <v>107</v>
      </c>
      <c r="RYZ437" s="47" t="s">
        <v>107</v>
      </c>
      <c r="RZA437" s="47" t="s">
        <v>107</v>
      </c>
      <c r="RZB437" s="47" t="s">
        <v>107</v>
      </c>
      <c r="RZC437" s="47" t="s">
        <v>107</v>
      </c>
      <c r="RZD437" s="47" t="s">
        <v>107</v>
      </c>
      <c r="RZE437" s="47" t="s">
        <v>107</v>
      </c>
      <c r="RZF437" s="47" t="s">
        <v>107</v>
      </c>
      <c r="RZG437" s="47" t="s">
        <v>107</v>
      </c>
      <c r="RZH437" s="47" t="s">
        <v>107</v>
      </c>
      <c r="RZI437" s="47" t="s">
        <v>107</v>
      </c>
      <c r="RZJ437" s="47" t="s">
        <v>107</v>
      </c>
      <c r="RZK437" s="47" t="s">
        <v>107</v>
      </c>
      <c r="RZL437" s="47" t="s">
        <v>107</v>
      </c>
      <c r="RZM437" s="47" t="s">
        <v>107</v>
      </c>
      <c r="RZN437" s="47" t="s">
        <v>107</v>
      </c>
      <c r="RZO437" s="47" t="s">
        <v>107</v>
      </c>
      <c r="RZP437" s="47" t="s">
        <v>107</v>
      </c>
      <c r="RZQ437" s="47" t="s">
        <v>107</v>
      </c>
      <c r="RZR437" s="47" t="s">
        <v>107</v>
      </c>
      <c r="RZS437" s="47" t="s">
        <v>107</v>
      </c>
      <c r="RZT437" s="47" t="s">
        <v>107</v>
      </c>
      <c r="RZU437" s="47" t="s">
        <v>107</v>
      </c>
      <c r="RZV437" s="47" t="s">
        <v>107</v>
      </c>
      <c r="RZW437" s="47" t="s">
        <v>107</v>
      </c>
      <c r="RZX437" s="47" t="s">
        <v>107</v>
      </c>
      <c r="RZY437" s="47" t="s">
        <v>107</v>
      </c>
      <c r="RZZ437" s="47" t="s">
        <v>107</v>
      </c>
      <c r="SAA437" s="47" t="s">
        <v>107</v>
      </c>
      <c r="SAB437" s="47" t="s">
        <v>107</v>
      </c>
      <c r="SAC437" s="47" t="s">
        <v>107</v>
      </c>
      <c r="SAD437" s="47" t="s">
        <v>107</v>
      </c>
      <c r="SAE437" s="47" t="s">
        <v>107</v>
      </c>
      <c r="SAF437" s="47" t="s">
        <v>107</v>
      </c>
      <c r="SAG437" s="47" t="s">
        <v>107</v>
      </c>
      <c r="SAH437" s="47" t="s">
        <v>107</v>
      </c>
      <c r="SAI437" s="47" t="s">
        <v>107</v>
      </c>
      <c r="SAJ437" s="47" t="s">
        <v>107</v>
      </c>
      <c r="SAK437" s="47" t="s">
        <v>107</v>
      </c>
      <c r="SAL437" s="47" t="s">
        <v>107</v>
      </c>
      <c r="SAM437" s="47" t="s">
        <v>107</v>
      </c>
      <c r="SAN437" s="47" t="s">
        <v>107</v>
      </c>
      <c r="SAO437" s="47" t="s">
        <v>107</v>
      </c>
      <c r="SAP437" s="47" t="s">
        <v>107</v>
      </c>
      <c r="SAQ437" s="47" t="s">
        <v>107</v>
      </c>
      <c r="SAR437" s="47" t="s">
        <v>107</v>
      </c>
      <c r="SAS437" s="47" t="s">
        <v>107</v>
      </c>
      <c r="SAT437" s="47" t="s">
        <v>107</v>
      </c>
      <c r="SAU437" s="47" t="s">
        <v>107</v>
      </c>
      <c r="SAV437" s="47" t="s">
        <v>107</v>
      </c>
      <c r="SAW437" s="47" t="s">
        <v>107</v>
      </c>
      <c r="SAX437" s="47" t="s">
        <v>107</v>
      </c>
      <c r="SAY437" s="47" t="s">
        <v>107</v>
      </c>
      <c r="SAZ437" s="47" t="s">
        <v>107</v>
      </c>
      <c r="SBA437" s="47" t="s">
        <v>107</v>
      </c>
      <c r="SBB437" s="47" t="s">
        <v>107</v>
      </c>
      <c r="SBC437" s="47" t="s">
        <v>107</v>
      </c>
      <c r="SBD437" s="47" t="s">
        <v>107</v>
      </c>
      <c r="SBE437" s="47" t="s">
        <v>107</v>
      </c>
      <c r="SBF437" s="47" t="s">
        <v>107</v>
      </c>
      <c r="SBG437" s="47" t="s">
        <v>107</v>
      </c>
      <c r="SBH437" s="47" t="s">
        <v>107</v>
      </c>
      <c r="SBI437" s="47" t="s">
        <v>107</v>
      </c>
      <c r="SBJ437" s="47" t="s">
        <v>107</v>
      </c>
      <c r="SBK437" s="47" t="s">
        <v>107</v>
      </c>
      <c r="SBL437" s="47" t="s">
        <v>107</v>
      </c>
      <c r="SBM437" s="47" t="s">
        <v>107</v>
      </c>
      <c r="SBN437" s="47" t="s">
        <v>107</v>
      </c>
      <c r="SBO437" s="47" t="s">
        <v>107</v>
      </c>
      <c r="SBP437" s="47" t="s">
        <v>107</v>
      </c>
      <c r="SBQ437" s="47" t="s">
        <v>107</v>
      </c>
      <c r="SBR437" s="47" t="s">
        <v>107</v>
      </c>
      <c r="SBS437" s="47" t="s">
        <v>107</v>
      </c>
      <c r="SBT437" s="47" t="s">
        <v>107</v>
      </c>
      <c r="SBU437" s="47" t="s">
        <v>107</v>
      </c>
      <c r="SBV437" s="47" t="s">
        <v>107</v>
      </c>
      <c r="SBW437" s="47" t="s">
        <v>107</v>
      </c>
      <c r="SBX437" s="47" t="s">
        <v>107</v>
      </c>
      <c r="SBY437" s="47" t="s">
        <v>107</v>
      </c>
      <c r="SBZ437" s="47" t="s">
        <v>107</v>
      </c>
      <c r="SCA437" s="47" t="s">
        <v>107</v>
      </c>
      <c r="SCB437" s="47" t="s">
        <v>107</v>
      </c>
      <c r="SCC437" s="47" t="s">
        <v>107</v>
      </c>
      <c r="SCD437" s="47" t="s">
        <v>107</v>
      </c>
      <c r="SCE437" s="47" t="s">
        <v>107</v>
      </c>
      <c r="SCF437" s="47" t="s">
        <v>107</v>
      </c>
      <c r="SCG437" s="47" t="s">
        <v>107</v>
      </c>
      <c r="SCH437" s="47" t="s">
        <v>107</v>
      </c>
      <c r="SCI437" s="47" t="s">
        <v>107</v>
      </c>
      <c r="SCJ437" s="47" t="s">
        <v>107</v>
      </c>
      <c r="SCK437" s="47" t="s">
        <v>107</v>
      </c>
      <c r="SCL437" s="47" t="s">
        <v>107</v>
      </c>
      <c r="SCM437" s="47" t="s">
        <v>107</v>
      </c>
      <c r="SCN437" s="47" t="s">
        <v>107</v>
      </c>
      <c r="SCO437" s="47" t="s">
        <v>107</v>
      </c>
      <c r="SCP437" s="47" t="s">
        <v>107</v>
      </c>
      <c r="SCQ437" s="47" t="s">
        <v>107</v>
      </c>
      <c r="SCR437" s="47" t="s">
        <v>107</v>
      </c>
      <c r="SCS437" s="47" t="s">
        <v>107</v>
      </c>
      <c r="SCT437" s="47" t="s">
        <v>107</v>
      </c>
      <c r="SCU437" s="47" t="s">
        <v>107</v>
      </c>
      <c r="SCV437" s="47" t="s">
        <v>107</v>
      </c>
      <c r="SCW437" s="47" t="s">
        <v>107</v>
      </c>
      <c r="SCX437" s="47" t="s">
        <v>107</v>
      </c>
      <c r="SCY437" s="47" t="s">
        <v>107</v>
      </c>
      <c r="SCZ437" s="47" t="s">
        <v>107</v>
      </c>
      <c r="SDA437" s="47" t="s">
        <v>107</v>
      </c>
      <c r="SDB437" s="47" t="s">
        <v>107</v>
      </c>
      <c r="SDC437" s="47" t="s">
        <v>107</v>
      </c>
      <c r="SDD437" s="47" t="s">
        <v>107</v>
      </c>
      <c r="SDE437" s="47" t="s">
        <v>107</v>
      </c>
      <c r="SDF437" s="47" t="s">
        <v>107</v>
      </c>
      <c r="SDG437" s="47" t="s">
        <v>107</v>
      </c>
      <c r="SDH437" s="47" t="s">
        <v>107</v>
      </c>
      <c r="SDI437" s="47" t="s">
        <v>107</v>
      </c>
      <c r="SDJ437" s="47" t="s">
        <v>107</v>
      </c>
      <c r="SDK437" s="47" t="s">
        <v>107</v>
      </c>
      <c r="SDL437" s="47" t="s">
        <v>107</v>
      </c>
      <c r="SDM437" s="47" t="s">
        <v>107</v>
      </c>
      <c r="SDN437" s="47" t="s">
        <v>107</v>
      </c>
      <c r="SDO437" s="47" t="s">
        <v>107</v>
      </c>
      <c r="SDP437" s="47" t="s">
        <v>107</v>
      </c>
      <c r="SDQ437" s="47" t="s">
        <v>107</v>
      </c>
      <c r="SDR437" s="47" t="s">
        <v>107</v>
      </c>
      <c r="SDS437" s="47" t="s">
        <v>107</v>
      </c>
      <c r="SDT437" s="47" t="s">
        <v>107</v>
      </c>
      <c r="SDU437" s="47" t="s">
        <v>107</v>
      </c>
      <c r="SDV437" s="47" t="s">
        <v>107</v>
      </c>
      <c r="SDW437" s="47" t="s">
        <v>107</v>
      </c>
      <c r="SDX437" s="47" t="s">
        <v>107</v>
      </c>
      <c r="SDY437" s="47" t="s">
        <v>107</v>
      </c>
      <c r="SDZ437" s="47" t="s">
        <v>107</v>
      </c>
      <c r="SEA437" s="47" t="s">
        <v>107</v>
      </c>
      <c r="SEB437" s="47" t="s">
        <v>107</v>
      </c>
      <c r="SEC437" s="47" t="s">
        <v>107</v>
      </c>
      <c r="SED437" s="47" t="s">
        <v>107</v>
      </c>
      <c r="SEE437" s="47" t="s">
        <v>107</v>
      </c>
      <c r="SEF437" s="47" t="s">
        <v>107</v>
      </c>
      <c r="SEG437" s="47" t="s">
        <v>107</v>
      </c>
      <c r="SEH437" s="47" t="s">
        <v>107</v>
      </c>
      <c r="SEI437" s="47" t="s">
        <v>107</v>
      </c>
      <c r="SEJ437" s="47" t="s">
        <v>107</v>
      </c>
      <c r="SEK437" s="47" t="s">
        <v>107</v>
      </c>
      <c r="SEL437" s="47" t="s">
        <v>107</v>
      </c>
      <c r="SEM437" s="47" t="s">
        <v>107</v>
      </c>
      <c r="SEN437" s="47" t="s">
        <v>107</v>
      </c>
      <c r="SEO437" s="47" t="s">
        <v>107</v>
      </c>
      <c r="SEP437" s="47" t="s">
        <v>107</v>
      </c>
      <c r="SEQ437" s="47" t="s">
        <v>107</v>
      </c>
      <c r="SER437" s="47" t="s">
        <v>107</v>
      </c>
      <c r="SES437" s="47" t="s">
        <v>107</v>
      </c>
      <c r="SET437" s="47" t="s">
        <v>107</v>
      </c>
      <c r="SEU437" s="47" t="s">
        <v>107</v>
      </c>
      <c r="SEV437" s="47" t="s">
        <v>107</v>
      </c>
      <c r="SEW437" s="47" t="s">
        <v>107</v>
      </c>
      <c r="SEX437" s="47" t="s">
        <v>107</v>
      </c>
      <c r="SEY437" s="47" t="s">
        <v>107</v>
      </c>
      <c r="SEZ437" s="47" t="s">
        <v>107</v>
      </c>
      <c r="SFA437" s="47" t="s">
        <v>107</v>
      </c>
      <c r="SFB437" s="47" t="s">
        <v>107</v>
      </c>
      <c r="SFC437" s="47" t="s">
        <v>107</v>
      </c>
      <c r="SFD437" s="47" t="s">
        <v>107</v>
      </c>
      <c r="SFE437" s="47" t="s">
        <v>107</v>
      </c>
      <c r="SFF437" s="47" t="s">
        <v>107</v>
      </c>
      <c r="SFG437" s="47" t="s">
        <v>107</v>
      </c>
      <c r="SFH437" s="47" t="s">
        <v>107</v>
      </c>
      <c r="SFI437" s="47" t="s">
        <v>107</v>
      </c>
      <c r="SFJ437" s="47" t="s">
        <v>107</v>
      </c>
      <c r="SFK437" s="47" t="s">
        <v>107</v>
      </c>
      <c r="SFL437" s="47" t="s">
        <v>107</v>
      </c>
      <c r="SFM437" s="47" t="s">
        <v>107</v>
      </c>
      <c r="SFN437" s="47" t="s">
        <v>107</v>
      </c>
      <c r="SFO437" s="47" t="s">
        <v>107</v>
      </c>
      <c r="SFP437" s="47" t="s">
        <v>107</v>
      </c>
      <c r="SFQ437" s="47" t="s">
        <v>107</v>
      </c>
      <c r="SFR437" s="47" t="s">
        <v>107</v>
      </c>
      <c r="SFS437" s="47" t="s">
        <v>107</v>
      </c>
      <c r="SFT437" s="47" t="s">
        <v>107</v>
      </c>
      <c r="SFU437" s="47" t="s">
        <v>107</v>
      </c>
      <c r="SFV437" s="47" t="s">
        <v>107</v>
      </c>
      <c r="SFW437" s="47" t="s">
        <v>107</v>
      </c>
      <c r="SFX437" s="47" t="s">
        <v>107</v>
      </c>
      <c r="SFY437" s="47" t="s">
        <v>107</v>
      </c>
      <c r="SFZ437" s="47" t="s">
        <v>107</v>
      </c>
      <c r="SGA437" s="47" t="s">
        <v>107</v>
      </c>
      <c r="SGB437" s="47" t="s">
        <v>107</v>
      </c>
      <c r="SGC437" s="47" t="s">
        <v>107</v>
      </c>
      <c r="SGD437" s="47" t="s">
        <v>107</v>
      </c>
      <c r="SGE437" s="47" t="s">
        <v>107</v>
      </c>
      <c r="SGF437" s="47" t="s">
        <v>107</v>
      </c>
      <c r="SGG437" s="47" t="s">
        <v>107</v>
      </c>
      <c r="SGH437" s="47" t="s">
        <v>107</v>
      </c>
      <c r="SGI437" s="47" t="s">
        <v>107</v>
      </c>
      <c r="SGJ437" s="47" t="s">
        <v>107</v>
      </c>
      <c r="SGK437" s="47" t="s">
        <v>107</v>
      </c>
      <c r="SGL437" s="47" t="s">
        <v>107</v>
      </c>
      <c r="SGM437" s="47" t="s">
        <v>107</v>
      </c>
      <c r="SGN437" s="47" t="s">
        <v>107</v>
      </c>
      <c r="SGO437" s="47" t="s">
        <v>107</v>
      </c>
      <c r="SGP437" s="47" t="s">
        <v>107</v>
      </c>
      <c r="SGQ437" s="47" t="s">
        <v>107</v>
      </c>
      <c r="SGR437" s="47" t="s">
        <v>107</v>
      </c>
      <c r="SGS437" s="47" t="s">
        <v>107</v>
      </c>
      <c r="SGT437" s="47" t="s">
        <v>107</v>
      </c>
      <c r="SGU437" s="47" t="s">
        <v>107</v>
      </c>
      <c r="SGV437" s="47" t="s">
        <v>107</v>
      </c>
      <c r="SGW437" s="47" t="s">
        <v>107</v>
      </c>
      <c r="SGX437" s="47" t="s">
        <v>107</v>
      </c>
      <c r="SGY437" s="47" t="s">
        <v>107</v>
      </c>
      <c r="SGZ437" s="47" t="s">
        <v>107</v>
      </c>
      <c r="SHA437" s="47" t="s">
        <v>107</v>
      </c>
      <c r="SHB437" s="47" t="s">
        <v>107</v>
      </c>
      <c r="SHC437" s="47" t="s">
        <v>107</v>
      </c>
      <c r="SHD437" s="47" t="s">
        <v>107</v>
      </c>
      <c r="SHE437" s="47" t="s">
        <v>107</v>
      </c>
      <c r="SHF437" s="47" t="s">
        <v>107</v>
      </c>
      <c r="SHG437" s="47" t="s">
        <v>107</v>
      </c>
      <c r="SHH437" s="47" t="s">
        <v>107</v>
      </c>
      <c r="SHI437" s="47" t="s">
        <v>107</v>
      </c>
      <c r="SHJ437" s="47" t="s">
        <v>107</v>
      </c>
      <c r="SHK437" s="47" t="s">
        <v>107</v>
      </c>
      <c r="SHL437" s="47" t="s">
        <v>107</v>
      </c>
      <c r="SHM437" s="47" t="s">
        <v>107</v>
      </c>
      <c r="SHN437" s="47" t="s">
        <v>107</v>
      </c>
      <c r="SHO437" s="47" t="s">
        <v>107</v>
      </c>
      <c r="SHP437" s="47" t="s">
        <v>107</v>
      </c>
      <c r="SHQ437" s="47" t="s">
        <v>107</v>
      </c>
      <c r="SHR437" s="47" t="s">
        <v>107</v>
      </c>
      <c r="SHS437" s="47" t="s">
        <v>107</v>
      </c>
      <c r="SHT437" s="47" t="s">
        <v>107</v>
      </c>
      <c r="SHU437" s="47" t="s">
        <v>107</v>
      </c>
      <c r="SHV437" s="47" t="s">
        <v>107</v>
      </c>
      <c r="SHW437" s="47" t="s">
        <v>107</v>
      </c>
      <c r="SHX437" s="47" t="s">
        <v>107</v>
      </c>
      <c r="SHY437" s="47" t="s">
        <v>107</v>
      </c>
      <c r="SHZ437" s="47" t="s">
        <v>107</v>
      </c>
      <c r="SIA437" s="47" t="s">
        <v>107</v>
      </c>
      <c r="SIB437" s="47" t="s">
        <v>107</v>
      </c>
      <c r="SIC437" s="47" t="s">
        <v>107</v>
      </c>
      <c r="SID437" s="47" t="s">
        <v>107</v>
      </c>
      <c r="SIE437" s="47" t="s">
        <v>107</v>
      </c>
      <c r="SIF437" s="47" t="s">
        <v>107</v>
      </c>
      <c r="SIG437" s="47" t="s">
        <v>107</v>
      </c>
      <c r="SIH437" s="47" t="s">
        <v>107</v>
      </c>
      <c r="SII437" s="47" t="s">
        <v>107</v>
      </c>
      <c r="SIJ437" s="47" t="s">
        <v>107</v>
      </c>
      <c r="SIK437" s="47" t="s">
        <v>107</v>
      </c>
      <c r="SIL437" s="47" t="s">
        <v>107</v>
      </c>
      <c r="SIM437" s="47" t="s">
        <v>107</v>
      </c>
      <c r="SIN437" s="47" t="s">
        <v>107</v>
      </c>
      <c r="SIO437" s="47" t="s">
        <v>107</v>
      </c>
      <c r="SIP437" s="47" t="s">
        <v>107</v>
      </c>
      <c r="SIQ437" s="47" t="s">
        <v>107</v>
      </c>
      <c r="SIR437" s="47" t="s">
        <v>107</v>
      </c>
      <c r="SIS437" s="47" t="s">
        <v>107</v>
      </c>
      <c r="SIT437" s="47" t="s">
        <v>107</v>
      </c>
      <c r="SIU437" s="47" t="s">
        <v>107</v>
      </c>
      <c r="SIV437" s="47" t="s">
        <v>107</v>
      </c>
      <c r="SIW437" s="47" t="s">
        <v>107</v>
      </c>
      <c r="SIX437" s="47" t="s">
        <v>107</v>
      </c>
      <c r="SIY437" s="47" t="s">
        <v>107</v>
      </c>
      <c r="SIZ437" s="47" t="s">
        <v>107</v>
      </c>
      <c r="SJA437" s="47" t="s">
        <v>107</v>
      </c>
      <c r="SJB437" s="47" t="s">
        <v>107</v>
      </c>
      <c r="SJC437" s="47" t="s">
        <v>107</v>
      </c>
      <c r="SJD437" s="47" t="s">
        <v>107</v>
      </c>
      <c r="SJE437" s="47" t="s">
        <v>107</v>
      </c>
      <c r="SJF437" s="47" t="s">
        <v>107</v>
      </c>
      <c r="SJG437" s="47" t="s">
        <v>107</v>
      </c>
      <c r="SJH437" s="47" t="s">
        <v>107</v>
      </c>
      <c r="SJI437" s="47" t="s">
        <v>107</v>
      </c>
      <c r="SJJ437" s="47" t="s">
        <v>107</v>
      </c>
      <c r="SJK437" s="47" t="s">
        <v>107</v>
      </c>
      <c r="SJL437" s="47" t="s">
        <v>107</v>
      </c>
      <c r="SJM437" s="47" t="s">
        <v>107</v>
      </c>
      <c r="SJN437" s="47" t="s">
        <v>107</v>
      </c>
      <c r="SJO437" s="47" t="s">
        <v>107</v>
      </c>
      <c r="SJP437" s="47" t="s">
        <v>107</v>
      </c>
      <c r="SJQ437" s="47" t="s">
        <v>107</v>
      </c>
      <c r="SJR437" s="47" t="s">
        <v>107</v>
      </c>
      <c r="SJS437" s="47" t="s">
        <v>107</v>
      </c>
      <c r="SJT437" s="47" t="s">
        <v>107</v>
      </c>
      <c r="SJU437" s="47" t="s">
        <v>107</v>
      </c>
      <c r="SJV437" s="47" t="s">
        <v>107</v>
      </c>
      <c r="SJW437" s="47" t="s">
        <v>107</v>
      </c>
      <c r="SJX437" s="47" t="s">
        <v>107</v>
      </c>
      <c r="SJY437" s="47" t="s">
        <v>107</v>
      </c>
      <c r="SJZ437" s="47" t="s">
        <v>107</v>
      </c>
      <c r="SKA437" s="47" t="s">
        <v>107</v>
      </c>
      <c r="SKB437" s="47" t="s">
        <v>107</v>
      </c>
      <c r="SKC437" s="47" t="s">
        <v>107</v>
      </c>
      <c r="SKD437" s="47" t="s">
        <v>107</v>
      </c>
      <c r="SKE437" s="47" t="s">
        <v>107</v>
      </c>
      <c r="SKF437" s="47" t="s">
        <v>107</v>
      </c>
      <c r="SKG437" s="47" t="s">
        <v>107</v>
      </c>
      <c r="SKH437" s="47" t="s">
        <v>107</v>
      </c>
      <c r="SKI437" s="47" t="s">
        <v>107</v>
      </c>
      <c r="SKJ437" s="47" t="s">
        <v>107</v>
      </c>
      <c r="SKK437" s="47" t="s">
        <v>107</v>
      </c>
      <c r="SKL437" s="47" t="s">
        <v>107</v>
      </c>
      <c r="SKM437" s="47" t="s">
        <v>107</v>
      </c>
      <c r="SKN437" s="47" t="s">
        <v>107</v>
      </c>
      <c r="SKO437" s="47" t="s">
        <v>107</v>
      </c>
      <c r="SKP437" s="47" t="s">
        <v>107</v>
      </c>
      <c r="SKQ437" s="47" t="s">
        <v>107</v>
      </c>
      <c r="SKR437" s="47" t="s">
        <v>107</v>
      </c>
      <c r="SKS437" s="47" t="s">
        <v>107</v>
      </c>
      <c r="SKT437" s="47" t="s">
        <v>107</v>
      </c>
      <c r="SKU437" s="47" t="s">
        <v>107</v>
      </c>
      <c r="SKV437" s="47" t="s">
        <v>107</v>
      </c>
      <c r="SKW437" s="47" t="s">
        <v>107</v>
      </c>
      <c r="SKX437" s="47" t="s">
        <v>107</v>
      </c>
      <c r="SKY437" s="47" t="s">
        <v>107</v>
      </c>
      <c r="SKZ437" s="47" t="s">
        <v>107</v>
      </c>
      <c r="SLA437" s="47" t="s">
        <v>107</v>
      </c>
      <c r="SLB437" s="47" t="s">
        <v>107</v>
      </c>
      <c r="SLC437" s="47" t="s">
        <v>107</v>
      </c>
      <c r="SLD437" s="47" t="s">
        <v>107</v>
      </c>
      <c r="SLE437" s="47" t="s">
        <v>107</v>
      </c>
      <c r="SLF437" s="47" t="s">
        <v>107</v>
      </c>
      <c r="SLG437" s="47" t="s">
        <v>107</v>
      </c>
      <c r="SLH437" s="47" t="s">
        <v>107</v>
      </c>
      <c r="SLI437" s="47" t="s">
        <v>107</v>
      </c>
      <c r="SLJ437" s="47" t="s">
        <v>107</v>
      </c>
      <c r="SLK437" s="47" t="s">
        <v>107</v>
      </c>
      <c r="SLL437" s="47" t="s">
        <v>107</v>
      </c>
      <c r="SLM437" s="47" t="s">
        <v>107</v>
      </c>
      <c r="SLN437" s="47" t="s">
        <v>107</v>
      </c>
      <c r="SLO437" s="47" t="s">
        <v>107</v>
      </c>
      <c r="SLP437" s="47" t="s">
        <v>107</v>
      </c>
      <c r="SLQ437" s="47" t="s">
        <v>107</v>
      </c>
      <c r="SLR437" s="47" t="s">
        <v>107</v>
      </c>
      <c r="SLS437" s="47" t="s">
        <v>107</v>
      </c>
      <c r="SLT437" s="47" t="s">
        <v>107</v>
      </c>
      <c r="SLU437" s="47" t="s">
        <v>107</v>
      </c>
      <c r="SLV437" s="47" t="s">
        <v>107</v>
      </c>
      <c r="SLW437" s="47" t="s">
        <v>107</v>
      </c>
      <c r="SLX437" s="47" t="s">
        <v>107</v>
      </c>
      <c r="SLY437" s="47" t="s">
        <v>107</v>
      </c>
      <c r="SLZ437" s="47" t="s">
        <v>107</v>
      </c>
      <c r="SMA437" s="47" t="s">
        <v>107</v>
      </c>
      <c r="SMB437" s="47" t="s">
        <v>107</v>
      </c>
      <c r="SMC437" s="47" t="s">
        <v>107</v>
      </c>
      <c r="SMD437" s="47" t="s">
        <v>107</v>
      </c>
      <c r="SME437" s="47" t="s">
        <v>107</v>
      </c>
      <c r="SMF437" s="47" t="s">
        <v>107</v>
      </c>
      <c r="SMG437" s="47" t="s">
        <v>107</v>
      </c>
      <c r="SMH437" s="47" t="s">
        <v>107</v>
      </c>
      <c r="SMI437" s="47" t="s">
        <v>107</v>
      </c>
      <c r="SMJ437" s="47" t="s">
        <v>107</v>
      </c>
      <c r="SMK437" s="47" t="s">
        <v>107</v>
      </c>
      <c r="SML437" s="47" t="s">
        <v>107</v>
      </c>
      <c r="SMM437" s="47" t="s">
        <v>107</v>
      </c>
      <c r="SMN437" s="47" t="s">
        <v>107</v>
      </c>
      <c r="SMO437" s="47" t="s">
        <v>107</v>
      </c>
      <c r="SMP437" s="47" t="s">
        <v>107</v>
      </c>
      <c r="SMQ437" s="47" t="s">
        <v>107</v>
      </c>
      <c r="SMR437" s="47" t="s">
        <v>107</v>
      </c>
      <c r="SMS437" s="47" t="s">
        <v>107</v>
      </c>
      <c r="SMT437" s="47" t="s">
        <v>107</v>
      </c>
      <c r="SMU437" s="47" t="s">
        <v>107</v>
      </c>
      <c r="SMV437" s="47" t="s">
        <v>107</v>
      </c>
      <c r="SMW437" s="47" t="s">
        <v>107</v>
      </c>
      <c r="SMX437" s="47" t="s">
        <v>107</v>
      </c>
      <c r="SMY437" s="47" t="s">
        <v>107</v>
      </c>
      <c r="SMZ437" s="47" t="s">
        <v>107</v>
      </c>
      <c r="SNA437" s="47" t="s">
        <v>107</v>
      </c>
      <c r="SNB437" s="47" t="s">
        <v>107</v>
      </c>
      <c r="SNC437" s="47" t="s">
        <v>107</v>
      </c>
      <c r="SND437" s="47" t="s">
        <v>107</v>
      </c>
      <c r="SNE437" s="47" t="s">
        <v>107</v>
      </c>
      <c r="SNF437" s="47" t="s">
        <v>107</v>
      </c>
      <c r="SNG437" s="47" t="s">
        <v>107</v>
      </c>
      <c r="SNH437" s="47" t="s">
        <v>107</v>
      </c>
      <c r="SNI437" s="47" t="s">
        <v>107</v>
      </c>
      <c r="SNJ437" s="47" t="s">
        <v>107</v>
      </c>
      <c r="SNK437" s="47" t="s">
        <v>107</v>
      </c>
      <c r="SNL437" s="47" t="s">
        <v>107</v>
      </c>
      <c r="SNM437" s="47" t="s">
        <v>107</v>
      </c>
      <c r="SNN437" s="47" t="s">
        <v>107</v>
      </c>
      <c r="SNO437" s="47" t="s">
        <v>107</v>
      </c>
      <c r="SNP437" s="47" t="s">
        <v>107</v>
      </c>
      <c r="SNQ437" s="47" t="s">
        <v>107</v>
      </c>
      <c r="SNR437" s="47" t="s">
        <v>107</v>
      </c>
      <c r="SNS437" s="47" t="s">
        <v>107</v>
      </c>
      <c r="SNT437" s="47" t="s">
        <v>107</v>
      </c>
      <c r="SNU437" s="47" t="s">
        <v>107</v>
      </c>
      <c r="SNV437" s="47" t="s">
        <v>107</v>
      </c>
      <c r="SNW437" s="47" t="s">
        <v>107</v>
      </c>
      <c r="SNX437" s="47" t="s">
        <v>107</v>
      </c>
      <c r="SNY437" s="47" t="s">
        <v>107</v>
      </c>
      <c r="SNZ437" s="47" t="s">
        <v>107</v>
      </c>
      <c r="SOA437" s="47" t="s">
        <v>107</v>
      </c>
      <c r="SOB437" s="47" t="s">
        <v>107</v>
      </c>
      <c r="SOC437" s="47" t="s">
        <v>107</v>
      </c>
      <c r="SOD437" s="47" t="s">
        <v>107</v>
      </c>
      <c r="SOE437" s="47" t="s">
        <v>107</v>
      </c>
      <c r="SOF437" s="47" t="s">
        <v>107</v>
      </c>
      <c r="SOG437" s="47" t="s">
        <v>107</v>
      </c>
      <c r="SOH437" s="47" t="s">
        <v>107</v>
      </c>
      <c r="SOI437" s="47" t="s">
        <v>107</v>
      </c>
      <c r="SOJ437" s="47" t="s">
        <v>107</v>
      </c>
      <c r="SOK437" s="47" t="s">
        <v>107</v>
      </c>
      <c r="SOL437" s="47" t="s">
        <v>107</v>
      </c>
      <c r="SOM437" s="47" t="s">
        <v>107</v>
      </c>
      <c r="SON437" s="47" t="s">
        <v>107</v>
      </c>
      <c r="SOO437" s="47" t="s">
        <v>107</v>
      </c>
      <c r="SOP437" s="47" t="s">
        <v>107</v>
      </c>
      <c r="SOQ437" s="47" t="s">
        <v>107</v>
      </c>
      <c r="SOR437" s="47" t="s">
        <v>107</v>
      </c>
      <c r="SOS437" s="47" t="s">
        <v>107</v>
      </c>
      <c r="SOT437" s="47" t="s">
        <v>107</v>
      </c>
      <c r="SOU437" s="47" t="s">
        <v>107</v>
      </c>
      <c r="SOV437" s="47" t="s">
        <v>107</v>
      </c>
      <c r="SOW437" s="47" t="s">
        <v>107</v>
      </c>
      <c r="SOX437" s="47" t="s">
        <v>107</v>
      </c>
      <c r="SOY437" s="47" t="s">
        <v>107</v>
      </c>
      <c r="SOZ437" s="47" t="s">
        <v>107</v>
      </c>
      <c r="SPA437" s="47" t="s">
        <v>107</v>
      </c>
      <c r="SPB437" s="47" t="s">
        <v>107</v>
      </c>
      <c r="SPC437" s="47" t="s">
        <v>107</v>
      </c>
      <c r="SPD437" s="47" t="s">
        <v>107</v>
      </c>
      <c r="SPE437" s="47" t="s">
        <v>107</v>
      </c>
      <c r="SPF437" s="47" t="s">
        <v>107</v>
      </c>
      <c r="SPG437" s="47" t="s">
        <v>107</v>
      </c>
      <c r="SPH437" s="47" t="s">
        <v>107</v>
      </c>
      <c r="SPI437" s="47" t="s">
        <v>107</v>
      </c>
      <c r="SPJ437" s="47" t="s">
        <v>107</v>
      </c>
      <c r="SPK437" s="47" t="s">
        <v>107</v>
      </c>
      <c r="SPL437" s="47" t="s">
        <v>107</v>
      </c>
      <c r="SPM437" s="47" t="s">
        <v>107</v>
      </c>
      <c r="SPN437" s="47" t="s">
        <v>107</v>
      </c>
      <c r="SPO437" s="47" t="s">
        <v>107</v>
      </c>
      <c r="SPP437" s="47" t="s">
        <v>107</v>
      </c>
      <c r="SPQ437" s="47" t="s">
        <v>107</v>
      </c>
      <c r="SPR437" s="47" t="s">
        <v>107</v>
      </c>
      <c r="SPS437" s="47" t="s">
        <v>107</v>
      </c>
      <c r="SPT437" s="47" t="s">
        <v>107</v>
      </c>
      <c r="SPU437" s="47" t="s">
        <v>107</v>
      </c>
      <c r="SPV437" s="47" t="s">
        <v>107</v>
      </c>
      <c r="SPW437" s="47" t="s">
        <v>107</v>
      </c>
      <c r="SPX437" s="47" t="s">
        <v>107</v>
      </c>
      <c r="SPY437" s="47" t="s">
        <v>107</v>
      </c>
      <c r="SPZ437" s="47" t="s">
        <v>107</v>
      </c>
      <c r="SQA437" s="47" t="s">
        <v>107</v>
      </c>
      <c r="SQB437" s="47" t="s">
        <v>107</v>
      </c>
      <c r="SQC437" s="47" t="s">
        <v>107</v>
      </c>
      <c r="SQD437" s="47" t="s">
        <v>107</v>
      </c>
      <c r="SQE437" s="47" t="s">
        <v>107</v>
      </c>
      <c r="SQF437" s="47" t="s">
        <v>107</v>
      </c>
      <c r="SQG437" s="47" t="s">
        <v>107</v>
      </c>
      <c r="SQH437" s="47" t="s">
        <v>107</v>
      </c>
      <c r="SQI437" s="47" t="s">
        <v>107</v>
      </c>
      <c r="SQJ437" s="47" t="s">
        <v>107</v>
      </c>
      <c r="SQK437" s="47" t="s">
        <v>107</v>
      </c>
      <c r="SQL437" s="47" t="s">
        <v>107</v>
      </c>
      <c r="SQM437" s="47" t="s">
        <v>107</v>
      </c>
      <c r="SQN437" s="47" t="s">
        <v>107</v>
      </c>
      <c r="SQO437" s="47" t="s">
        <v>107</v>
      </c>
      <c r="SQP437" s="47" t="s">
        <v>107</v>
      </c>
      <c r="SQQ437" s="47" t="s">
        <v>107</v>
      </c>
      <c r="SQR437" s="47" t="s">
        <v>107</v>
      </c>
      <c r="SQS437" s="47" t="s">
        <v>107</v>
      </c>
      <c r="SQT437" s="47" t="s">
        <v>107</v>
      </c>
      <c r="SQU437" s="47" t="s">
        <v>107</v>
      </c>
      <c r="SQV437" s="47" t="s">
        <v>107</v>
      </c>
      <c r="SQW437" s="47" t="s">
        <v>107</v>
      </c>
      <c r="SQX437" s="47" t="s">
        <v>107</v>
      </c>
      <c r="SQY437" s="47" t="s">
        <v>107</v>
      </c>
      <c r="SQZ437" s="47" t="s">
        <v>107</v>
      </c>
      <c r="SRA437" s="47" t="s">
        <v>107</v>
      </c>
      <c r="SRB437" s="47" t="s">
        <v>107</v>
      </c>
      <c r="SRC437" s="47" t="s">
        <v>107</v>
      </c>
      <c r="SRD437" s="47" t="s">
        <v>107</v>
      </c>
      <c r="SRE437" s="47" t="s">
        <v>107</v>
      </c>
      <c r="SRF437" s="47" t="s">
        <v>107</v>
      </c>
      <c r="SRG437" s="47" t="s">
        <v>107</v>
      </c>
      <c r="SRH437" s="47" t="s">
        <v>107</v>
      </c>
      <c r="SRI437" s="47" t="s">
        <v>107</v>
      </c>
      <c r="SRJ437" s="47" t="s">
        <v>107</v>
      </c>
      <c r="SRK437" s="47" t="s">
        <v>107</v>
      </c>
      <c r="SRL437" s="47" t="s">
        <v>107</v>
      </c>
      <c r="SRM437" s="47" t="s">
        <v>107</v>
      </c>
      <c r="SRN437" s="47" t="s">
        <v>107</v>
      </c>
      <c r="SRO437" s="47" t="s">
        <v>107</v>
      </c>
      <c r="SRP437" s="47" t="s">
        <v>107</v>
      </c>
      <c r="SRQ437" s="47" t="s">
        <v>107</v>
      </c>
      <c r="SRR437" s="47" t="s">
        <v>107</v>
      </c>
      <c r="SRS437" s="47" t="s">
        <v>107</v>
      </c>
      <c r="SRT437" s="47" t="s">
        <v>107</v>
      </c>
      <c r="SRU437" s="47" t="s">
        <v>107</v>
      </c>
      <c r="SRV437" s="47" t="s">
        <v>107</v>
      </c>
      <c r="SRW437" s="47" t="s">
        <v>107</v>
      </c>
      <c r="SRX437" s="47" t="s">
        <v>107</v>
      </c>
      <c r="SRY437" s="47" t="s">
        <v>107</v>
      </c>
      <c r="SRZ437" s="47" t="s">
        <v>107</v>
      </c>
      <c r="SSA437" s="47" t="s">
        <v>107</v>
      </c>
      <c r="SSB437" s="47" t="s">
        <v>107</v>
      </c>
      <c r="SSC437" s="47" t="s">
        <v>107</v>
      </c>
      <c r="SSD437" s="47" t="s">
        <v>107</v>
      </c>
      <c r="SSE437" s="47" t="s">
        <v>107</v>
      </c>
      <c r="SSF437" s="47" t="s">
        <v>107</v>
      </c>
      <c r="SSG437" s="47" t="s">
        <v>107</v>
      </c>
      <c r="SSH437" s="47" t="s">
        <v>107</v>
      </c>
      <c r="SSI437" s="47" t="s">
        <v>107</v>
      </c>
      <c r="SSJ437" s="47" t="s">
        <v>107</v>
      </c>
      <c r="SSK437" s="47" t="s">
        <v>107</v>
      </c>
      <c r="SSL437" s="47" t="s">
        <v>107</v>
      </c>
      <c r="SSM437" s="47" t="s">
        <v>107</v>
      </c>
      <c r="SSN437" s="47" t="s">
        <v>107</v>
      </c>
      <c r="SSO437" s="47" t="s">
        <v>107</v>
      </c>
      <c r="SSP437" s="47" t="s">
        <v>107</v>
      </c>
      <c r="SSQ437" s="47" t="s">
        <v>107</v>
      </c>
      <c r="SSR437" s="47" t="s">
        <v>107</v>
      </c>
      <c r="SSS437" s="47" t="s">
        <v>107</v>
      </c>
      <c r="SST437" s="47" t="s">
        <v>107</v>
      </c>
      <c r="SSU437" s="47" t="s">
        <v>107</v>
      </c>
      <c r="SSV437" s="47" t="s">
        <v>107</v>
      </c>
      <c r="SSW437" s="47" t="s">
        <v>107</v>
      </c>
      <c r="SSX437" s="47" t="s">
        <v>107</v>
      </c>
      <c r="SSY437" s="47" t="s">
        <v>107</v>
      </c>
      <c r="SSZ437" s="47" t="s">
        <v>107</v>
      </c>
      <c r="STA437" s="47" t="s">
        <v>107</v>
      </c>
      <c r="STB437" s="47" t="s">
        <v>107</v>
      </c>
      <c r="STC437" s="47" t="s">
        <v>107</v>
      </c>
      <c r="STD437" s="47" t="s">
        <v>107</v>
      </c>
      <c r="STE437" s="47" t="s">
        <v>107</v>
      </c>
      <c r="STF437" s="47" t="s">
        <v>107</v>
      </c>
      <c r="STG437" s="47" t="s">
        <v>107</v>
      </c>
      <c r="STH437" s="47" t="s">
        <v>107</v>
      </c>
      <c r="STI437" s="47" t="s">
        <v>107</v>
      </c>
      <c r="STJ437" s="47" t="s">
        <v>107</v>
      </c>
      <c r="STK437" s="47" t="s">
        <v>107</v>
      </c>
      <c r="STL437" s="47" t="s">
        <v>107</v>
      </c>
      <c r="STM437" s="47" t="s">
        <v>107</v>
      </c>
      <c r="STN437" s="47" t="s">
        <v>107</v>
      </c>
      <c r="STO437" s="47" t="s">
        <v>107</v>
      </c>
      <c r="STP437" s="47" t="s">
        <v>107</v>
      </c>
      <c r="STQ437" s="47" t="s">
        <v>107</v>
      </c>
      <c r="STR437" s="47" t="s">
        <v>107</v>
      </c>
      <c r="STS437" s="47" t="s">
        <v>107</v>
      </c>
      <c r="STT437" s="47" t="s">
        <v>107</v>
      </c>
      <c r="STU437" s="47" t="s">
        <v>107</v>
      </c>
      <c r="STV437" s="47" t="s">
        <v>107</v>
      </c>
      <c r="STW437" s="47" t="s">
        <v>107</v>
      </c>
      <c r="STX437" s="47" t="s">
        <v>107</v>
      </c>
      <c r="STY437" s="47" t="s">
        <v>107</v>
      </c>
      <c r="STZ437" s="47" t="s">
        <v>107</v>
      </c>
      <c r="SUA437" s="47" t="s">
        <v>107</v>
      </c>
      <c r="SUB437" s="47" t="s">
        <v>107</v>
      </c>
      <c r="SUC437" s="47" t="s">
        <v>107</v>
      </c>
      <c r="SUD437" s="47" t="s">
        <v>107</v>
      </c>
      <c r="SUE437" s="47" t="s">
        <v>107</v>
      </c>
      <c r="SUF437" s="47" t="s">
        <v>107</v>
      </c>
      <c r="SUG437" s="47" t="s">
        <v>107</v>
      </c>
      <c r="SUH437" s="47" t="s">
        <v>107</v>
      </c>
      <c r="SUI437" s="47" t="s">
        <v>107</v>
      </c>
      <c r="SUJ437" s="47" t="s">
        <v>107</v>
      </c>
      <c r="SUK437" s="47" t="s">
        <v>107</v>
      </c>
      <c r="SUL437" s="47" t="s">
        <v>107</v>
      </c>
      <c r="SUM437" s="47" t="s">
        <v>107</v>
      </c>
      <c r="SUN437" s="47" t="s">
        <v>107</v>
      </c>
      <c r="SUO437" s="47" t="s">
        <v>107</v>
      </c>
      <c r="SUP437" s="47" t="s">
        <v>107</v>
      </c>
      <c r="SUQ437" s="47" t="s">
        <v>107</v>
      </c>
      <c r="SUR437" s="47" t="s">
        <v>107</v>
      </c>
      <c r="SUS437" s="47" t="s">
        <v>107</v>
      </c>
      <c r="SUT437" s="47" t="s">
        <v>107</v>
      </c>
      <c r="SUU437" s="47" t="s">
        <v>107</v>
      </c>
      <c r="SUV437" s="47" t="s">
        <v>107</v>
      </c>
      <c r="SUW437" s="47" t="s">
        <v>107</v>
      </c>
      <c r="SUX437" s="47" t="s">
        <v>107</v>
      </c>
      <c r="SUY437" s="47" t="s">
        <v>107</v>
      </c>
      <c r="SUZ437" s="47" t="s">
        <v>107</v>
      </c>
      <c r="SVA437" s="47" t="s">
        <v>107</v>
      </c>
      <c r="SVB437" s="47" t="s">
        <v>107</v>
      </c>
      <c r="SVC437" s="47" t="s">
        <v>107</v>
      </c>
      <c r="SVD437" s="47" t="s">
        <v>107</v>
      </c>
      <c r="SVE437" s="47" t="s">
        <v>107</v>
      </c>
      <c r="SVF437" s="47" t="s">
        <v>107</v>
      </c>
      <c r="SVG437" s="47" t="s">
        <v>107</v>
      </c>
      <c r="SVH437" s="47" t="s">
        <v>107</v>
      </c>
      <c r="SVI437" s="47" t="s">
        <v>107</v>
      </c>
      <c r="SVJ437" s="47" t="s">
        <v>107</v>
      </c>
      <c r="SVK437" s="47" t="s">
        <v>107</v>
      </c>
      <c r="SVL437" s="47" t="s">
        <v>107</v>
      </c>
      <c r="SVM437" s="47" t="s">
        <v>107</v>
      </c>
      <c r="SVN437" s="47" t="s">
        <v>107</v>
      </c>
      <c r="SVO437" s="47" t="s">
        <v>107</v>
      </c>
      <c r="SVP437" s="47" t="s">
        <v>107</v>
      </c>
      <c r="SVQ437" s="47" t="s">
        <v>107</v>
      </c>
      <c r="SVR437" s="47" t="s">
        <v>107</v>
      </c>
      <c r="SVS437" s="47" t="s">
        <v>107</v>
      </c>
      <c r="SVT437" s="47" t="s">
        <v>107</v>
      </c>
      <c r="SVU437" s="47" t="s">
        <v>107</v>
      </c>
      <c r="SVV437" s="47" t="s">
        <v>107</v>
      </c>
      <c r="SVW437" s="47" t="s">
        <v>107</v>
      </c>
      <c r="SVX437" s="47" t="s">
        <v>107</v>
      </c>
      <c r="SVY437" s="47" t="s">
        <v>107</v>
      </c>
      <c r="SVZ437" s="47" t="s">
        <v>107</v>
      </c>
      <c r="SWA437" s="47" t="s">
        <v>107</v>
      </c>
      <c r="SWB437" s="47" t="s">
        <v>107</v>
      </c>
      <c r="SWC437" s="47" t="s">
        <v>107</v>
      </c>
      <c r="SWD437" s="47" t="s">
        <v>107</v>
      </c>
      <c r="SWE437" s="47" t="s">
        <v>107</v>
      </c>
      <c r="SWF437" s="47" t="s">
        <v>107</v>
      </c>
      <c r="SWG437" s="47" t="s">
        <v>107</v>
      </c>
      <c r="SWH437" s="47" t="s">
        <v>107</v>
      </c>
      <c r="SWI437" s="47" t="s">
        <v>107</v>
      </c>
      <c r="SWJ437" s="47" t="s">
        <v>107</v>
      </c>
      <c r="SWK437" s="47" t="s">
        <v>107</v>
      </c>
      <c r="SWL437" s="47" t="s">
        <v>107</v>
      </c>
      <c r="SWM437" s="47" t="s">
        <v>107</v>
      </c>
      <c r="SWN437" s="47" t="s">
        <v>107</v>
      </c>
      <c r="SWO437" s="47" t="s">
        <v>107</v>
      </c>
      <c r="SWP437" s="47" t="s">
        <v>107</v>
      </c>
      <c r="SWQ437" s="47" t="s">
        <v>107</v>
      </c>
      <c r="SWR437" s="47" t="s">
        <v>107</v>
      </c>
      <c r="SWS437" s="47" t="s">
        <v>107</v>
      </c>
      <c r="SWT437" s="47" t="s">
        <v>107</v>
      </c>
      <c r="SWU437" s="47" t="s">
        <v>107</v>
      </c>
      <c r="SWV437" s="47" t="s">
        <v>107</v>
      </c>
      <c r="SWW437" s="47" t="s">
        <v>107</v>
      </c>
      <c r="SWX437" s="47" t="s">
        <v>107</v>
      </c>
      <c r="SWY437" s="47" t="s">
        <v>107</v>
      </c>
      <c r="SWZ437" s="47" t="s">
        <v>107</v>
      </c>
      <c r="SXA437" s="47" t="s">
        <v>107</v>
      </c>
      <c r="SXB437" s="47" t="s">
        <v>107</v>
      </c>
      <c r="SXC437" s="47" t="s">
        <v>107</v>
      </c>
      <c r="SXD437" s="47" t="s">
        <v>107</v>
      </c>
      <c r="SXE437" s="47" t="s">
        <v>107</v>
      </c>
      <c r="SXF437" s="47" t="s">
        <v>107</v>
      </c>
      <c r="SXG437" s="47" t="s">
        <v>107</v>
      </c>
      <c r="SXH437" s="47" t="s">
        <v>107</v>
      </c>
      <c r="SXI437" s="47" t="s">
        <v>107</v>
      </c>
      <c r="SXJ437" s="47" t="s">
        <v>107</v>
      </c>
      <c r="SXK437" s="47" t="s">
        <v>107</v>
      </c>
      <c r="SXL437" s="47" t="s">
        <v>107</v>
      </c>
      <c r="SXM437" s="47" t="s">
        <v>107</v>
      </c>
      <c r="SXN437" s="47" t="s">
        <v>107</v>
      </c>
      <c r="SXO437" s="47" t="s">
        <v>107</v>
      </c>
      <c r="SXP437" s="47" t="s">
        <v>107</v>
      </c>
      <c r="SXQ437" s="47" t="s">
        <v>107</v>
      </c>
      <c r="SXR437" s="47" t="s">
        <v>107</v>
      </c>
      <c r="SXS437" s="47" t="s">
        <v>107</v>
      </c>
      <c r="SXT437" s="47" t="s">
        <v>107</v>
      </c>
      <c r="SXU437" s="47" t="s">
        <v>107</v>
      </c>
      <c r="SXV437" s="47" t="s">
        <v>107</v>
      </c>
      <c r="SXW437" s="47" t="s">
        <v>107</v>
      </c>
      <c r="SXX437" s="47" t="s">
        <v>107</v>
      </c>
      <c r="SXY437" s="47" t="s">
        <v>107</v>
      </c>
      <c r="SXZ437" s="47" t="s">
        <v>107</v>
      </c>
      <c r="SYA437" s="47" t="s">
        <v>107</v>
      </c>
      <c r="SYB437" s="47" t="s">
        <v>107</v>
      </c>
      <c r="SYC437" s="47" t="s">
        <v>107</v>
      </c>
      <c r="SYD437" s="47" t="s">
        <v>107</v>
      </c>
      <c r="SYE437" s="47" t="s">
        <v>107</v>
      </c>
      <c r="SYF437" s="47" t="s">
        <v>107</v>
      </c>
      <c r="SYG437" s="47" t="s">
        <v>107</v>
      </c>
      <c r="SYH437" s="47" t="s">
        <v>107</v>
      </c>
      <c r="SYI437" s="47" t="s">
        <v>107</v>
      </c>
      <c r="SYJ437" s="47" t="s">
        <v>107</v>
      </c>
      <c r="SYK437" s="47" t="s">
        <v>107</v>
      </c>
      <c r="SYL437" s="47" t="s">
        <v>107</v>
      </c>
      <c r="SYM437" s="47" t="s">
        <v>107</v>
      </c>
      <c r="SYN437" s="47" t="s">
        <v>107</v>
      </c>
      <c r="SYO437" s="47" t="s">
        <v>107</v>
      </c>
      <c r="SYP437" s="47" t="s">
        <v>107</v>
      </c>
      <c r="SYQ437" s="47" t="s">
        <v>107</v>
      </c>
      <c r="SYR437" s="47" t="s">
        <v>107</v>
      </c>
      <c r="SYS437" s="47" t="s">
        <v>107</v>
      </c>
      <c r="SYT437" s="47" t="s">
        <v>107</v>
      </c>
      <c r="SYU437" s="47" t="s">
        <v>107</v>
      </c>
      <c r="SYV437" s="47" t="s">
        <v>107</v>
      </c>
      <c r="SYW437" s="47" t="s">
        <v>107</v>
      </c>
      <c r="SYX437" s="47" t="s">
        <v>107</v>
      </c>
      <c r="SYY437" s="47" t="s">
        <v>107</v>
      </c>
      <c r="SYZ437" s="47" t="s">
        <v>107</v>
      </c>
      <c r="SZA437" s="47" t="s">
        <v>107</v>
      </c>
      <c r="SZB437" s="47" t="s">
        <v>107</v>
      </c>
      <c r="SZC437" s="47" t="s">
        <v>107</v>
      </c>
      <c r="SZD437" s="47" t="s">
        <v>107</v>
      </c>
      <c r="SZE437" s="47" t="s">
        <v>107</v>
      </c>
      <c r="SZF437" s="47" t="s">
        <v>107</v>
      </c>
      <c r="SZG437" s="47" t="s">
        <v>107</v>
      </c>
      <c r="SZH437" s="47" t="s">
        <v>107</v>
      </c>
      <c r="SZI437" s="47" t="s">
        <v>107</v>
      </c>
      <c r="SZJ437" s="47" t="s">
        <v>107</v>
      </c>
      <c r="SZK437" s="47" t="s">
        <v>107</v>
      </c>
      <c r="SZL437" s="47" t="s">
        <v>107</v>
      </c>
      <c r="SZM437" s="47" t="s">
        <v>107</v>
      </c>
      <c r="SZN437" s="47" t="s">
        <v>107</v>
      </c>
      <c r="SZO437" s="47" t="s">
        <v>107</v>
      </c>
      <c r="SZP437" s="47" t="s">
        <v>107</v>
      </c>
      <c r="SZQ437" s="47" t="s">
        <v>107</v>
      </c>
      <c r="SZR437" s="47" t="s">
        <v>107</v>
      </c>
      <c r="SZS437" s="47" t="s">
        <v>107</v>
      </c>
      <c r="SZT437" s="47" t="s">
        <v>107</v>
      </c>
      <c r="SZU437" s="47" t="s">
        <v>107</v>
      </c>
      <c r="SZV437" s="47" t="s">
        <v>107</v>
      </c>
      <c r="SZW437" s="47" t="s">
        <v>107</v>
      </c>
      <c r="SZX437" s="47" t="s">
        <v>107</v>
      </c>
      <c r="SZY437" s="47" t="s">
        <v>107</v>
      </c>
      <c r="SZZ437" s="47" t="s">
        <v>107</v>
      </c>
      <c r="TAA437" s="47" t="s">
        <v>107</v>
      </c>
      <c r="TAB437" s="47" t="s">
        <v>107</v>
      </c>
      <c r="TAC437" s="47" t="s">
        <v>107</v>
      </c>
      <c r="TAD437" s="47" t="s">
        <v>107</v>
      </c>
      <c r="TAE437" s="47" t="s">
        <v>107</v>
      </c>
      <c r="TAF437" s="47" t="s">
        <v>107</v>
      </c>
      <c r="TAG437" s="47" t="s">
        <v>107</v>
      </c>
      <c r="TAH437" s="47" t="s">
        <v>107</v>
      </c>
      <c r="TAI437" s="47" t="s">
        <v>107</v>
      </c>
      <c r="TAJ437" s="47" t="s">
        <v>107</v>
      </c>
      <c r="TAK437" s="47" t="s">
        <v>107</v>
      </c>
      <c r="TAL437" s="47" t="s">
        <v>107</v>
      </c>
      <c r="TAM437" s="47" t="s">
        <v>107</v>
      </c>
      <c r="TAN437" s="47" t="s">
        <v>107</v>
      </c>
      <c r="TAO437" s="47" t="s">
        <v>107</v>
      </c>
      <c r="TAP437" s="47" t="s">
        <v>107</v>
      </c>
      <c r="TAQ437" s="47" t="s">
        <v>107</v>
      </c>
      <c r="TAR437" s="47" t="s">
        <v>107</v>
      </c>
      <c r="TAS437" s="47" t="s">
        <v>107</v>
      </c>
      <c r="TAT437" s="47" t="s">
        <v>107</v>
      </c>
      <c r="TAU437" s="47" t="s">
        <v>107</v>
      </c>
      <c r="TAV437" s="47" t="s">
        <v>107</v>
      </c>
      <c r="TAW437" s="47" t="s">
        <v>107</v>
      </c>
      <c r="TAX437" s="47" t="s">
        <v>107</v>
      </c>
      <c r="TAY437" s="47" t="s">
        <v>107</v>
      </c>
      <c r="TAZ437" s="47" t="s">
        <v>107</v>
      </c>
      <c r="TBA437" s="47" t="s">
        <v>107</v>
      </c>
      <c r="TBB437" s="47" t="s">
        <v>107</v>
      </c>
      <c r="TBC437" s="47" t="s">
        <v>107</v>
      </c>
      <c r="TBD437" s="47" t="s">
        <v>107</v>
      </c>
      <c r="TBE437" s="47" t="s">
        <v>107</v>
      </c>
      <c r="TBF437" s="47" t="s">
        <v>107</v>
      </c>
      <c r="TBG437" s="47" t="s">
        <v>107</v>
      </c>
      <c r="TBH437" s="47" t="s">
        <v>107</v>
      </c>
      <c r="TBI437" s="47" t="s">
        <v>107</v>
      </c>
      <c r="TBJ437" s="47" t="s">
        <v>107</v>
      </c>
      <c r="TBK437" s="47" t="s">
        <v>107</v>
      </c>
      <c r="TBL437" s="47" t="s">
        <v>107</v>
      </c>
      <c r="TBM437" s="47" t="s">
        <v>107</v>
      </c>
      <c r="TBN437" s="47" t="s">
        <v>107</v>
      </c>
      <c r="TBO437" s="47" t="s">
        <v>107</v>
      </c>
      <c r="TBP437" s="47" t="s">
        <v>107</v>
      </c>
      <c r="TBQ437" s="47" t="s">
        <v>107</v>
      </c>
      <c r="TBR437" s="47" t="s">
        <v>107</v>
      </c>
      <c r="TBS437" s="47" t="s">
        <v>107</v>
      </c>
      <c r="TBT437" s="47" t="s">
        <v>107</v>
      </c>
      <c r="TBU437" s="47" t="s">
        <v>107</v>
      </c>
      <c r="TBV437" s="47" t="s">
        <v>107</v>
      </c>
      <c r="TBW437" s="47" t="s">
        <v>107</v>
      </c>
      <c r="TBX437" s="47" t="s">
        <v>107</v>
      </c>
      <c r="TBY437" s="47" t="s">
        <v>107</v>
      </c>
      <c r="TBZ437" s="47" t="s">
        <v>107</v>
      </c>
      <c r="TCA437" s="47" t="s">
        <v>107</v>
      </c>
      <c r="TCB437" s="47" t="s">
        <v>107</v>
      </c>
      <c r="TCC437" s="47" t="s">
        <v>107</v>
      </c>
      <c r="TCD437" s="47" t="s">
        <v>107</v>
      </c>
      <c r="TCE437" s="47" t="s">
        <v>107</v>
      </c>
      <c r="TCF437" s="47" t="s">
        <v>107</v>
      </c>
      <c r="TCG437" s="47" t="s">
        <v>107</v>
      </c>
      <c r="TCH437" s="47" t="s">
        <v>107</v>
      </c>
      <c r="TCI437" s="47" t="s">
        <v>107</v>
      </c>
      <c r="TCJ437" s="47" t="s">
        <v>107</v>
      </c>
      <c r="TCK437" s="47" t="s">
        <v>107</v>
      </c>
      <c r="TCL437" s="47" t="s">
        <v>107</v>
      </c>
      <c r="TCM437" s="47" t="s">
        <v>107</v>
      </c>
      <c r="TCN437" s="47" t="s">
        <v>107</v>
      </c>
      <c r="TCO437" s="47" t="s">
        <v>107</v>
      </c>
      <c r="TCP437" s="47" t="s">
        <v>107</v>
      </c>
      <c r="TCQ437" s="47" t="s">
        <v>107</v>
      </c>
      <c r="TCR437" s="47" t="s">
        <v>107</v>
      </c>
      <c r="TCS437" s="47" t="s">
        <v>107</v>
      </c>
      <c r="TCT437" s="47" t="s">
        <v>107</v>
      </c>
      <c r="TCU437" s="47" t="s">
        <v>107</v>
      </c>
      <c r="TCV437" s="47" t="s">
        <v>107</v>
      </c>
      <c r="TCW437" s="47" t="s">
        <v>107</v>
      </c>
      <c r="TCX437" s="47" t="s">
        <v>107</v>
      </c>
      <c r="TCY437" s="47" t="s">
        <v>107</v>
      </c>
      <c r="TCZ437" s="47" t="s">
        <v>107</v>
      </c>
      <c r="TDA437" s="47" t="s">
        <v>107</v>
      </c>
      <c r="TDB437" s="47" t="s">
        <v>107</v>
      </c>
      <c r="TDC437" s="47" t="s">
        <v>107</v>
      </c>
      <c r="TDD437" s="47" t="s">
        <v>107</v>
      </c>
      <c r="TDE437" s="47" t="s">
        <v>107</v>
      </c>
      <c r="TDF437" s="47" t="s">
        <v>107</v>
      </c>
      <c r="TDG437" s="47" t="s">
        <v>107</v>
      </c>
      <c r="TDH437" s="47" t="s">
        <v>107</v>
      </c>
      <c r="TDI437" s="47" t="s">
        <v>107</v>
      </c>
      <c r="TDJ437" s="47" t="s">
        <v>107</v>
      </c>
      <c r="TDK437" s="47" t="s">
        <v>107</v>
      </c>
      <c r="TDL437" s="47" t="s">
        <v>107</v>
      </c>
      <c r="TDM437" s="47" t="s">
        <v>107</v>
      </c>
      <c r="TDN437" s="47" t="s">
        <v>107</v>
      </c>
      <c r="TDO437" s="47" t="s">
        <v>107</v>
      </c>
      <c r="TDP437" s="47" t="s">
        <v>107</v>
      </c>
      <c r="TDQ437" s="47" t="s">
        <v>107</v>
      </c>
      <c r="TDR437" s="47" t="s">
        <v>107</v>
      </c>
      <c r="TDS437" s="47" t="s">
        <v>107</v>
      </c>
      <c r="TDT437" s="47" t="s">
        <v>107</v>
      </c>
      <c r="TDU437" s="47" t="s">
        <v>107</v>
      </c>
      <c r="TDV437" s="47" t="s">
        <v>107</v>
      </c>
      <c r="TDW437" s="47" t="s">
        <v>107</v>
      </c>
      <c r="TDX437" s="47" t="s">
        <v>107</v>
      </c>
      <c r="TDY437" s="47" t="s">
        <v>107</v>
      </c>
      <c r="TDZ437" s="47" t="s">
        <v>107</v>
      </c>
      <c r="TEA437" s="47" t="s">
        <v>107</v>
      </c>
      <c r="TEB437" s="47" t="s">
        <v>107</v>
      </c>
      <c r="TEC437" s="47" t="s">
        <v>107</v>
      </c>
      <c r="TED437" s="47" t="s">
        <v>107</v>
      </c>
      <c r="TEE437" s="47" t="s">
        <v>107</v>
      </c>
      <c r="TEF437" s="47" t="s">
        <v>107</v>
      </c>
      <c r="TEG437" s="47" t="s">
        <v>107</v>
      </c>
      <c r="TEH437" s="47" t="s">
        <v>107</v>
      </c>
      <c r="TEI437" s="47" t="s">
        <v>107</v>
      </c>
      <c r="TEJ437" s="47" t="s">
        <v>107</v>
      </c>
      <c r="TEK437" s="47" t="s">
        <v>107</v>
      </c>
      <c r="TEL437" s="47" t="s">
        <v>107</v>
      </c>
      <c r="TEM437" s="47" t="s">
        <v>107</v>
      </c>
      <c r="TEN437" s="47" t="s">
        <v>107</v>
      </c>
      <c r="TEO437" s="47" t="s">
        <v>107</v>
      </c>
      <c r="TEP437" s="47" t="s">
        <v>107</v>
      </c>
      <c r="TEQ437" s="47" t="s">
        <v>107</v>
      </c>
      <c r="TER437" s="47" t="s">
        <v>107</v>
      </c>
      <c r="TES437" s="47" t="s">
        <v>107</v>
      </c>
      <c r="TET437" s="47" t="s">
        <v>107</v>
      </c>
      <c r="TEU437" s="47" t="s">
        <v>107</v>
      </c>
      <c r="TEV437" s="47" t="s">
        <v>107</v>
      </c>
      <c r="TEW437" s="47" t="s">
        <v>107</v>
      </c>
      <c r="TEX437" s="47" t="s">
        <v>107</v>
      </c>
      <c r="TEY437" s="47" t="s">
        <v>107</v>
      </c>
      <c r="TEZ437" s="47" t="s">
        <v>107</v>
      </c>
      <c r="TFA437" s="47" t="s">
        <v>107</v>
      </c>
      <c r="TFB437" s="47" t="s">
        <v>107</v>
      </c>
      <c r="TFC437" s="47" t="s">
        <v>107</v>
      </c>
      <c r="TFD437" s="47" t="s">
        <v>107</v>
      </c>
      <c r="TFE437" s="47" t="s">
        <v>107</v>
      </c>
      <c r="TFF437" s="47" t="s">
        <v>107</v>
      </c>
      <c r="TFG437" s="47" t="s">
        <v>107</v>
      </c>
      <c r="TFH437" s="47" t="s">
        <v>107</v>
      </c>
      <c r="TFI437" s="47" t="s">
        <v>107</v>
      </c>
      <c r="TFJ437" s="47" t="s">
        <v>107</v>
      </c>
      <c r="TFK437" s="47" t="s">
        <v>107</v>
      </c>
      <c r="TFL437" s="47" t="s">
        <v>107</v>
      </c>
      <c r="TFM437" s="47" t="s">
        <v>107</v>
      </c>
      <c r="TFN437" s="47" t="s">
        <v>107</v>
      </c>
      <c r="TFO437" s="47" t="s">
        <v>107</v>
      </c>
      <c r="TFP437" s="47" t="s">
        <v>107</v>
      </c>
      <c r="TFQ437" s="47" t="s">
        <v>107</v>
      </c>
      <c r="TFR437" s="47" t="s">
        <v>107</v>
      </c>
      <c r="TFS437" s="47" t="s">
        <v>107</v>
      </c>
      <c r="TFT437" s="47" t="s">
        <v>107</v>
      </c>
      <c r="TFU437" s="47" t="s">
        <v>107</v>
      </c>
      <c r="TFV437" s="47" t="s">
        <v>107</v>
      </c>
      <c r="TFW437" s="47" t="s">
        <v>107</v>
      </c>
      <c r="TFX437" s="47" t="s">
        <v>107</v>
      </c>
      <c r="TFY437" s="47" t="s">
        <v>107</v>
      </c>
      <c r="TFZ437" s="47" t="s">
        <v>107</v>
      </c>
      <c r="TGA437" s="47" t="s">
        <v>107</v>
      </c>
      <c r="TGB437" s="47" t="s">
        <v>107</v>
      </c>
      <c r="TGC437" s="47" t="s">
        <v>107</v>
      </c>
      <c r="TGD437" s="47" t="s">
        <v>107</v>
      </c>
      <c r="TGE437" s="47" t="s">
        <v>107</v>
      </c>
      <c r="TGF437" s="47" t="s">
        <v>107</v>
      </c>
      <c r="TGG437" s="47" t="s">
        <v>107</v>
      </c>
      <c r="TGH437" s="47" t="s">
        <v>107</v>
      </c>
      <c r="TGI437" s="47" t="s">
        <v>107</v>
      </c>
      <c r="TGJ437" s="47" t="s">
        <v>107</v>
      </c>
      <c r="TGK437" s="47" t="s">
        <v>107</v>
      </c>
      <c r="TGL437" s="47" t="s">
        <v>107</v>
      </c>
      <c r="TGM437" s="47" t="s">
        <v>107</v>
      </c>
      <c r="TGN437" s="47" t="s">
        <v>107</v>
      </c>
      <c r="TGO437" s="47" t="s">
        <v>107</v>
      </c>
      <c r="TGP437" s="47" t="s">
        <v>107</v>
      </c>
      <c r="TGQ437" s="47" t="s">
        <v>107</v>
      </c>
      <c r="TGR437" s="47" t="s">
        <v>107</v>
      </c>
      <c r="TGS437" s="47" t="s">
        <v>107</v>
      </c>
      <c r="TGT437" s="47" t="s">
        <v>107</v>
      </c>
      <c r="TGU437" s="47" t="s">
        <v>107</v>
      </c>
      <c r="TGV437" s="47" t="s">
        <v>107</v>
      </c>
      <c r="TGW437" s="47" t="s">
        <v>107</v>
      </c>
      <c r="TGX437" s="47" t="s">
        <v>107</v>
      </c>
      <c r="TGY437" s="47" t="s">
        <v>107</v>
      </c>
      <c r="TGZ437" s="47" t="s">
        <v>107</v>
      </c>
      <c r="THA437" s="47" t="s">
        <v>107</v>
      </c>
      <c r="THB437" s="47" t="s">
        <v>107</v>
      </c>
      <c r="THC437" s="47" t="s">
        <v>107</v>
      </c>
      <c r="THD437" s="47" t="s">
        <v>107</v>
      </c>
      <c r="THE437" s="47" t="s">
        <v>107</v>
      </c>
      <c r="THF437" s="47" t="s">
        <v>107</v>
      </c>
      <c r="THG437" s="47" t="s">
        <v>107</v>
      </c>
      <c r="THH437" s="47" t="s">
        <v>107</v>
      </c>
      <c r="THI437" s="47" t="s">
        <v>107</v>
      </c>
      <c r="THJ437" s="47" t="s">
        <v>107</v>
      </c>
      <c r="THK437" s="47" t="s">
        <v>107</v>
      </c>
      <c r="THL437" s="47" t="s">
        <v>107</v>
      </c>
      <c r="THM437" s="47" t="s">
        <v>107</v>
      </c>
      <c r="THN437" s="47" t="s">
        <v>107</v>
      </c>
      <c r="THO437" s="47" t="s">
        <v>107</v>
      </c>
      <c r="THP437" s="47" t="s">
        <v>107</v>
      </c>
      <c r="THQ437" s="47" t="s">
        <v>107</v>
      </c>
      <c r="THR437" s="47" t="s">
        <v>107</v>
      </c>
      <c r="THS437" s="47" t="s">
        <v>107</v>
      </c>
      <c r="THT437" s="47" t="s">
        <v>107</v>
      </c>
      <c r="THU437" s="47" t="s">
        <v>107</v>
      </c>
      <c r="THV437" s="47" t="s">
        <v>107</v>
      </c>
      <c r="THW437" s="47" t="s">
        <v>107</v>
      </c>
      <c r="THX437" s="47" t="s">
        <v>107</v>
      </c>
      <c r="THY437" s="47" t="s">
        <v>107</v>
      </c>
      <c r="THZ437" s="47" t="s">
        <v>107</v>
      </c>
      <c r="TIA437" s="47" t="s">
        <v>107</v>
      </c>
      <c r="TIB437" s="47" t="s">
        <v>107</v>
      </c>
      <c r="TIC437" s="47" t="s">
        <v>107</v>
      </c>
      <c r="TID437" s="47" t="s">
        <v>107</v>
      </c>
      <c r="TIE437" s="47" t="s">
        <v>107</v>
      </c>
      <c r="TIF437" s="47" t="s">
        <v>107</v>
      </c>
      <c r="TIG437" s="47" t="s">
        <v>107</v>
      </c>
      <c r="TIH437" s="47" t="s">
        <v>107</v>
      </c>
      <c r="TII437" s="47" t="s">
        <v>107</v>
      </c>
      <c r="TIJ437" s="47" t="s">
        <v>107</v>
      </c>
      <c r="TIK437" s="47" t="s">
        <v>107</v>
      </c>
      <c r="TIL437" s="47" t="s">
        <v>107</v>
      </c>
      <c r="TIM437" s="47" t="s">
        <v>107</v>
      </c>
      <c r="TIN437" s="47" t="s">
        <v>107</v>
      </c>
      <c r="TIO437" s="47" t="s">
        <v>107</v>
      </c>
      <c r="TIP437" s="47" t="s">
        <v>107</v>
      </c>
      <c r="TIQ437" s="47" t="s">
        <v>107</v>
      </c>
      <c r="TIR437" s="47" t="s">
        <v>107</v>
      </c>
      <c r="TIS437" s="47" t="s">
        <v>107</v>
      </c>
      <c r="TIT437" s="47" t="s">
        <v>107</v>
      </c>
      <c r="TIU437" s="47" t="s">
        <v>107</v>
      </c>
      <c r="TIV437" s="47" t="s">
        <v>107</v>
      </c>
      <c r="TIW437" s="47" t="s">
        <v>107</v>
      </c>
      <c r="TIX437" s="47" t="s">
        <v>107</v>
      </c>
      <c r="TIY437" s="47" t="s">
        <v>107</v>
      </c>
      <c r="TIZ437" s="47" t="s">
        <v>107</v>
      </c>
      <c r="TJA437" s="47" t="s">
        <v>107</v>
      </c>
      <c r="TJB437" s="47" t="s">
        <v>107</v>
      </c>
      <c r="TJC437" s="47" t="s">
        <v>107</v>
      </c>
      <c r="TJD437" s="47" t="s">
        <v>107</v>
      </c>
      <c r="TJE437" s="47" t="s">
        <v>107</v>
      </c>
      <c r="TJF437" s="47" t="s">
        <v>107</v>
      </c>
      <c r="TJG437" s="47" t="s">
        <v>107</v>
      </c>
      <c r="TJH437" s="47" t="s">
        <v>107</v>
      </c>
      <c r="TJI437" s="47" t="s">
        <v>107</v>
      </c>
      <c r="TJJ437" s="47" t="s">
        <v>107</v>
      </c>
      <c r="TJK437" s="47" t="s">
        <v>107</v>
      </c>
      <c r="TJL437" s="47" t="s">
        <v>107</v>
      </c>
      <c r="TJM437" s="47" t="s">
        <v>107</v>
      </c>
      <c r="TJN437" s="47" t="s">
        <v>107</v>
      </c>
      <c r="TJO437" s="47" t="s">
        <v>107</v>
      </c>
      <c r="TJP437" s="47" t="s">
        <v>107</v>
      </c>
      <c r="TJQ437" s="47" t="s">
        <v>107</v>
      </c>
      <c r="TJR437" s="47" t="s">
        <v>107</v>
      </c>
      <c r="TJS437" s="47" t="s">
        <v>107</v>
      </c>
      <c r="TJT437" s="47" t="s">
        <v>107</v>
      </c>
      <c r="TJU437" s="47" t="s">
        <v>107</v>
      </c>
      <c r="TJV437" s="47" t="s">
        <v>107</v>
      </c>
      <c r="TJW437" s="47" t="s">
        <v>107</v>
      </c>
      <c r="TJX437" s="47" t="s">
        <v>107</v>
      </c>
      <c r="TJY437" s="47" t="s">
        <v>107</v>
      </c>
      <c r="TJZ437" s="47" t="s">
        <v>107</v>
      </c>
      <c r="TKA437" s="47" t="s">
        <v>107</v>
      </c>
      <c r="TKB437" s="47" t="s">
        <v>107</v>
      </c>
      <c r="TKC437" s="47" t="s">
        <v>107</v>
      </c>
      <c r="TKD437" s="47" t="s">
        <v>107</v>
      </c>
      <c r="TKE437" s="47" t="s">
        <v>107</v>
      </c>
      <c r="TKF437" s="47" t="s">
        <v>107</v>
      </c>
      <c r="TKG437" s="47" t="s">
        <v>107</v>
      </c>
      <c r="TKH437" s="47" t="s">
        <v>107</v>
      </c>
      <c r="TKI437" s="47" t="s">
        <v>107</v>
      </c>
      <c r="TKJ437" s="47" t="s">
        <v>107</v>
      </c>
      <c r="TKK437" s="47" t="s">
        <v>107</v>
      </c>
      <c r="TKL437" s="47" t="s">
        <v>107</v>
      </c>
      <c r="TKM437" s="47" t="s">
        <v>107</v>
      </c>
      <c r="TKN437" s="47" t="s">
        <v>107</v>
      </c>
      <c r="TKO437" s="47" t="s">
        <v>107</v>
      </c>
      <c r="TKP437" s="47" t="s">
        <v>107</v>
      </c>
      <c r="TKQ437" s="47" t="s">
        <v>107</v>
      </c>
      <c r="TKR437" s="47" t="s">
        <v>107</v>
      </c>
      <c r="TKS437" s="47" t="s">
        <v>107</v>
      </c>
      <c r="TKT437" s="47" t="s">
        <v>107</v>
      </c>
      <c r="TKU437" s="47" t="s">
        <v>107</v>
      </c>
      <c r="TKV437" s="47" t="s">
        <v>107</v>
      </c>
      <c r="TKW437" s="47" t="s">
        <v>107</v>
      </c>
      <c r="TKX437" s="47" t="s">
        <v>107</v>
      </c>
      <c r="TKY437" s="47" t="s">
        <v>107</v>
      </c>
      <c r="TKZ437" s="47" t="s">
        <v>107</v>
      </c>
      <c r="TLA437" s="47" t="s">
        <v>107</v>
      </c>
      <c r="TLB437" s="47" t="s">
        <v>107</v>
      </c>
      <c r="TLC437" s="47" t="s">
        <v>107</v>
      </c>
      <c r="TLD437" s="47" t="s">
        <v>107</v>
      </c>
      <c r="TLE437" s="47" t="s">
        <v>107</v>
      </c>
      <c r="TLF437" s="47" t="s">
        <v>107</v>
      </c>
      <c r="TLG437" s="47" t="s">
        <v>107</v>
      </c>
      <c r="TLH437" s="47" t="s">
        <v>107</v>
      </c>
      <c r="TLI437" s="47" t="s">
        <v>107</v>
      </c>
      <c r="TLJ437" s="47" t="s">
        <v>107</v>
      </c>
      <c r="TLK437" s="47" t="s">
        <v>107</v>
      </c>
      <c r="TLL437" s="47" t="s">
        <v>107</v>
      </c>
      <c r="TLM437" s="47" t="s">
        <v>107</v>
      </c>
      <c r="TLN437" s="47" t="s">
        <v>107</v>
      </c>
      <c r="TLO437" s="47" t="s">
        <v>107</v>
      </c>
      <c r="TLP437" s="47" t="s">
        <v>107</v>
      </c>
      <c r="TLQ437" s="47" t="s">
        <v>107</v>
      </c>
      <c r="TLR437" s="47" t="s">
        <v>107</v>
      </c>
      <c r="TLS437" s="47" t="s">
        <v>107</v>
      </c>
      <c r="TLT437" s="47" t="s">
        <v>107</v>
      </c>
      <c r="TLU437" s="47" t="s">
        <v>107</v>
      </c>
      <c r="TLV437" s="47" t="s">
        <v>107</v>
      </c>
      <c r="TLW437" s="47" t="s">
        <v>107</v>
      </c>
      <c r="TLX437" s="47" t="s">
        <v>107</v>
      </c>
      <c r="TLY437" s="47" t="s">
        <v>107</v>
      </c>
      <c r="TLZ437" s="47" t="s">
        <v>107</v>
      </c>
      <c r="TMA437" s="47" t="s">
        <v>107</v>
      </c>
      <c r="TMB437" s="47" t="s">
        <v>107</v>
      </c>
      <c r="TMC437" s="47" t="s">
        <v>107</v>
      </c>
      <c r="TMD437" s="47" t="s">
        <v>107</v>
      </c>
      <c r="TME437" s="47" t="s">
        <v>107</v>
      </c>
      <c r="TMF437" s="47" t="s">
        <v>107</v>
      </c>
      <c r="TMG437" s="47" t="s">
        <v>107</v>
      </c>
      <c r="TMH437" s="47" t="s">
        <v>107</v>
      </c>
      <c r="TMI437" s="47" t="s">
        <v>107</v>
      </c>
      <c r="TMJ437" s="47" t="s">
        <v>107</v>
      </c>
      <c r="TMK437" s="47" t="s">
        <v>107</v>
      </c>
      <c r="TML437" s="47" t="s">
        <v>107</v>
      </c>
      <c r="TMM437" s="47" t="s">
        <v>107</v>
      </c>
      <c r="TMN437" s="47" t="s">
        <v>107</v>
      </c>
      <c r="TMO437" s="47" t="s">
        <v>107</v>
      </c>
      <c r="TMP437" s="47" t="s">
        <v>107</v>
      </c>
      <c r="TMQ437" s="47" t="s">
        <v>107</v>
      </c>
      <c r="TMR437" s="47" t="s">
        <v>107</v>
      </c>
      <c r="TMS437" s="47" t="s">
        <v>107</v>
      </c>
      <c r="TMT437" s="47" t="s">
        <v>107</v>
      </c>
      <c r="TMU437" s="47" t="s">
        <v>107</v>
      </c>
      <c r="TMV437" s="47" t="s">
        <v>107</v>
      </c>
      <c r="TMW437" s="47" t="s">
        <v>107</v>
      </c>
      <c r="TMX437" s="47" t="s">
        <v>107</v>
      </c>
      <c r="TMY437" s="47" t="s">
        <v>107</v>
      </c>
      <c r="TMZ437" s="47" t="s">
        <v>107</v>
      </c>
      <c r="TNA437" s="47" t="s">
        <v>107</v>
      </c>
      <c r="TNB437" s="47" t="s">
        <v>107</v>
      </c>
      <c r="TNC437" s="47" t="s">
        <v>107</v>
      </c>
      <c r="TND437" s="47" t="s">
        <v>107</v>
      </c>
      <c r="TNE437" s="47" t="s">
        <v>107</v>
      </c>
      <c r="TNF437" s="47" t="s">
        <v>107</v>
      </c>
      <c r="TNG437" s="47" t="s">
        <v>107</v>
      </c>
      <c r="TNH437" s="47" t="s">
        <v>107</v>
      </c>
      <c r="TNI437" s="47" t="s">
        <v>107</v>
      </c>
      <c r="TNJ437" s="47" t="s">
        <v>107</v>
      </c>
      <c r="TNK437" s="47" t="s">
        <v>107</v>
      </c>
      <c r="TNL437" s="47" t="s">
        <v>107</v>
      </c>
      <c r="TNM437" s="47" t="s">
        <v>107</v>
      </c>
      <c r="TNN437" s="47" t="s">
        <v>107</v>
      </c>
      <c r="TNO437" s="47" t="s">
        <v>107</v>
      </c>
      <c r="TNP437" s="47" t="s">
        <v>107</v>
      </c>
      <c r="TNQ437" s="47" t="s">
        <v>107</v>
      </c>
      <c r="TNR437" s="47" t="s">
        <v>107</v>
      </c>
      <c r="TNS437" s="47" t="s">
        <v>107</v>
      </c>
      <c r="TNT437" s="47" t="s">
        <v>107</v>
      </c>
      <c r="TNU437" s="47" t="s">
        <v>107</v>
      </c>
      <c r="TNV437" s="47" t="s">
        <v>107</v>
      </c>
      <c r="TNW437" s="47" t="s">
        <v>107</v>
      </c>
      <c r="TNX437" s="47" t="s">
        <v>107</v>
      </c>
      <c r="TNY437" s="47" t="s">
        <v>107</v>
      </c>
      <c r="TNZ437" s="47" t="s">
        <v>107</v>
      </c>
      <c r="TOA437" s="47" t="s">
        <v>107</v>
      </c>
      <c r="TOB437" s="47" t="s">
        <v>107</v>
      </c>
      <c r="TOC437" s="47" t="s">
        <v>107</v>
      </c>
      <c r="TOD437" s="47" t="s">
        <v>107</v>
      </c>
      <c r="TOE437" s="47" t="s">
        <v>107</v>
      </c>
      <c r="TOF437" s="47" t="s">
        <v>107</v>
      </c>
      <c r="TOG437" s="47" t="s">
        <v>107</v>
      </c>
      <c r="TOH437" s="47" t="s">
        <v>107</v>
      </c>
      <c r="TOI437" s="47" t="s">
        <v>107</v>
      </c>
      <c r="TOJ437" s="47" t="s">
        <v>107</v>
      </c>
      <c r="TOK437" s="47" t="s">
        <v>107</v>
      </c>
      <c r="TOL437" s="47" t="s">
        <v>107</v>
      </c>
      <c r="TOM437" s="47" t="s">
        <v>107</v>
      </c>
      <c r="TON437" s="47" t="s">
        <v>107</v>
      </c>
      <c r="TOO437" s="47" t="s">
        <v>107</v>
      </c>
      <c r="TOP437" s="47" t="s">
        <v>107</v>
      </c>
      <c r="TOQ437" s="47" t="s">
        <v>107</v>
      </c>
      <c r="TOR437" s="47" t="s">
        <v>107</v>
      </c>
      <c r="TOS437" s="47" t="s">
        <v>107</v>
      </c>
      <c r="TOT437" s="47" t="s">
        <v>107</v>
      </c>
      <c r="TOU437" s="47" t="s">
        <v>107</v>
      </c>
      <c r="TOV437" s="47" t="s">
        <v>107</v>
      </c>
      <c r="TOW437" s="47" t="s">
        <v>107</v>
      </c>
      <c r="TOX437" s="47" t="s">
        <v>107</v>
      </c>
      <c r="TOY437" s="47" t="s">
        <v>107</v>
      </c>
      <c r="TOZ437" s="47" t="s">
        <v>107</v>
      </c>
      <c r="TPA437" s="47" t="s">
        <v>107</v>
      </c>
      <c r="TPB437" s="47" t="s">
        <v>107</v>
      </c>
      <c r="TPC437" s="47" t="s">
        <v>107</v>
      </c>
      <c r="TPD437" s="47" t="s">
        <v>107</v>
      </c>
      <c r="TPE437" s="47" t="s">
        <v>107</v>
      </c>
      <c r="TPF437" s="47" t="s">
        <v>107</v>
      </c>
      <c r="TPG437" s="47" t="s">
        <v>107</v>
      </c>
      <c r="TPH437" s="47" t="s">
        <v>107</v>
      </c>
      <c r="TPI437" s="47" t="s">
        <v>107</v>
      </c>
      <c r="TPJ437" s="47" t="s">
        <v>107</v>
      </c>
      <c r="TPK437" s="47" t="s">
        <v>107</v>
      </c>
      <c r="TPL437" s="47" t="s">
        <v>107</v>
      </c>
      <c r="TPM437" s="47" t="s">
        <v>107</v>
      </c>
      <c r="TPN437" s="47" t="s">
        <v>107</v>
      </c>
      <c r="TPO437" s="47" t="s">
        <v>107</v>
      </c>
      <c r="TPP437" s="47" t="s">
        <v>107</v>
      </c>
      <c r="TPQ437" s="47" t="s">
        <v>107</v>
      </c>
      <c r="TPR437" s="47" t="s">
        <v>107</v>
      </c>
      <c r="TPS437" s="47" t="s">
        <v>107</v>
      </c>
      <c r="TPT437" s="47" t="s">
        <v>107</v>
      </c>
      <c r="TPU437" s="47" t="s">
        <v>107</v>
      </c>
      <c r="TPV437" s="47" t="s">
        <v>107</v>
      </c>
      <c r="TPW437" s="47" t="s">
        <v>107</v>
      </c>
      <c r="TPX437" s="47" t="s">
        <v>107</v>
      </c>
      <c r="TPY437" s="47" t="s">
        <v>107</v>
      </c>
      <c r="TPZ437" s="47" t="s">
        <v>107</v>
      </c>
      <c r="TQA437" s="47" t="s">
        <v>107</v>
      </c>
      <c r="TQB437" s="47" t="s">
        <v>107</v>
      </c>
      <c r="TQC437" s="47" t="s">
        <v>107</v>
      </c>
      <c r="TQD437" s="47" t="s">
        <v>107</v>
      </c>
      <c r="TQE437" s="47" t="s">
        <v>107</v>
      </c>
      <c r="TQF437" s="47" t="s">
        <v>107</v>
      </c>
      <c r="TQG437" s="47" t="s">
        <v>107</v>
      </c>
      <c r="TQH437" s="47" t="s">
        <v>107</v>
      </c>
      <c r="TQI437" s="47" t="s">
        <v>107</v>
      </c>
      <c r="TQJ437" s="47" t="s">
        <v>107</v>
      </c>
      <c r="TQK437" s="47" t="s">
        <v>107</v>
      </c>
      <c r="TQL437" s="47" t="s">
        <v>107</v>
      </c>
      <c r="TQM437" s="47" t="s">
        <v>107</v>
      </c>
      <c r="TQN437" s="47" t="s">
        <v>107</v>
      </c>
      <c r="TQO437" s="47" t="s">
        <v>107</v>
      </c>
      <c r="TQP437" s="47" t="s">
        <v>107</v>
      </c>
      <c r="TQQ437" s="47" t="s">
        <v>107</v>
      </c>
      <c r="TQR437" s="47" t="s">
        <v>107</v>
      </c>
      <c r="TQS437" s="47" t="s">
        <v>107</v>
      </c>
      <c r="TQT437" s="47" t="s">
        <v>107</v>
      </c>
      <c r="TQU437" s="47" t="s">
        <v>107</v>
      </c>
      <c r="TQV437" s="47" t="s">
        <v>107</v>
      </c>
      <c r="TQW437" s="47" t="s">
        <v>107</v>
      </c>
      <c r="TQX437" s="47" t="s">
        <v>107</v>
      </c>
      <c r="TQY437" s="47" t="s">
        <v>107</v>
      </c>
      <c r="TQZ437" s="47" t="s">
        <v>107</v>
      </c>
      <c r="TRA437" s="47" t="s">
        <v>107</v>
      </c>
      <c r="TRB437" s="47" t="s">
        <v>107</v>
      </c>
      <c r="TRC437" s="47" t="s">
        <v>107</v>
      </c>
      <c r="TRD437" s="47" t="s">
        <v>107</v>
      </c>
      <c r="TRE437" s="47" t="s">
        <v>107</v>
      </c>
      <c r="TRF437" s="47" t="s">
        <v>107</v>
      </c>
      <c r="TRG437" s="47" t="s">
        <v>107</v>
      </c>
      <c r="TRH437" s="47" t="s">
        <v>107</v>
      </c>
      <c r="TRI437" s="47" t="s">
        <v>107</v>
      </c>
      <c r="TRJ437" s="47" t="s">
        <v>107</v>
      </c>
      <c r="TRK437" s="47" t="s">
        <v>107</v>
      </c>
      <c r="TRL437" s="47" t="s">
        <v>107</v>
      </c>
      <c r="TRM437" s="47" t="s">
        <v>107</v>
      </c>
      <c r="TRN437" s="47" t="s">
        <v>107</v>
      </c>
      <c r="TRO437" s="47" t="s">
        <v>107</v>
      </c>
      <c r="TRP437" s="47" t="s">
        <v>107</v>
      </c>
      <c r="TRQ437" s="47" t="s">
        <v>107</v>
      </c>
      <c r="TRR437" s="47" t="s">
        <v>107</v>
      </c>
      <c r="TRS437" s="47" t="s">
        <v>107</v>
      </c>
      <c r="TRT437" s="47" t="s">
        <v>107</v>
      </c>
      <c r="TRU437" s="47" t="s">
        <v>107</v>
      </c>
      <c r="TRV437" s="47" t="s">
        <v>107</v>
      </c>
      <c r="TRW437" s="47" t="s">
        <v>107</v>
      </c>
      <c r="TRX437" s="47" t="s">
        <v>107</v>
      </c>
      <c r="TRY437" s="47" t="s">
        <v>107</v>
      </c>
      <c r="TRZ437" s="47" t="s">
        <v>107</v>
      </c>
      <c r="TSA437" s="47" t="s">
        <v>107</v>
      </c>
      <c r="TSB437" s="47" t="s">
        <v>107</v>
      </c>
      <c r="TSC437" s="47" t="s">
        <v>107</v>
      </c>
      <c r="TSD437" s="47" t="s">
        <v>107</v>
      </c>
      <c r="TSE437" s="47" t="s">
        <v>107</v>
      </c>
      <c r="TSF437" s="47" t="s">
        <v>107</v>
      </c>
      <c r="TSG437" s="47" t="s">
        <v>107</v>
      </c>
      <c r="TSH437" s="47" t="s">
        <v>107</v>
      </c>
      <c r="TSI437" s="47" t="s">
        <v>107</v>
      </c>
      <c r="TSJ437" s="47" t="s">
        <v>107</v>
      </c>
      <c r="TSK437" s="47" t="s">
        <v>107</v>
      </c>
      <c r="TSL437" s="47" t="s">
        <v>107</v>
      </c>
      <c r="TSM437" s="47" t="s">
        <v>107</v>
      </c>
      <c r="TSN437" s="47" t="s">
        <v>107</v>
      </c>
      <c r="TSO437" s="47" t="s">
        <v>107</v>
      </c>
      <c r="TSP437" s="47" t="s">
        <v>107</v>
      </c>
      <c r="TSQ437" s="47" t="s">
        <v>107</v>
      </c>
      <c r="TSR437" s="47" t="s">
        <v>107</v>
      </c>
      <c r="TSS437" s="47" t="s">
        <v>107</v>
      </c>
      <c r="TST437" s="47" t="s">
        <v>107</v>
      </c>
      <c r="TSU437" s="47" t="s">
        <v>107</v>
      </c>
      <c r="TSV437" s="47" t="s">
        <v>107</v>
      </c>
      <c r="TSW437" s="47" t="s">
        <v>107</v>
      </c>
      <c r="TSX437" s="47" t="s">
        <v>107</v>
      </c>
      <c r="TSY437" s="47" t="s">
        <v>107</v>
      </c>
      <c r="TSZ437" s="47" t="s">
        <v>107</v>
      </c>
      <c r="TTA437" s="47" t="s">
        <v>107</v>
      </c>
      <c r="TTB437" s="47" t="s">
        <v>107</v>
      </c>
      <c r="TTC437" s="47" t="s">
        <v>107</v>
      </c>
      <c r="TTD437" s="47" t="s">
        <v>107</v>
      </c>
      <c r="TTE437" s="47" t="s">
        <v>107</v>
      </c>
      <c r="TTF437" s="47" t="s">
        <v>107</v>
      </c>
      <c r="TTG437" s="47" t="s">
        <v>107</v>
      </c>
      <c r="TTH437" s="47" t="s">
        <v>107</v>
      </c>
      <c r="TTI437" s="47" t="s">
        <v>107</v>
      </c>
      <c r="TTJ437" s="47" t="s">
        <v>107</v>
      </c>
      <c r="TTK437" s="47" t="s">
        <v>107</v>
      </c>
      <c r="TTL437" s="47" t="s">
        <v>107</v>
      </c>
      <c r="TTM437" s="47" t="s">
        <v>107</v>
      </c>
      <c r="TTN437" s="47" t="s">
        <v>107</v>
      </c>
      <c r="TTO437" s="47" t="s">
        <v>107</v>
      </c>
      <c r="TTP437" s="47" t="s">
        <v>107</v>
      </c>
      <c r="TTQ437" s="47" t="s">
        <v>107</v>
      </c>
      <c r="TTR437" s="47" t="s">
        <v>107</v>
      </c>
      <c r="TTS437" s="47" t="s">
        <v>107</v>
      </c>
      <c r="TTT437" s="47" t="s">
        <v>107</v>
      </c>
      <c r="TTU437" s="47" t="s">
        <v>107</v>
      </c>
      <c r="TTV437" s="47" t="s">
        <v>107</v>
      </c>
      <c r="TTW437" s="47" t="s">
        <v>107</v>
      </c>
      <c r="TTX437" s="47" t="s">
        <v>107</v>
      </c>
      <c r="TTY437" s="47" t="s">
        <v>107</v>
      </c>
      <c r="TTZ437" s="47" t="s">
        <v>107</v>
      </c>
      <c r="TUA437" s="47" t="s">
        <v>107</v>
      </c>
      <c r="TUB437" s="47" t="s">
        <v>107</v>
      </c>
      <c r="TUC437" s="47" t="s">
        <v>107</v>
      </c>
      <c r="TUD437" s="47" t="s">
        <v>107</v>
      </c>
      <c r="TUE437" s="47" t="s">
        <v>107</v>
      </c>
      <c r="TUF437" s="47" t="s">
        <v>107</v>
      </c>
      <c r="TUG437" s="47" t="s">
        <v>107</v>
      </c>
      <c r="TUH437" s="47" t="s">
        <v>107</v>
      </c>
      <c r="TUI437" s="47" t="s">
        <v>107</v>
      </c>
      <c r="TUJ437" s="47" t="s">
        <v>107</v>
      </c>
      <c r="TUK437" s="47" t="s">
        <v>107</v>
      </c>
      <c r="TUL437" s="47" t="s">
        <v>107</v>
      </c>
      <c r="TUM437" s="47" t="s">
        <v>107</v>
      </c>
      <c r="TUN437" s="47" t="s">
        <v>107</v>
      </c>
      <c r="TUO437" s="47" t="s">
        <v>107</v>
      </c>
      <c r="TUP437" s="47" t="s">
        <v>107</v>
      </c>
      <c r="TUQ437" s="47" t="s">
        <v>107</v>
      </c>
      <c r="TUR437" s="47" t="s">
        <v>107</v>
      </c>
      <c r="TUS437" s="47" t="s">
        <v>107</v>
      </c>
      <c r="TUT437" s="47" t="s">
        <v>107</v>
      </c>
      <c r="TUU437" s="47" t="s">
        <v>107</v>
      </c>
      <c r="TUV437" s="47" t="s">
        <v>107</v>
      </c>
      <c r="TUW437" s="47" t="s">
        <v>107</v>
      </c>
      <c r="TUX437" s="47" t="s">
        <v>107</v>
      </c>
      <c r="TUY437" s="47" t="s">
        <v>107</v>
      </c>
      <c r="TUZ437" s="47" t="s">
        <v>107</v>
      </c>
      <c r="TVA437" s="47" t="s">
        <v>107</v>
      </c>
      <c r="TVB437" s="47" t="s">
        <v>107</v>
      </c>
      <c r="TVC437" s="47" t="s">
        <v>107</v>
      </c>
      <c r="TVD437" s="47" t="s">
        <v>107</v>
      </c>
      <c r="TVE437" s="47" t="s">
        <v>107</v>
      </c>
      <c r="TVF437" s="47" t="s">
        <v>107</v>
      </c>
      <c r="TVG437" s="47" t="s">
        <v>107</v>
      </c>
      <c r="TVH437" s="47" t="s">
        <v>107</v>
      </c>
      <c r="TVI437" s="47" t="s">
        <v>107</v>
      </c>
      <c r="TVJ437" s="47" t="s">
        <v>107</v>
      </c>
      <c r="TVK437" s="47" t="s">
        <v>107</v>
      </c>
      <c r="TVL437" s="47" t="s">
        <v>107</v>
      </c>
      <c r="TVM437" s="47" t="s">
        <v>107</v>
      </c>
      <c r="TVN437" s="47" t="s">
        <v>107</v>
      </c>
      <c r="TVO437" s="47" t="s">
        <v>107</v>
      </c>
      <c r="TVP437" s="47" t="s">
        <v>107</v>
      </c>
      <c r="TVQ437" s="47" t="s">
        <v>107</v>
      </c>
      <c r="TVR437" s="47" t="s">
        <v>107</v>
      </c>
      <c r="TVS437" s="47" t="s">
        <v>107</v>
      </c>
      <c r="TVT437" s="47" t="s">
        <v>107</v>
      </c>
      <c r="TVU437" s="47" t="s">
        <v>107</v>
      </c>
      <c r="TVV437" s="47" t="s">
        <v>107</v>
      </c>
      <c r="TVW437" s="47" t="s">
        <v>107</v>
      </c>
      <c r="TVX437" s="47" t="s">
        <v>107</v>
      </c>
      <c r="TVY437" s="47" t="s">
        <v>107</v>
      </c>
      <c r="TVZ437" s="47" t="s">
        <v>107</v>
      </c>
      <c r="TWA437" s="47" t="s">
        <v>107</v>
      </c>
      <c r="TWB437" s="47" t="s">
        <v>107</v>
      </c>
      <c r="TWC437" s="47" t="s">
        <v>107</v>
      </c>
      <c r="TWD437" s="47" t="s">
        <v>107</v>
      </c>
      <c r="TWE437" s="47" t="s">
        <v>107</v>
      </c>
      <c r="TWF437" s="47" t="s">
        <v>107</v>
      </c>
      <c r="TWG437" s="47" t="s">
        <v>107</v>
      </c>
      <c r="TWH437" s="47" t="s">
        <v>107</v>
      </c>
      <c r="TWI437" s="47" t="s">
        <v>107</v>
      </c>
      <c r="TWJ437" s="47" t="s">
        <v>107</v>
      </c>
      <c r="TWK437" s="47" t="s">
        <v>107</v>
      </c>
      <c r="TWL437" s="47" t="s">
        <v>107</v>
      </c>
      <c r="TWM437" s="47" t="s">
        <v>107</v>
      </c>
      <c r="TWN437" s="47" t="s">
        <v>107</v>
      </c>
      <c r="TWO437" s="47" t="s">
        <v>107</v>
      </c>
      <c r="TWP437" s="47" t="s">
        <v>107</v>
      </c>
      <c r="TWQ437" s="47" t="s">
        <v>107</v>
      </c>
      <c r="TWR437" s="47" t="s">
        <v>107</v>
      </c>
      <c r="TWS437" s="47" t="s">
        <v>107</v>
      </c>
      <c r="TWT437" s="47" t="s">
        <v>107</v>
      </c>
      <c r="TWU437" s="47" t="s">
        <v>107</v>
      </c>
      <c r="TWV437" s="47" t="s">
        <v>107</v>
      </c>
      <c r="TWW437" s="47" t="s">
        <v>107</v>
      </c>
      <c r="TWX437" s="47" t="s">
        <v>107</v>
      </c>
      <c r="TWY437" s="47" t="s">
        <v>107</v>
      </c>
      <c r="TWZ437" s="47" t="s">
        <v>107</v>
      </c>
      <c r="TXA437" s="47" t="s">
        <v>107</v>
      </c>
      <c r="TXB437" s="47" t="s">
        <v>107</v>
      </c>
      <c r="TXC437" s="47" t="s">
        <v>107</v>
      </c>
      <c r="TXD437" s="47" t="s">
        <v>107</v>
      </c>
      <c r="TXE437" s="47" t="s">
        <v>107</v>
      </c>
      <c r="TXF437" s="47" t="s">
        <v>107</v>
      </c>
      <c r="TXG437" s="47" t="s">
        <v>107</v>
      </c>
      <c r="TXH437" s="47" t="s">
        <v>107</v>
      </c>
      <c r="TXI437" s="47" t="s">
        <v>107</v>
      </c>
      <c r="TXJ437" s="47" t="s">
        <v>107</v>
      </c>
      <c r="TXK437" s="47" t="s">
        <v>107</v>
      </c>
      <c r="TXL437" s="47" t="s">
        <v>107</v>
      </c>
      <c r="TXM437" s="47" t="s">
        <v>107</v>
      </c>
      <c r="TXN437" s="47" t="s">
        <v>107</v>
      </c>
      <c r="TXO437" s="47" t="s">
        <v>107</v>
      </c>
      <c r="TXP437" s="47" t="s">
        <v>107</v>
      </c>
      <c r="TXQ437" s="47" t="s">
        <v>107</v>
      </c>
      <c r="TXR437" s="47" t="s">
        <v>107</v>
      </c>
      <c r="TXS437" s="47" t="s">
        <v>107</v>
      </c>
      <c r="TXT437" s="47" t="s">
        <v>107</v>
      </c>
      <c r="TXU437" s="47" t="s">
        <v>107</v>
      </c>
      <c r="TXV437" s="47" t="s">
        <v>107</v>
      </c>
      <c r="TXW437" s="47" t="s">
        <v>107</v>
      </c>
      <c r="TXX437" s="47" t="s">
        <v>107</v>
      </c>
      <c r="TXY437" s="47" t="s">
        <v>107</v>
      </c>
      <c r="TXZ437" s="47" t="s">
        <v>107</v>
      </c>
      <c r="TYA437" s="47" t="s">
        <v>107</v>
      </c>
      <c r="TYB437" s="47" t="s">
        <v>107</v>
      </c>
      <c r="TYC437" s="47" t="s">
        <v>107</v>
      </c>
      <c r="TYD437" s="47" t="s">
        <v>107</v>
      </c>
      <c r="TYE437" s="47" t="s">
        <v>107</v>
      </c>
      <c r="TYF437" s="47" t="s">
        <v>107</v>
      </c>
      <c r="TYG437" s="47" t="s">
        <v>107</v>
      </c>
      <c r="TYH437" s="47" t="s">
        <v>107</v>
      </c>
      <c r="TYI437" s="47" t="s">
        <v>107</v>
      </c>
      <c r="TYJ437" s="47" t="s">
        <v>107</v>
      </c>
      <c r="TYK437" s="47" t="s">
        <v>107</v>
      </c>
      <c r="TYL437" s="47" t="s">
        <v>107</v>
      </c>
      <c r="TYM437" s="47" t="s">
        <v>107</v>
      </c>
      <c r="TYN437" s="47" t="s">
        <v>107</v>
      </c>
      <c r="TYO437" s="47" t="s">
        <v>107</v>
      </c>
      <c r="TYP437" s="47" t="s">
        <v>107</v>
      </c>
      <c r="TYQ437" s="47" t="s">
        <v>107</v>
      </c>
      <c r="TYR437" s="47" t="s">
        <v>107</v>
      </c>
      <c r="TYS437" s="47" t="s">
        <v>107</v>
      </c>
      <c r="TYT437" s="47" t="s">
        <v>107</v>
      </c>
      <c r="TYU437" s="47" t="s">
        <v>107</v>
      </c>
      <c r="TYV437" s="47" t="s">
        <v>107</v>
      </c>
      <c r="TYW437" s="47" t="s">
        <v>107</v>
      </c>
      <c r="TYX437" s="47" t="s">
        <v>107</v>
      </c>
      <c r="TYY437" s="47" t="s">
        <v>107</v>
      </c>
      <c r="TYZ437" s="47" t="s">
        <v>107</v>
      </c>
      <c r="TZA437" s="47" t="s">
        <v>107</v>
      </c>
      <c r="TZB437" s="47" t="s">
        <v>107</v>
      </c>
      <c r="TZC437" s="47" t="s">
        <v>107</v>
      </c>
      <c r="TZD437" s="47" t="s">
        <v>107</v>
      </c>
      <c r="TZE437" s="47" t="s">
        <v>107</v>
      </c>
      <c r="TZF437" s="47" t="s">
        <v>107</v>
      </c>
      <c r="TZG437" s="47" t="s">
        <v>107</v>
      </c>
      <c r="TZH437" s="47" t="s">
        <v>107</v>
      </c>
      <c r="TZI437" s="47" t="s">
        <v>107</v>
      </c>
      <c r="TZJ437" s="47" t="s">
        <v>107</v>
      </c>
      <c r="TZK437" s="47" t="s">
        <v>107</v>
      </c>
      <c r="TZL437" s="47" t="s">
        <v>107</v>
      </c>
      <c r="TZM437" s="47" t="s">
        <v>107</v>
      </c>
      <c r="TZN437" s="47" t="s">
        <v>107</v>
      </c>
      <c r="TZO437" s="47" t="s">
        <v>107</v>
      </c>
      <c r="TZP437" s="47" t="s">
        <v>107</v>
      </c>
      <c r="TZQ437" s="47" t="s">
        <v>107</v>
      </c>
      <c r="TZR437" s="47" t="s">
        <v>107</v>
      </c>
      <c r="TZS437" s="47" t="s">
        <v>107</v>
      </c>
      <c r="TZT437" s="47" t="s">
        <v>107</v>
      </c>
      <c r="TZU437" s="47" t="s">
        <v>107</v>
      </c>
      <c r="TZV437" s="47" t="s">
        <v>107</v>
      </c>
      <c r="TZW437" s="47" t="s">
        <v>107</v>
      </c>
      <c r="TZX437" s="47" t="s">
        <v>107</v>
      </c>
      <c r="TZY437" s="47" t="s">
        <v>107</v>
      </c>
      <c r="TZZ437" s="47" t="s">
        <v>107</v>
      </c>
      <c r="UAA437" s="47" t="s">
        <v>107</v>
      </c>
      <c r="UAB437" s="47" t="s">
        <v>107</v>
      </c>
      <c r="UAC437" s="47" t="s">
        <v>107</v>
      </c>
      <c r="UAD437" s="47" t="s">
        <v>107</v>
      </c>
      <c r="UAE437" s="47" t="s">
        <v>107</v>
      </c>
      <c r="UAF437" s="47" t="s">
        <v>107</v>
      </c>
      <c r="UAG437" s="47" t="s">
        <v>107</v>
      </c>
      <c r="UAH437" s="47" t="s">
        <v>107</v>
      </c>
      <c r="UAI437" s="47" t="s">
        <v>107</v>
      </c>
      <c r="UAJ437" s="47" t="s">
        <v>107</v>
      </c>
      <c r="UAK437" s="47" t="s">
        <v>107</v>
      </c>
      <c r="UAL437" s="47" t="s">
        <v>107</v>
      </c>
      <c r="UAM437" s="47" t="s">
        <v>107</v>
      </c>
      <c r="UAN437" s="47" t="s">
        <v>107</v>
      </c>
      <c r="UAO437" s="47" t="s">
        <v>107</v>
      </c>
      <c r="UAP437" s="47" t="s">
        <v>107</v>
      </c>
      <c r="UAQ437" s="47" t="s">
        <v>107</v>
      </c>
      <c r="UAR437" s="47" t="s">
        <v>107</v>
      </c>
      <c r="UAS437" s="47" t="s">
        <v>107</v>
      </c>
      <c r="UAT437" s="47" t="s">
        <v>107</v>
      </c>
      <c r="UAU437" s="47" t="s">
        <v>107</v>
      </c>
      <c r="UAV437" s="47" t="s">
        <v>107</v>
      </c>
      <c r="UAW437" s="47" t="s">
        <v>107</v>
      </c>
      <c r="UAX437" s="47" t="s">
        <v>107</v>
      </c>
      <c r="UAY437" s="47" t="s">
        <v>107</v>
      </c>
      <c r="UAZ437" s="47" t="s">
        <v>107</v>
      </c>
      <c r="UBA437" s="47" t="s">
        <v>107</v>
      </c>
      <c r="UBB437" s="47" t="s">
        <v>107</v>
      </c>
      <c r="UBC437" s="47" t="s">
        <v>107</v>
      </c>
      <c r="UBD437" s="47" t="s">
        <v>107</v>
      </c>
      <c r="UBE437" s="47" t="s">
        <v>107</v>
      </c>
      <c r="UBF437" s="47" t="s">
        <v>107</v>
      </c>
      <c r="UBG437" s="47" t="s">
        <v>107</v>
      </c>
      <c r="UBH437" s="47" t="s">
        <v>107</v>
      </c>
      <c r="UBI437" s="47" t="s">
        <v>107</v>
      </c>
      <c r="UBJ437" s="47" t="s">
        <v>107</v>
      </c>
      <c r="UBK437" s="47" t="s">
        <v>107</v>
      </c>
      <c r="UBL437" s="47" t="s">
        <v>107</v>
      </c>
      <c r="UBM437" s="47" t="s">
        <v>107</v>
      </c>
      <c r="UBN437" s="47" t="s">
        <v>107</v>
      </c>
      <c r="UBO437" s="47" t="s">
        <v>107</v>
      </c>
      <c r="UBP437" s="47" t="s">
        <v>107</v>
      </c>
      <c r="UBQ437" s="47" t="s">
        <v>107</v>
      </c>
      <c r="UBR437" s="47" t="s">
        <v>107</v>
      </c>
      <c r="UBS437" s="47" t="s">
        <v>107</v>
      </c>
      <c r="UBT437" s="47" t="s">
        <v>107</v>
      </c>
      <c r="UBU437" s="47" t="s">
        <v>107</v>
      </c>
      <c r="UBV437" s="47" t="s">
        <v>107</v>
      </c>
      <c r="UBW437" s="47" t="s">
        <v>107</v>
      </c>
      <c r="UBX437" s="47" t="s">
        <v>107</v>
      </c>
      <c r="UBY437" s="47" t="s">
        <v>107</v>
      </c>
      <c r="UBZ437" s="47" t="s">
        <v>107</v>
      </c>
      <c r="UCA437" s="47" t="s">
        <v>107</v>
      </c>
      <c r="UCB437" s="47" t="s">
        <v>107</v>
      </c>
      <c r="UCC437" s="47" t="s">
        <v>107</v>
      </c>
      <c r="UCD437" s="47" t="s">
        <v>107</v>
      </c>
      <c r="UCE437" s="47" t="s">
        <v>107</v>
      </c>
      <c r="UCF437" s="47" t="s">
        <v>107</v>
      </c>
      <c r="UCG437" s="47" t="s">
        <v>107</v>
      </c>
      <c r="UCH437" s="47" t="s">
        <v>107</v>
      </c>
      <c r="UCI437" s="47" t="s">
        <v>107</v>
      </c>
      <c r="UCJ437" s="47" t="s">
        <v>107</v>
      </c>
      <c r="UCK437" s="47" t="s">
        <v>107</v>
      </c>
      <c r="UCL437" s="47" t="s">
        <v>107</v>
      </c>
      <c r="UCM437" s="47" t="s">
        <v>107</v>
      </c>
      <c r="UCN437" s="47" t="s">
        <v>107</v>
      </c>
      <c r="UCO437" s="47" t="s">
        <v>107</v>
      </c>
      <c r="UCP437" s="47" t="s">
        <v>107</v>
      </c>
      <c r="UCQ437" s="47" t="s">
        <v>107</v>
      </c>
      <c r="UCR437" s="47" t="s">
        <v>107</v>
      </c>
      <c r="UCS437" s="47" t="s">
        <v>107</v>
      </c>
      <c r="UCT437" s="47" t="s">
        <v>107</v>
      </c>
      <c r="UCU437" s="47" t="s">
        <v>107</v>
      </c>
      <c r="UCV437" s="47" t="s">
        <v>107</v>
      </c>
      <c r="UCW437" s="47" t="s">
        <v>107</v>
      </c>
      <c r="UCX437" s="47" t="s">
        <v>107</v>
      </c>
      <c r="UCY437" s="47" t="s">
        <v>107</v>
      </c>
      <c r="UCZ437" s="47" t="s">
        <v>107</v>
      </c>
      <c r="UDA437" s="47" t="s">
        <v>107</v>
      </c>
      <c r="UDB437" s="47" t="s">
        <v>107</v>
      </c>
      <c r="UDC437" s="47" t="s">
        <v>107</v>
      </c>
      <c r="UDD437" s="47" t="s">
        <v>107</v>
      </c>
      <c r="UDE437" s="47" t="s">
        <v>107</v>
      </c>
      <c r="UDF437" s="47" t="s">
        <v>107</v>
      </c>
      <c r="UDG437" s="47" t="s">
        <v>107</v>
      </c>
      <c r="UDH437" s="47" t="s">
        <v>107</v>
      </c>
      <c r="UDI437" s="47" t="s">
        <v>107</v>
      </c>
      <c r="UDJ437" s="47" t="s">
        <v>107</v>
      </c>
      <c r="UDK437" s="47" t="s">
        <v>107</v>
      </c>
      <c r="UDL437" s="47" t="s">
        <v>107</v>
      </c>
      <c r="UDM437" s="47" t="s">
        <v>107</v>
      </c>
      <c r="UDN437" s="47" t="s">
        <v>107</v>
      </c>
      <c r="UDO437" s="47" t="s">
        <v>107</v>
      </c>
      <c r="UDP437" s="47" t="s">
        <v>107</v>
      </c>
      <c r="UDQ437" s="47" t="s">
        <v>107</v>
      </c>
      <c r="UDR437" s="47" t="s">
        <v>107</v>
      </c>
      <c r="UDS437" s="47" t="s">
        <v>107</v>
      </c>
      <c r="UDT437" s="47" t="s">
        <v>107</v>
      </c>
      <c r="UDU437" s="47" t="s">
        <v>107</v>
      </c>
      <c r="UDV437" s="47" t="s">
        <v>107</v>
      </c>
      <c r="UDW437" s="47" t="s">
        <v>107</v>
      </c>
      <c r="UDX437" s="47" t="s">
        <v>107</v>
      </c>
      <c r="UDY437" s="47" t="s">
        <v>107</v>
      </c>
      <c r="UDZ437" s="47" t="s">
        <v>107</v>
      </c>
      <c r="UEA437" s="47" t="s">
        <v>107</v>
      </c>
      <c r="UEB437" s="47" t="s">
        <v>107</v>
      </c>
      <c r="UEC437" s="47" t="s">
        <v>107</v>
      </c>
      <c r="UED437" s="47" t="s">
        <v>107</v>
      </c>
      <c r="UEE437" s="47" t="s">
        <v>107</v>
      </c>
      <c r="UEF437" s="47" t="s">
        <v>107</v>
      </c>
      <c r="UEG437" s="47" t="s">
        <v>107</v>
      </c>
      <c r="UEH437" s="47" t="s">
        <v>107</v>
      </c>
      <c r="UEI437" s="47" t="s">
        <v>107</v>
      </c>
      <c r="UEJ437" s="47" t="s">
        <v>107</v>
      </c>
      <c r="UEK437" s="47" t="s">
        <v>107</v>
      </c>
      <c r="UEL437" s="47" t="s">
        <v>107</v>
      </c>
      <c r="UEM437" s="47" t="s">
        <v>107</v>
      </c>
      <c r="UEN437" s="47" t="s">
        <v>107</v>
      </c>
      <c r="UEO437" s="47" t="s">
        <v>107</v>
      </c>
      <c r="UEP437" s="47" t="s">
        <v>107</v>
      </c>
      <c r="UEQ437" s="47" t="s">
        <v>107</v>
      </c>
      <c r="UER437" s="47" t="s">
        <v>107</v>
      </c>
      <c r="UES437" s="47" t="s">
        <v>107</v>
      </c>
      <c r="UET437" s="47" t="s">
        <v>107</v>
      </c>
      <c r="UEU437" s="47" t="s">
        <v>107</v>
      </c>
      <c r="UEV437" s="47" t="s">
        <v>107</v>
      </c>
      <c r="UEW437" s="47" t="s">
        <v>107</v>
      </c>
      <c r="UEX437" s="47" t="s">
        <v>107</v>
      </c>
      <c r="UEY437" s="47" t="s">
        <v>107</v>
      </c>
      <c r="UEZ437" s="47" t="s">
        <v>107</v>
      </c>
      <c r="UFA437" s="47" t="s">
        <v>107</v>
      </c>
      <c r="UFB437" s="47" t="s">
        <v>107</v>
      </c>
      <c r="UFC437" s="47" t="s">
        <v>107</v>
      </c>
      <c r="UFD437" s="47" t="s">
        <v>107</v>
      </c>
      <c r="UFE437" s="47" t="s">
        <v>107</v>
      </c>
      <c r="UFF437" s="47" t="s">
        <v>107</v>
      </c>
      <c r="UFG437" s="47" t="s">
        <v>107</v>
      </c>
      <c r="UFH437" s="47" t="s">
        <v>107</v>
      </c>
      <c r="UFI437" s="47" t="s">
        <v>107</v>
      </c>
      <c r="UFJ437" s="47" t="s">
        <v>107</v>
      </c>
      <c r="UFK437" s="47" t="s">
        <v>107</v>
      </c>
      <c r="UFL437" s="47" t="s">
        <v>107</v>
      </c>
      <c r="UFM437" s="47" t="s">
        <v>107</v>
      </c>
      <c r="UFN437" s="47" t="s">
        <v>107</v>
      </c>
      <c r="UFO437" s="47" t="s">
        <v>107</v>
      </c>
      <c r="UFP437" s="47" t="s">
        <v>107</v>
      </c>
      <c r="UFQ437" s="47" t="s">
        <v>107</v>
      </c>
      <c r="UFR437" s="47" t="s">
        <v>107</v>
      </c>
      <c r="UFS437" s="47" t="s">
        <v>107</v>
      </c>
      <c r="UFT437" s="47" t="s">
        <v>107</v>
      </c>
      <c r="UFU437" s="47" t="s">
        <v>107</v>
      </c>
      <c r="UFV437" s="47" t="s">
        <v>107</v>
      </c>
      <c r="UFW437" s="47" t="s">
        <v>107</v>
      </c>
      <c r="UFX437" s="47" t="s">
        <v>107</v>
      </c>
      <c r="UFY437" s="47" t="s">
        <v>107</v>
      </c>
      <c r="UFZ437" s="47" t="s">
        <v>107</v>
      </c>
      <c r="UGA437" s="47" t="s">
        <v>107</v>
      </c>
      <c r="UGB437" s="47" t="s">
        <v>107</v>
      </c>
      <c r="UGC437" s="47" t="s">
        <v>107</v>
      </c>
      <c r="UGD437" s="47" t="s">
        <v>107</v>
      </c>
      <c r="UGE437" s="47" t="s">
        <v>107</v>
      </c>
      <c r="UGF437" s="47" t="s">
        <v>107</v>
      </c>
      <c r="UGG437" s="47" t="s">
        <v>107</v>
      </c>
      <c r="UGH437" s="47" t="s">
        <v>107</v>
      </c>
      <c r="UGI437" s="47" t="s">
        <v>107</v>
      </c>
      <c r="UGJ437" s="47" t="s">
        <v>107</v>
      </c>
      <c r="UGK437" s="47" t="s">
        <v>107</v>
      </c>
      <c r="UGL437" s="47" t="s">
        <v>107</v>
      </c>
      <c r="UGM437" s="47" t="s">
        <v>107</v>
      </c>
      <c r="UGN437" s="47" t="s">
        <v>107</v>
      </c>
      <c r="UGO437" s="47" t="s">
        <v>107</v>
      </c>
      <c r="UGP437" s="47" t="s">
        <v>107</v>
      </c>
      <c r="UGQ437" s="47" t="s">
        <v>107</v>
      </c>
      <c r="UGR437" s="47" t="s">
        <v>107</v>
      </c>
      <c r="UGS437" s="47" t="s">
        <v>107</v>
      </c>
      <c r="UGT437" s="47" t="s">
        <v>107</v>
      </c>
      <c r="UGU437" s="47" t="s">
        <v>107</v>
      </c>
      <c r="UGV437" s="47" t="s">
        <v>107</v>
      </c>
      <c r="UGW437" s="47" t="s">
        <v>107</v>
      </c>
      <c r="UGX437" s="47" t="s">
        <v>107</v>
      </c>
      <c r="UGY437" s="47" t="s">
        <v>107</v>
      </c>
      <c r="UGZ437" s="47" t="s">
        <v>107</v>
      </c>
      <c r="UHA437" s="47" t="s">
        <v>107</v>
      </c>
      <c r="UHB437" s="47" t="s">
        <v>107</v>
      </c>
      <c r="UHC437" s="47" t="s">
        <v>107</v>
      </c>
      <c r="UHD437" s="47" t="s">
        <v>107</v>
      </c>
      <c r="UHE437" s="47" t="s">
        <v>107</v>
      </c>
      <c r="UHF437" s="47" t="s">
        <v>107</v>
      </c>
      <c r="UHG437" s="47" t="s">
        <v>107</v>
      </c>
      <c r="UHH437" s="47" t="s">
        <v>107</v>
      </c>
      <c r="UHI437" s="47" t="s">
        <v>107</v>
      </c>
      <c r="UHJ437" s="47" t="s">
        <v>107</v>
      </c>
      <c r="UHK437" s="47" t="s">
        <v>107</v>
      </c>
      <c r="UHL437" s="47" t="s">
        <v>107</v>
      </c>
      <c r="UHM437" s="47" t="s">
        <v>107</v>
      </c>
      <c r="UHN437" s="47" t="s">
        <v>107</v>
      </c>
      <c r="UHO437" s="47" t="s">
        <v>107</v>
      </c>
      <c r="UHP437" s="47" t="s">
        <v>107</v>
      </c>
      <c r="UHQ437" s="47" t="s">
        <v>107</v>
      </c>
      <c r="UHR437" s="47" t="s">
        <v>107</v>
      </c>
      <c r="UHS437" s="47" t="s">
        <v>107</v>
      </c>
      <c r="UHT437" s="47" t="s">
        <v>107</v>
      </c>
      <c r="UHU437" s="47" t="s">
        <v>107</v>
      </c>
      <c r="UHV437" s="47" t="s">
        <v>107</v>
      </c>
      <c r="UHW437" s="47" t="s">
        <v>107</v>
      </c>
      <c r="UHX437" s="47" t="s">
        <v>107</v>
      </c>
      <c r="UHY437" s="47" t="s">
        <v>107</v>
      </c>
      <c r="UHZ437" s="47" t="s">
        <v>107</v>
      </c>
      <c r="UIA437" s="47" t="s">
        <v>107</v>
      </c>
      <c r="UIB437" s="47" t="s">
        <v>107</v>
      </c>
      <c r="UIC437" s="47" t="s">
        <v>107</v>
      </c>
      <c r="UID437" s="47" t="s">
        <v>107</v>
      </c>
      <c r="UIE437" s="47" t="s">
        <v>107</v>
      </c>
      <c r="UIF437" s="47" t="s">
        <v>107</v>
      </c>
      <c r="UIG437" s="47" t="s">
        <v>107</v>
      </c>
      <c r="UIH437" s="47" t="s">
        <v>107</v>
      </c>
      <c r="UII437" s="47" t="s">
        <v>107</v>
      </c>
      <c r="UIJ437" s="47" t="s">
        <v>107</v>
      </c>
      <c r="UIK437" s="47" t="s">
        <v>107</v>
      </c>
      <c r="UIL437" s="47" t="s">
        <v>107</v>
      </c>
      <c r="UIM437" s="47" t="s">
        <v>107</v>
      </c>
      <c r="UIN437" s="47" t="s">
        <v>107</v>
      </c>
      <c r="UIO437" s="47" t="s">
        <v>107</v>
      </c>
      <c r="UIP437" s="47" t="s">
        <v>107</v>
      </c>
      <c r="UIQ437" s="47" t="s">
        <v>107</v>
      </c>
      <c r="UIR437" s="47" t="s">
        <v>107</v>
      </c>
      <c r="UIS437" s="47" t="s">
        <v>107</v>
      </c>
      <c r="UIT437" s="47" t="s">
        <v>107</v>
      </c>
      <c r="UIU437" s="47" t="s">
        <v>107</v>
      </c>
      <c r="UIV437" s="47" t="s">
        <v>107</v>
      </c>
      <c r="UIW437" s="47" t="s">
        <v>107</v>
      </c>
      <c r="UIX437" s="47" t="s">
        <v>107</v>
      </c>
      <c r="UIY437" s="47" t="s">
        <v>107</v>
      </c>
      <c r="UIZ437" s="47" t="s">
        <v>107</v>
      </c>
      <c r="UJA437" s="47" t="s">
        <v>107</v>
      </c>
      <c r="UJB437" s="47" t="s">
        <v>107</v>
      </c>
      <c r="UJC437" s="47" t="s">
        <v>107</v>
      </c>
      <c r="UJD437" s="47" t="s">
        <v>107</v>
      </c>
      <c r="UJE437" s="47" t="s">
        <v>107</v>
      </c>
      <c r="UJF437" s="47" t="s">
        <v>107</v>
      </c>
      <c r="UJG437" s="47" t="s">
        <v>107</v>
      </c>
      <c r="UJH437" s="47" t="s">
        <v>107</v>
      </c>
      <c r="UJI437" s="47" t="s">
        <v>107</v>
      </c>
      <c r="UJJ437" s="47" t="s">
        <v>107</v>
      </c>
      <c r="UJK437" s="47" t="s">
        <v>107</v>
      </c>
      <c r="UJL437" s="47" t="s">
        <v>107</v>
      </c>
      <c r="UJM437" s="47" t="s">
        <v>107</v>
      </c>
      <c r="UJN437" s="47" t="s">
        <v>107</v>
      </c>
      <c r="UJO437" s="47" t="s">
        <v>107</v>
      </c>
      <c r="UJP437" s="47" t="s">
        <v>107</v>
      </c>
      <c r="UJQ437" s="47" t="s">
        <v>107</v>
      </c>
      <c r="UJR437" s="47" t="s">
        <v>107</v>
      </c>
      <c r="UJS437" s="47" t="s">
        <v>107</v>
      </c>
      <c r="UJT437" s="47" t="s">
        <v>107</v>
      </c>
      <c r="UJU437" s="47" t="s">
        <v>107</v>
      </c>
      <c r="UJV437" s="47" t="s">
        <v>107</v>
      </c>
      <c r="UJW437" s="47" t="s">
        <v>107</v>
      </c>
      <c r="UJX437" s="47" t="s">
        <v>107</v>
      </c>
      <c r="UJY437" s="47" t="s">
        <v>107</v>
      </c>
      <c r="UJZ437" s="47" t="s">
        <v>107</v>
      </c>
      <c r="UKA437" s="47" t="s">
        <v>107</v>
      </c>
      <c r="UKB437" s="47" t="s">
        <v>107</v>
      </c>
      <c r="UKC437" s="47" t="s">
        <v>107</v>
      </c>
      <c r="UKD437" s="47" t="s">
        <v>107</v>
      </c>
      <c r="UKE437" s="47" t="s">
        <v>107</v>
      </c>
      <c r="UKF437" s="47" t="s">
        <v>107</v>
      </c>
      <c r="UKG437" s="47" t="s">
        <v>107</v>
      </c>
      <c r="UKH437" s="47" t="s">
        <v>107</v>
      </c>
      <c r="UKI437" s="47" t="s">
        <v>107</v>
      </c>
      <c r="UKJ437" s="47" t="s">
        <v>107</v>
      </c>
      <c r="UKK437" s="47" t="s">
        <v>107</v>
      </c>
      <c r="UKL437" s="47" t="s">
        <v>107</v>
      </c>
      <c r="UKM437" s="47" t="s">
        <v>107</v>
      </c>
      <c r="UKN437" s="47" t="s">
        <v>107</v>
      </c>
      <c r="UKO437" s="47" t="s">
        <v>107</v>
      </c>
      <c r="UKP437" s="47" t="s">
        <v>107</v>
      </c>
      <c r="UKQ437" s="47" t="s">
        <v>107</v>
      </c>
      <c r="UKR437" s="47" t="s">
        <v>107</v>
      </c>
      <c r="UKS437" s="47" t="s">
        <v>107</v>
      </c>
      <c r="UKT437" s="47" t="s">
        <v>107</v>
      </c>
      <c r="UKU437" s="47" t="s">
        <v>107</v>
      </c>
      <c r="UKV437" s="47" t="s">
        <v>107</v>
      </c>
      <c r="UKW437" s="47" t="s">
        <v>107</v>
      </c>
      <c r="UKX437" s="47" t="s">
        <v>107</v>
      </c>
      <c r="UKY437" s="47" t="s">
        <v>107</v>
      </c>
      <c r="UKZ437" s="47" t="s">
        <v>107</v>
      </c>
      <c r="ULA437" s="47" t="s">
        <v>107</v>
      </c>
      <c r="ULB437" s="47" t="s">
        <v>107</v>
      </c>
      <c r="ULC437" s="47" t="s">
        <v>107</v>
      </c>
      <c r="ULD437" s="47" t="s">
        <v>107</v>
      </c>
      <c r="ULE437" s="47" t="s">
        <v>107</v>
      </c>
      <c r="ULF437" s="47" t="s">
        <v>107</v>
      </c>
      <c r="ULG437" s="47" t="s">
        <v>107</v>
      </c>
      <c r="ULH437" s="47" t="s">
        <v>107</v>
      </c>
      <c r="ULI437" s="47" t="s">
        <v>107</v>
      </c>
      <c r="ULJ437" s="47" t="s">
        <v>107</v>
      </c>
      <c r="ULK437" s="47" t="s">
        <v>107</v>
      </c>
      <c r="ULL437" s="47" t="s">
        <v>107</v>
      </c>
      <c r="ULM437" s="47" t="s">
        <v>107</v>
      </c>
      <c r="ULN437" s="47" t="s">
        <v>107</v>
      </c>
      <c r="ULO437" s="47" t="s">
        <v>107</v>
      </c>
      <c r="ULP437" s="47" t="s">
        <v>107</v>
      </c>
      <c r="ULQ437" s="47" t="s">
        <v>107</v>
      </c>
      <c r="ULR437" s="47" t="s">
        <v>107</v>
      </c>
      <c r="ULS437" s="47" t="s">
        <v>107</v>
      </c>
      <c r="ULT437" s="47" t="s">
        <v>107</v>
      </c>
      <c r="ULU437" s="47" t="s">
        <v>107</v>
      </c>
      <c r="ULV437" s="47" t="s">
        <v>107</v>
      </c>
      <c r="ULW437" s="47" t="s">
        <v>107</v>
      </c>
      <c r="ULX437" s="47" t="s">
        <v>107</v>
      </c>
      <c r="ULY437" s="47" t="s">
        <v>107</v>
      </c>
      <c r="ULZ437" s="47" t="s">
        <v>107</v>
      </c>
      <c r="UMA437" s="47" t="s">
        <v>107</v>
      </c>
      <c r="UMB437" s="47" t="s">
        <v>107</v>
      </c>
      <c r="UMC437" s="47" t="s">
        <v>107</v>
      </c>
      <c r="UMD437" s="47" t="s">
        <v>107</v>
      </c>
      <c r="UME437" s="47" t="s">
        <v>107</v>
      </c>
      <c r="UMF437" s="47" t="s">
        <v>107</v>
      </c>
      <c r="UMG437" s="47" t="s">
        <v>107</v>
      </c>
      <c r="UMH437" s="47" t="s">
        <v>107</v>
      </c>
      <c r="UMI437" s="47" t="s">
        <v>107</v>
      </c>
      <c r="UMJ437" s="47" t="s">
        <v>107</v>
      </c>
      <c r="UMK437" s="47" t="s">
        <v>107</v>
      </c>
      <c r="UML437" s="47" t="s">
        <v>107</v>
      </c>
      <c r="UMM437" s="47" t="s">
        <v>107</v>
      </c>
      <c r="UMN437" s="47" t="s">
        <v>107</v>
      </c>
      <c r="UMO437" s="47" t="s">
        <v>107</v>
      </c>
      <c r="UMP437" s="47" t="s">
        <v>107</v>
      </c>
      <c r="UMQ437" s="47" t="s">
        <v>107</v>
      </c>
      <c r="UMR437" s="47" t="s">
        <v>107</v>
      </c>
      <c r="UMS437" s="47" t="s">
        <v>107</v>
      </c>
      <c r="UMT437" s="47" t="s">
        <v>107</v>
      </c>
      <c r="UMU437" s="47" t="s">
        <v>107</v>
      </c>
      <c r="UMV437" s="47" t="s">
        <v>107</v>
      </c>
      <c r="UMW437" s="47" t="s">
        <v>107</v>
      </c>
      <c r="UMX437" s="47" t="s">
        <v>107</v>
      </c>
      <c r="UMY437" s="47" t="s">
        <v>107</v>
      </c>
      <c r="UMZ437" s="47" t="s">
        <v>107</v>
      </c>
      <c r="UNA437" s="47" t="s">
        <v>107</v>
      </c>
      <c r="UNB437" s="47" t="s">
        <v>107</v>
      </c>
      <c r="UNC437" s="47" t="s">
        <v>107</v>
      </c>
      <c r="UND437" s="47" t="s">
        <v>107</v>
      </c>
      <c r="UNE437" s="47" t="s">
        <v>107</v>
      </c>
      <c r="UNF437" s="47" t="s">
        <v>107</v>
      </c>
      <c r="UNG437" s="47" t="s">
        <v>107</v>
      </c>
      <c r="UNH437" s="47" t="s">
        <v>107</v>
      </c>
      <c r="UNI437" s="47" t="s">
        <v>107</v>
      </c>
      <c r="UNJ437" s="47" t="s">
        <v>107</v>
      </c>
      <c r="UNK437" s="47" t="s">
        <v>107</v>
      </c>
      <c r="UNL437" s="47" t="s">
        <v>107</v>
      </c>
      <c r="UNM437" s="47" t="s">
        <v>107</v>
      </c>
      <c r="UNN437" s="47" t="s">
        <v>107</v>
      </c>
      <c r="UNO437" s="47" t="s">
        <v>107</v>
      </c>
      <c r="UNP437" s="47" t="s">
        <v>107</v>
      </c>
      <c r="UNQ437" s="47" t="s">
        <v>107</v>
      </c>
      <c r="UNR437" s="47" t="s">
        <v>107</v>
      </c>
      <c r="UNS437" s="47" t="s">
        <v>107</v>
      </c>
      <c r="UNT437" s="47" t="s">
        <v>107</v>
      </c>
      <c r="UNU437" s="47" t="s">
        <v>107</v>
      </c>
      <c r="UNV437" s="47" t="s">
        <v>107</v>
      </c>
      <c r="UNW437" s="47" t="s">
        <v>107</v>
      </c>
      <c r="UNX437" s="47" t="s">
        <v>107</v>
      </c>
      <c r="UNY437" s="47" t="s">
        <v>107</v>
      </c>
      <c r="UNZ437" s="47" t="s">
        <v>107</v>
      </c>
      <c r="UOA437" s="47" t="s">
        <v>107</v>
      </c>
      <c r="UOB437" s="47" t="s">
        <v>107</v>
      </c>
      <c r="UOC437" s="47" t="s">
        <v>107</v>
      </c>
      <c r="UOD437" s="47" t="s">
        <v>107</v>
      </c>
      <c r="UOE437" s="47" t="s">
        <v>107</v>
      </c>
      <c r="UOF437" s="47" t="s">
        <v>107</v>
      </c>
      <c r="UOG437" s="47" t="s">
        <v>107</v>
      </c>
      <c r="UOH437" s="47" t="s">
        <v>107</v>
      </c>
      <c r="UOI437" s="47" t="s">
        <v>107</v>
      </c>
      <c r="UOJ437" s="47" t="s">
        <v>107</v>
      </c>
      <c r="UOK437" s="47" t="s">
        <v>107</v>
      </c>
      <c r="UOL437" s="47" t="s">
        <v>107</v>
      </c>
      <c r="UOM437" s="47" t="s">
        <v>107</v>
      </c>
      <c r="UON437" s="47" t="s">
        <v>107</v>
      </c>
      <c r="UOO437" s="47" t="s">
        <v>107</v>
      </c>
      <c r="UOP437" s="47" t="s">
        <v>107</v>
      </c>
      <c r="UOQ437" s="47" t="s">
        <v>107</v>
      </c>
      <c r="UOR437" s="47" t="s">
        <v>107</v>
      </c>
      <c r="UOS437" s="47" t="s">
        <v>107</v>
      </c>
      <c r="UOT437" s="47" t="s">
        <v>107</v>
      </c>
      <c r="UOU437" s="47" t="s">
        <v>107</v>
      </c>
      <c r="UOV437" s="47" t="s">
        <v>107</v>
      </c>
      <c r="UOW437" s="47" t="s">
        <v>107</v>
      </c>
      <c r="UOX437" s="47" t="s">
        <v>107</v>
      </c>
      <c r="UOY437" s="47" t="s">
        <v>107</v>
      </c>
      <c r="UOZ437" s="47" t="s">
        <v>107</v>
      </c>
      <c r="UPA437" s="47" t="s">
        <v>107</v>
      </c>
      <c r="UPB437" s="47" t="s">
        <v>107</v>
      </c>
      <c r="UPC437" s="47" t="s">
        <v>107</v>
      </c>
      <c r="UPD437" s="47" t="s">
        <v>107</v>
      </c>
      <c r="UPE437" s="47" t="s">
        <v>107</v>
      </c>
      <c r="UPF437" s="47" t="s">
        <v>107</v>
      </c>
      <c r="UPG437" s="47" t="s">
        <v>107</v>
      </c>
      <c r="UPH437" s="47" t="s">
        <v>107</v>
      </c>
      <c r="UPI437" s="47" t="s">
        <v>107</v>
      </c>
      <c r="UPJ437" s="47" t="s">
        <v>107</v>
      </c>
      <c r="UPK437" s="47" t="s">
        <v>107</v>
      </c>
      <c r="UPL437" s="47" t="s">
        <v>107</v>
      </c>
      <c r="UPM437" s="47" t="s">
        <v>107</v>
      </c>
      <c r="UPN437" s="47" t="s">
        <v>107</v>
      </c>
      <c r="UPO437" s="47" t="s">
        <v>107</v>
      </c>
      <c r="UPP437" s="47" t="s">
        <v>107</v>
      </c>
      <c r="UPQ437" s="47" t="s">
        <v>107</v>
      </c>
      <c r="UPR437" s="47" t="s">
        <v>107</v>
      </c>
      <c r="UPS437" s="47" t="s">
        <v>107</v>
      </c>
      <c r="UPT437" s="47" t="s">
        <v>107</v>
      </c>
      <c r="UPU437" s="47" t="s">
        <v>107</v>
      </c>
      <c r="UPV437" s="47" t="s">
        <v>107</v>
      </c>
      <c r="UPW437" s="47" t="s">
        <v>107</v>
      </c>
      <c r="UPX437" s="47" t="s">
        <v>107</v>
      </c>
      <c r="UPY437" s="47" t="s">
        <v>107</v>
      </c>
      <c r="UPZ437" s="47" t="s">
        <v>107</v>
      </c>
      <c r="UQA437" s="47" t="s">
        <v>107</v>
      </c>
      <c r="UQB437" s="47" t="s">
        <v>107</v>
      </c>
      <c r="UQC437" s="47" t="s">
        <v>107</v>
      </c>
      <c r="UQD437" s="47" t="s">
        <v>107</v>
      </c>
      <c r="UQE437" s="47" t="s">
        <v>107</v>
      </c>
      <c r="UQF437" s="47" t="s">
        <v>107</v>
      </c>
      <c r="UQG437" s="47" t="s">
        <v>107</v>
      </c>
      <c r="UQH437" s="47" t="s">
        <v>107</v>
      </c>
      <c r="UQI437" s="47" t="s">
        <v>107</v>
      </c>
      <c r="UQJ437" s="47" t="s">
        <v>107</v>
      </c>
      <c r="UQK437" s="47" t="s">
        <v>107</v>
      </c>
      <c r="UQL437" s="47" t="s">
        <v>107</v>
      </c>
      <c r="UQM437" s="47" t="s">
        <v>107</v>
      </c>
      <c r="UQN437" s="47" t="s">
        <v>107</v>
      </c>
      <c r="UQO437" s="47" t="s">
        <v>107</v>
      </c>
      <c r="UQP437" s="47" t="s">
        <v>107</v>
      </c>
      <c r="UQQ437" s="47" t="s">
        <v>107</v>
      </c>
      <c r="UQR437" s="47" t="s">
        <v>107</v>
      </c>
      <c r="UQS437" s="47" t="s">
        <v>107</v>
      </c>
      <c r="UQT437" s="47" t="s">
        <v>107</v>
      </c>
      <c r="UQU437" s="47" t="s">
        <v>107</v>
      </c>
      <c r="UQV437" s="47" t="s">
        <v>107</v>
      </c>
      <c r="UQW437" s="47" t="s">
        <v>107</v>
      </c>
      <c r="UQX437" s="47" t="s">
        <v>107</v>
      </c>
      <c r="UQY437" s="47" t="s">
        <v>107</v>
      </c>
      <c r="UQZ437" s="47" t="s">
        <v>107</v>
      </c>
      <c r="URA437" s="47" t="s">
        <v>107</v>
      </c>
      <c r="URB437" s="47" t="s">
        <v>107</v>
      </c>
      <c r="URC437" s="47" t="s">
        <v>107</v>
      </c>
      <c r="URD437" s="47" t="s">
        <v>107</v>
      </c>
      <c r="URE437" s="47" t="s">
        <v>107</v>
      </c>
      <c r="URF437" s="47" t="s">
        <v>107</v>
      </c>
      <c r="URG437" s="47" t="s">
        <v>107</v>
      </c>
      <c r="URH437" s="47" t="s">
        <v>107</v>
      </c>
      <c r="URI437" s="47" t="s">
        <v>107</v>
      </c>
      <c r="URJ437" s="47" t="s">
        <v>107</v>
      </c>
      <c r="URK437" s="47" t="s">
        <v>107</v>
      </c>
      <c r="URL437" s="47" t="s">
        <v>107</v>
      </c>
      <c r="URM437" s="47" t="s">
        <v>107</v>
      </c>
      <c r="URN437" s="47" t="s">
        <v>107</v>
      </c>
      <c r="URO437" s="47" t="s">
        <v>107</v>
      </c>
      <c r="URP437" s="47" t="s">
        <v>107</v>
      </c>
      <c r="URQ437" s="47" t="s">
        <v>107</v>
      </c>
      <c r="URR437" s="47" t="s">
        <v>107</v>
      </c>
      <c r="URS437" s="47" t="s">
        <v>107</v>
      </c>
      <c r="URT437" s="47" t="s">
        <v>107</v>
      </c>
      <c r="URU437" s="47" t="s">
        <v>107</v>
      </c>
      <c r="URV437" s="47" t="s">
        <v>107</v>
      </c>
      <c r="URW437" s="47" t="s">
        <v>107</v>
      </c>
      <c r="URX437" s="47" t="s">
        <v>107</v>
      </c>
      <c r="URY437" s="47" t="s">
        <v>107</v>
      </c>
      <c r="URZ437" s="47" t="s">
        <v>107</v>
      </c>
      <c r="USA437" s="47" t="s">
        <v>107</v>
      </c>
      <c r="USB437" s="47" t="s">
        <v>107</v>
      </c>
      <c r="USC437" s="47" t="s">
        <v>107</v>
      </c>
      <c r="USD437" s="47" t="s">
        <v>107</v>
      </c>
      <c r="USE437" s="47" t="s">
        <v>107</v>
      </c>
      <c r="USF437" s="47" t="s">
        <v>107</v>
      </c>
      <c r="USG437" s="47" t="s">
        <v>107</v>
      </c>
      <c r="USH437" s="47" t="s">
        <v>107</v>
      </c>
      <c r="USI437" s="47" t="s">
        <v>107</v>
      </c>
      <c r="USJ437" s="47" t="s">
        <v>107</v>
      </c>
      <c r="USK437" s="47" t="s">
        <v>107</v>
      </c>
      <c r="USL437" s="47" t="s">
        <v>107</v>
      </c>
      <c r="USM437" s="47" t="s">
        <v>107</v>
      </c>
      <c r="USN437" s="47" t="s">
        <v>107</v>
      </c>
      <c r="USO437" s="47" t="s">
        <v>107</v>
      </c>
      <c r="USP437" s="47" t="s">
        <v>107</v>
      </c>
      <c r="USQ437" s="47" t="s">
        <v>107</v>
      </c>
      <c r="USR437" s="47" t="s">
        <v>107</v>
      </c>
      <c r="USS437" s="47" t="s">
        <v>107</v>
      </c>
      <c r="UST437" s="47" t="s">
        <v>107</v>
      </c>
      <c r="USU437" s="47" t="s">
        <v>107</v>
      </c>
      <c r="USV437" s="47" t="s">
        <v>107</v>
      </c>
      <c r="USW437" s="47" t="s">
        <v>107</v>
      </c>
      <c r="USX437" s="47" t="s">
        <v>107</v>
      </c>
      <c r="USY437" s="47" t="s">
        <v>107</v>
      </c>
      <c r="USZ437" s="47" t="s">
        <v>107</v>
      </c>
      <c r="UTA437" s="47" t="s">
        <v>107</v>
      </c>
      <c r="UTB437" s="47" t="s">
        <v>107</v>
      </c>
      <c r="UTC437" s="47" t="s">
        <v>107</v>
      </c>
      <c r="UTD437" s="47" t="s">
        <v>107</v>
      </c>
      <c r="UTE437" s="47" t="s">
        <v>107</v>
      </c>
      <c r="UTF437" s="47" t="s">
        <v>107</v>
      </c>
      <c r="UTG437" s="47" t="s">
        <v>107</v>
      </c>
      <c r="UTH437" s="47" t="s">
        <v>107</v>
      </c>
      <c r="UTI437" s="47" t="s">
        <v>107</v>
      </c>
      <c r="UTJ437" s="47" t="s">
        <v>107</v>
      </c>
      <c r="UTK437" s="47" t="s">
        <v>107</v>
      </c>
      <c r="UTL437" s="47" t="s">
        <v>107</v>
      </c>
      <c r="UTM437" s="47" t="s">
        <v>107</v>
      </c>
      <c r="UTN437" s="47" t="s">
        <v>107</v>
      </c>
      <c r="UTO437" s="47" t="s">
        <v>107</v>
      </c>
      <c r="UTP437" s="47" t="s">
        <v>107</v>
      </c>
      <c r="UTQ437" s="47" t="s">
        <v>107</v>
      </c>
      <c r="UTR437" s="47" t="s">
        <v>107</v>
      </c>
      <c r="UTS437" s="47" t="s">
        <v>107</v>
      </c>
      <c r="UTT437" s="47" t="s">
        <v>107</v>
      </c>
      <c r="UTU437" s="47" t="s">
        <v>107</v>
      </c>
      <c r="UTV437" s="47" t="s">
        <v>107</v>
      </c>
      <c r="UTW437" s="47" t="s">
        <v>107</v>
      </c>
      <c r="UTX437" s="47" t="s">
        <v>107</v>
      </c>
      <c r="UTY437" s="47" t="s">
        <v>107</v>
      </c>
      <c r="UTZ437" s="47" t="s">
        <v>107</v>
      </c>
      <c r="UUA437" s="47" t="s">
        <v>107</v>
      </c>
      <c r="UUB437" s="47" t="s">
        <v>107</v>
      </c>
      <c r="UUC437" s="47" t="s">
        <v>107</v>
      </c>
      <c r="UUD437" s="47" t="s">
        <v>107</v>
      </c>
      <c r="UUE437" s="47" t="s">
        <v>107</v>
      </c>
      <c r="UUF437" s="47" t="s">
        <v>107</v>
      </c>
      <c r="UUG437" s="47" t="s">
        <v>107</v>
      </c>
      <c r="UUH437" s="47" t="s">
        <v>107</v>
      </c>
      <c r="UUI437" s="47" t="s">
        <v>107</v>
      </c>
      <c r="UUJ437" s="47" t="s">
        <v>107</v>
      </c>
      <c r="UUK437" s="47" t="s">
        <v>107</v>
      </c>
      <c r="UUL437" s="47" t="s">
        <v>107</v>
      </c>
      <c r="UUM437" s="47" t="s">
        <v>107</v>
      </c>
      <c r="UUN437" s="47" t="s">
        <v>107</v>
      </c>
      <c r="UUO437" s="47" t="s">
        <v>107</v>
      </c>
      <c r="UUP437" s="47" t="s">
        <v>107</v>
      </c>
      <c r="UUQ437" s="47" t="s">
        <v>107</v>
      </c>
      <c r="UUR437" s="47" t="s">
        <v>107</v>
      </c>
      <c r="UUS437" s="47" t="s">
        <v>107</v>
      </c>
      <c r="UUT437" s="47" t="s">
        <v>107</v>
      </c>
      <c r="UUU437" s="47" t="s">
        <v>107</v>
      </c>
      <c r="UUV437" s="47" t="s">
        <v>107</v>
      </c>
      <c r="UUW437" s="47" t="s">
        <v>107</v>
      </c>
      <c r="UUX437" s="47" t="s">
        <v>107</v>
      </c>
      <c r="UUY437" s="47" t="s">
        <v>107</v>
      </c>
      <c r="UUZ437" s="47" t="s">
        <v>107</v>
      </c>
      <c r="UVA437" s="47" t="s">
        <v>107</v>
      </c>
      <c r="UVB437" s="47" t="s">
        <v>107</v>
      </c>
      <c r="UVC437" s="47" t="s">
        <v>107</v>
      </c>
      <c r="UVD437" s="47" t="s">
        <v>107</v>
      </c>
      <c r="UVE437" s="47" t="s">
        <v>107</v>
      </c>
      <c r="UVF437" s="47" t="s">
        <v>107</v>
      </c>
      <c r="UVG437" s="47" t="s">
        <v>107</v>
      </c>
      <c r="UVH437" s="47" t="s">
        <v>107</v>
      </c>
      <c r="UVI437" s="47" t="s">
        <v>107</v>
      </c>
      <c r="UVJ437" s="47" t="s">
        <v>107</v>
      </c>
      <c r="UVK437" s="47" t="s">
        <v>107</v>
      </c>
      <c r="UVL437" s="47" t="s">
        <v>107</v>
      </c>
      <c r="UVM437" s="47" t="s">
        <v>107</v>
      </c>
      <c r="UVN437" s="47" t="s">
        <v>107</v>
      </c>
      <c r="UVO437" s="47" t="s">
        <v>107</v>
      </c>
      <c r="UVP437" s="47" t="s">
        <v>107</v>
      </c>
      <c r="UVQ437" s="47" t="s">
        <v>107</v>
      </c>
      <c r="UVR437" s="47" t="s">
        <v>107</v>
      </c>
      <c r="UVS437" s="47" t="s">
        <v>107</v>
      </c>
      <c r="UVT437" s="47" t="s">
        <v>107</v>
      </c>
      <c r="UVU437" s="47" t="s">
        <v>107</v>
      </c>
      <c r="UVV437" s="47" t="s">
        <v>107</v>
      </c>
      <c r="UVW437" s="47" t="s">
        <v>107</v>
      </c>
      <c r="UVX437" s="47" t="s">
        <v>107</v>
      </c>
      <c r="UVY437" s="47" t="s">
        <v>107</v>
      </c>
      <c r="UVZ437" s="47" t="s">
        <v>107</v>
      </c>
      <c r="UWA437" s="47" t="s">
        <v>107</v>
      </c>
      <c r="UWB437" s="47" t="s">
        <v>107</v>
      </c>
      <c r="UWC437" s="47" t="s">
        <v>107</v>
      </c>
      <c r="UWD437" s="47" t="s">
        <v>107</v>
      </c>
      <c r="UWE437" s="47" t="s">
        <v>107</v>
      </c>
      <c r="UWF437" s="47" t="s">
        <v>107</v>
      </c>
      <c r="UWG437" s="47" t="s">
        <v>107</v>
      </c>
      <c r="UWH437" s="47" t="s">
        <v>107</v>
      </c>
      <c r="UWI437" s="47" t="s">
        <v>107</v>
      </c>
      <c r="UWJ437" s="47" t="s">
        <v>107</v>
      </c>
      <c r="UWK437" s="47" t="s">
        <v>107</v>
      </c>
      <c r="UWL437" s="47" t="s">
        <v>107</v>
      </c>
      <c r="UWM437" s="47" t="s">
        <v>107</v>
      </c>
      <c r="UWN437" s="47" t="s">
        <v>107</v>
      </c>
      <c r="UWO437" s="47" t="s">
        <v>107</v>
      </c>
      <c r="UWP437" s="47" t="s">
        <v>107</v>
      </c>
      <c r="UWQ437" s="47" t="s">
        <v>107</v>
      </c>
      <c r="UWR437" s="47" t="s">
        <v>107</v>
      </c>
      <c r="UWS437" s="47" t="s">
        <v>107</v>
      </c>
      <c r="UWT437" s="47" t="s">
        <v>107</v>
      </c>
      <c r="UWU437" s="47" t="s">
        <v>107</v>
      </c>
      <c r="UWV437" s="47" t="s">
        <v>107</v>
      </c>
      <c r="UWW437" s="47" t="s">
        <v>107</v>
      </c>
      <c r="UWX437" s="47" t="s">
        <v>107</v>
      </c>
      <c r="UWY437" s="47" t="s">
        <v>107</v>
      </c>
      <c r="UWZ437" s="47" t="s">
        <v>107</v>
      </c>
      <c r="UXA437" s="47" t="s">
        <v>107</v>
      </c>
      <c r="UXB437" s="47" t="s">
        <v>107</v>
      </c>
      <c r="UXC437" s="47" t="s">
        <v>107</v>
      </c>
      <c r="UXD437" s="47" t="s">
        <v>107</v>
      </c>
      <c r="UXE437" s="47" t="s">
        <v>107</v>
      </c>
      <c r="UXF437" s="47" t="s">
        <v>107</v>
      </c>
      <c r="UXG437" s="47" t="s">
        <v>107</v>
      </c>
      <c r="UXH437" s="47" t="s">
        <v>107</v>
      </c>
      <c r="UXI437" s="47" t="s">
        <v>107</v>
      </c>
      <c r="UXJ437" s="47" t="s">
        <v>107</v>
      </c>
      <c r="UXK437" s="47" t="s">
        <v>107</v>
      </c>
      <c r="UXL437" s="47" t="s">
        <v>107</v>
      </c>
      <c r="UXM437" s="47" t="s">
        <v>107</v>
      </c>
      <c r="UXN437" s="47" t="s">
        <v>107</v>
      </c>
      <c r="UXO437" s="47" t="s">
        <v>107</v>
      </c>
      <c r="UXP437" s="47" t="s">
        <v>107</v>
      </c>
      <c r="UXQ437" s="47" t="s">
        <v>107</v>
      </c>
      <c r="UXR437" s="47" t="s">
        <v>107</v>
      </c>
      <c r="UXS437" s="47" t="s">
        <v>107</v>
      </c>
      <c r="UXT437" s="47" t="s">
        <v>107</v>
      </c>
      <c r="UXU437" s="47" t="s">
        <v>107</v>
      </c>
      <c r="UXV437" s="47" t="s">
        <v>107</v>
      </c>
      <c r="UXW437" s="47" t="s">
        <v>107</v>
      </c>
      <c r="UXX437" s="47" t="s">
        <v>107</v>
      </c>
      <c r="UXY437" s="47" t="s">
        <v>107</v>
      </c>
      <c r="UXZ437" s="47" t="s">
        <v>107</v>
      </c>
      <c r="UYA437" s="47" t="s">
        <v>107</v>
      </c>
      <c r="UYB437" s="47" t="s">
        <v>107</v>
      </c>
      <c r="UYC437" s="47" t="s">
        <v>107</v>
      </c>
      <c r="UYD437" s="47" t="s">
        <v>107</v>
      </c>
      <c r="UYE437" s="47" t="s">
        <v>107</v>
      </c>
      <c r="UYF437" s="47" t="s">
        <v>107</v>
      </c>
      <c r="UYG437" s="47" t="s">
        <v>107</v>
      </c>
      <c r="UYH437" s="47" t="s">
        <v>107</v>
      </c>
      <c r="UYI437" s="47" t="s">
        <v>107</v>
      </c>
      <c r="UYJ437" s="47" t="s">
        <v>107</v>
      </c>
      <c r="UYK437" s="47" t="s">
        <v>107</v>
      </c>
      <c r="UYL437" s="47" t="s">
        <v>107</v>
      </c>
      <c r="UYM437" s="47" t="s">
        <v>107</v>
      </c>
      <c r="UYN437" s="47" t="s">
        <v>107</v>
      </c>
      <c r="UYO437" s="47" t="s">
        <v>107</v>
      </c>
      <c r="UYP437" s="47" t="s">
        <v>107</v>
      </c>
      <c r="UYQ437" s="47" t="s">
        <v>107</v>
      </c>
      <c r="UYR437" s="47" t="s">
        <v>107</v>
      </c>
      <c r="UYS437" s="47" t="s">
        <v>107</v>
      </c>
      <c r="UYT437" s="47" t="s">
        <v>107</v>
      </c>
      <c r="UYU437" s="47" t="s">
        <v>107</v>
      </c>
      <c r="UYV437" s="47" t="s">
        <v>107</v>
      </c>
      <c r="UYW437" s="47" t="s">
        <v>107</v>
      </c>
      <c r="UYX437" s="47" t="s">
        <v>107</v>
      </c>
      <c r="UYY437" s="47" t="s">
        <v>107</v>
      </c>
      <c r="UYZ437" s="47" t="s">
        <v>107</v>
      </c>
      <c r="UZA437" s="47" t="s">
        <v>107</v>
      </c>
      <c r="UZB437" s="47" t="s">
        <v>107</v>
      </c>
      <c r="UZC437" s="47" t="s">
        <v>107</v>
      </c>
      <c r="UZD437" s="47" t="s">
        <v>107</v>
      </c>
      <c r="UZE437" s="47" t="s">
        <v>107</v>
      </c>
      <c r="UZF437" s="47" t="s">
        <v>107</v>
      </c>
      <c r="UZG437" s="47" t="s">
        <v>107</v>
      </c>
      <c r="UZH437" s="47" t="s">
        <v>107</v>
      </c>
      <c r="UZI437" s="47" t="s">
        <v>107</v>
      </c>
      <c r="UZJ437" s="47" t="s">
        <v>107</v>
      </c>
      <c r="UZK437" s="47" t="s">
        <v>107</v>
      </c>
      <c r="UZL437" s="47" t="s">
        <v>107</v>
      </c>
      <c r="UZM437" s="47" t="s">
        <v>107</v>
      </c>
      <c r="UZN437" s="47" t="s">
        <v>107</v>
      </c>
      <c r="UZO437" s="47" t="s">
        <v>107</v>
      </c>
      <c r="UZP437" s="47" t="s">
        <v>107</v>
      </c>
      <c r="UZQ437" s="47" t="s">
        <v>107</v>
      </c>
      <c r="UZR437" s="47" t="s">
        <v>107</v>
      </c>
      <c r="UZS437" s="47" t="s">
        <v>107</v>
      </c>
      <c r="UZT437" s="47" t="s">
        <v>107</v>
      </c>
      <c r="UZU437" s="47" t="s">
        <v>107</v>
      </c>
      <c r="UZV437" s="47" t="s">
        <v>107</v>
      </c>
      <c r="UZW437" s="47" t="s">
        <v>107</v>
      </c>
      <c r="UZX437" s="47" t="s">
        <v>107</v>
      </c>
      <c r="UZY437" s="47" t="s">
        <v>107</v>
      </c>
      <c r="UZZ437" s="47" t="s">
        <v>107</v>
      </c>
      <c r="VAA437" s="47" t="s">
        <v>107</v>
      </c>
      <c r="VAB437" s="47" t="s">
        <v>107</v>
      </c>
      <c r="VAC437" s="47" t="s">
        <v>107</v>
      </c>
      <c r="VAD437" s="47" t="s">
        <v>107</v>
      </c>
      <c r="VAE437" s="47" t="s">
        <v>107</v>
      </c>
      <c r="VAF437" s="47" t="s">
        <v>107</v>
      </c>
      <c r="VAG437" s="47" t="s">
        <v>107</v>
      </c>
      <c r="VAH437" s="47" t="s">
        <v>107</v>
      </c>
      <c r="VAI437" s="47" t="s">
        <v>107</v>
      </c>
      <c r="VAJ437" s="47" t="s">
        <v>107</v>
      </c>
      <c r="VAK437" s="47" t="s">
        <v>107</v>
      </c>
      <c r="VAL437" s="47" t="s">
        <v>107</v>
      </c>
      <c r="VAM437" s="47" t="s">
        <v>107</v>
      </c>
      <c r="VAN437" s="47" t="s">
        <v>107</v>
      </c>
      <c r="VAO437" s="47" t="s">
        <v>107</v>
      </c>
      <c r="VAP437" s="47" t="s">
        <v>107</v>
      </c>
      <c r="VAQ437" s="47" t="s">
        <v>107</v>
      </c>
      <c r="VAR437" s="47" t="s">
        <v>107</v>
      </c>
      <c r="VAS437" s="47" t="s">
        <v>107</v>
      </c>
      <c r="VAT437" s="47" t="s">
        <v>107</v>
      </c>
      <c r="VAU437" s="47" t="s">
        <v>107</v>
      </c>
      <c r="VAV437" s="47" t="s">
        <v>107</v>
      </c>
      <c r="VAW437" s="47" t="s">
        <v>107</v>
      </c>
      <c r="VAX437" s="47" t="s">
        <v>107</v>
      </c>
      <c r="VAY437" s="47" t="s">
        <v>107</v>
      </c>
      <c r="VAZ437" s="47" t="s">
        <v>107</v>
      </c>
      <c r="VBA437" s="47" t="s">
        <v>107</v>
      </c>
      <c r="VBB437" s="47" t="s">
        <v>107</v>
      </c>
      <c r="VBC437" s="47" t="s">
        <v>107</v>
      </c>
      <c r="VBD437" s="47" t="s">
        <v>107</v>
      </c>
      <c r="VBE437" s="47" t="s">
        <v>107</v>
      </c>
      <c r="VBF437" s="47" t="s">
        <v>107</v>
      </c>
      <c r="VBG437" s="47" t="s">
        <v>107</v>
      </c>
      <c r="VBH437" s="47" t="s">
        <v>107</v>
      </c>
      <c r="VBI437" s="47" t="s">
        <v>107</v>
      </c>
      <c r="VBJ437" s="47" t="s">
        <v>107</v>
      </c>
      <c r="VBK437" s="47" t="s">
        <v>107</v>
      </c>
      <c r="VBL437" s="47" t="s">
        <v>107</v>
      </c>
      <c r="VBM437" s="47" t="s">
        <v>107</v>
      </c>
      <c r="VBN437" s="47" t="s">
        <v>107</v>
      </c>
      <c r="VBO437" s="47" t="s">
        <v>107</v>
      </c>
      <c r="VBP437" s="47" t="s">
        <v>107</v>
      </c>
      <c r="VBQ437" s="47" t="s">
        <v>107</v>
      </c>
      <c r="VBR437" s="47" t="s">
        <v>107</v>
      </c>
      <c r="VBS437" s="47" t="s">
        <v>107</v>
      </c>
      <c r="VBT437" s="47" t="s">
        <v>107</v>
      </c>
      <c r="VBU437" s="47" t="s">
        <v>107</v>
      </c>
      <c r="VBV437" s="47" t="s">
        <v>107</v>
      </c>
      <c r="VBW437" s="47" t="s">
        <v>107</v>
      </c>
      <c r="VBX437" s="47" t="s">
        <v>107</v>
      </c>
      <c r="VBY437" s="47" t="s">
        <v>107</v>
      </c>
      <c r="VBZ437" s="47" t="s">
        <v>107</v>
      </c>
      <c r="VCA437" s="47" t="s">
        <v>107</v>
      </c>
      <c r="VCB437" s="47" t="s">
        <v>107</v>
      </c>
      <c r="VCC437" s="47" t="s">
        <v>107</v>
      </c>
      <c r="VCD437" s="47" t="s">
        <v>107</v>
      </c>
      <c r="VCE437" s="47" t="s">
        <v>107</v>
      </c>
      <c r="VCF437" s="47" t="s">
        <v>107</v>
      </c>
      <c r="VCG437" s="47" t="s">
        <v>107</v>
      </c>
      <c r="VCH437" s="47" t="s">
        <v>107</v>
      </c>
      <c r="VCI437" s="47" t="s">
        <v>107</v>
      </c>
      <c r="VCJ437" s="47" t="s">
        <v>107</v>
      </c>
      <c r="VCK437" s="47" t="s">
        <v>107</v>
      </c>
      <c r="VCL437" s="47" t="s">
        <v>107</v>
      </c>
      <c r="VCM437" s="47" t="s">
        <v>107</v>
      </c>
      <c r="VCN437" s="47" t="s">
        <v>107</v>
      </c>
      <c r="VCO437" s="47" t="s">
        <v>107</v>
      </c>
      <c r="VCP437" s="47" t="s">
        <v>107</v>
      </c>
      <c r="VCQ437" s="47" t="s">
        <v>107</v>
      </c>
      <c r="VCR437" s="47" t="s">
        <v>107</v>
      </c>
      <c r="VCS437" s="47" t="s">
        <v>107</v>
      </c>
      <c r="VCT437" s="47" t="s">
        <v>107</v>
      </c>
      <c r="VCU437" s="47" t="s">
        <v>107</v>
      </c>
      <c r="VCV437" s="47" t="s">
        <v>107</v>
      </c>
      <c r="VCW437" s="47" t="s">
        <v>107</v>
      </c>
      <c r="VCX437" s="47" t="s">
        <v>107</v>
      </c>
      <c r="VCY437" s="47" t="s">
        <v>107</v>
      </c>
      <c r="VCZ437" s="47" t="s">
        <v>107</v>
      </c>
      <c r="VDA437" s="47" t="s">
        <v>107</v>
      </c>
      <c r="VDB437" s="47" t="s">
        <v>107</v>
      </c>
      <c r="VDC437" s="47" t="s">
        <v>107</v>
      </c>
      <c r="VDD437" s="47" t="s">
        <v>107</v>
      </c>
      <c r="VDE437" s="47" t="s">
        <v>107</v>
      </c>
      <c r="VDF437" s="47" t="s">
        <v>107</v>
      </c>
      <c r="VDG437" s="47" t="s">
        <v>107</v>
      </c>
      <c r="VDH437" s="47" t="s">
        <v>107</v>
      </c>
      <c r="VDI437" s="47" t="s">
        <v>107</v>
      </c>
      <c r="VDJ437" s="47" t="s">
        <v>107</v>
      </c>
      <c r="VDK437" s="47" t="s">
        <v>107</v>
      </c>
      <c r="VDL437" s="47" t="s">
        <v>107</v>
      </c>
      <c r="VDM437" s="47" t="s">
        <v>107</v>
      </c>
      <c r="VDN437" s="47" t="s">
        <v>107</v>
      </c>
      <c r="VDO437" s="47" t="s">
        <v>107</v>
      </c>
      <c r="VDP437" s="47" t="s">
        <v>107</v>
      </c>
      <c r="VDQ437" s="47" t="s">
        <v>107</v>
      </c>
      <c r="VDR437" s="47" t="s">
        <v>107</v>
      </c>
      <c r="VDS437" s="47" t="s">
        <v>107</v>
      </c>
      <c r="VDT437" s="47" t="s">
        <v>107</v>
      </c>
      <c r="VDU437" s="47" t="s">
        <v>107</v>
      </c>
      <c r="VDV437" s="47" t="s">
        <v>107</v>
      </c>
      <c r="VDW437" s="47" t="s">
        <v>107</v>
      </c>
      <c r="VDX437" s="47" t="s">
        <v>107</v>
      </c>
      <c r="VDY437" s="47" t="s">
        <v>107</v>
      </c>
      <c r="VDZ437" s="47" t="s">
        <v>107</v>
      </c>
      <c r="VEA437" s="47" t="s">
        <v>107</v>
      </c>
      <c r="VEB437" s="47" t="s">
        <v>107</v>
      </c>
      <c r="VEC437" s="47" t="s">
        <v>107</v>
      </c>
      <c r="VED437" s="47" t="s">
        <v>107</v>
      </c>
      <c r="VEE437" s="47" t="s">
        <v>107</v>
      </c>
      <c r="VEF437" s="47" t="s">
        <v>107</v>
      </c>
      <c r="VEG437" s="47" t="s">
        <v>107</v>
      </c>
      <c r="VEH437" s="47" t="s">
        <v>107</v>
      </c>
      <c r="VEI437" s="47" t="s">
        <v>107</v>
      </c>
      <c r="VEJ437" s="47" t="s">
        <v>107</v>
      </c>
      <c r="VEK437" s="47" t="s">
        <v>107</v>
      </c>
      <c r="VEL437" s="47" t="s">
        <v>107</v>
      </c>
      <c r="VEM437" s="47" t="s">
        <v>107</v>
      </c>
      <c r="VEN437" s="47" t="s">
        <v>107</v>
      </c>
      <c r="VEO437" s="47" t="s">
        <v>107</v>
      </c>
      <c r="VEP437" s="47" t="s">
        <v>107</v>
      </c>
      <c r="VEQ437" s="47" t="s">
        <v>107</v>
      </c>
      <c r="VER437" s="47" t="s">
        <v>107</v>
      </c>
      <c r="VES437" s="47" t="s">
        <v>107</v>
      </c>
      <c r="VET437" s="47" t="s">
        <v>107</v>
      </c>
      <c r="VEU437" s="47" t="s">
        <v>107</v>
      </c>
      <c r="VEV437" s="47" t="s">
        <v>107</v>
      </c>
      <c r="VEW437" s="47" t="s">
        <v>107</v>
      </c>
      <c r="VEX437" s="47" t="s">
        <v>107</v>
      </c>
      <c r="VEY437" s="47" t="s">
        <v>107</v>
      </c>
      <c r="VEZ437" s="47" t="s">
        <v>107</v>
      </c>
      <c r="VFA437" s="47" t="s">
        <v>107</v>
      </c>
      <c r="VFB437" s="47" t="s">
        <v>107</v>
      </c>
      <c r="VFC437" s="47" t="s">
        <v>107</v>
      </c>
      <c r="VFD437" s="47" t="s">
        <v>107</v>
      </c>
      <c r="VFE437" s="47" t="s">
        <v>107</v>
      </c>
      <c r="VFF437" s="47" t="s">
        <v>107</v>
      </c>
      <c r="VFG437" s="47" t="s">
        <v>107</v>
      </c>
      <c r="VFH437" s="47" t="s">
        <v>107</v>
      </c>
      <c r="VFI437" s="47" t="s">
        <v>107</v>
      </c>
      <c r="VFJ437" s="47" t="s">
        <v>107</v>
      </c>
      <c r="VFK437" s="47" t="s">
        <v>107</v>
      </c>
      <c r="VFL437" s="47" t="s">
        <v>107</v>
      </c>
      <c r="VFM437" s="47" t="s">
        <v>107</v>
      </c>
      <c r="VFN437" s="47" t="s">
        <v>107</v>
      </c>
      <c r="VFO437" s="47" t="s">
        <v>107</v>
      </c>
      <c r="VFP437" s="47" t="s">
        <v>107</v>
      </c>
      <c r="VFQ437" s="47" t="s">
        <v>107</v>
      </c>
      <c r="VFR437" s="47" t="s">
        <v>107</v>
      </c>
      <c r="VFS437" s="47" t="s">
        <v>107</v>
      </c>
      <c r="VFT437" s="47" t="s">
        <v>107</v>
      </c>
      <c r="VFU437" s="47" t="s">
        <v>107</v>
      </c>
      <c r="VFV437" s="47" t="s">
        <v>107</v>
      </c>
      <c r="VFW437" s="47" t="s">
        <v>107</v>
      </c>
      <c r="VFX437" s="47" t="s">
        <v>107</v>
      </c>
      <c r="VFY437" s="47" t="s">
        <v>107</v>
      </c>
      <c r="VFZ437" s="47" t="s">
        <v>107</v>
      </c>
      <c r="VGA437" s="47" t="s">
        <v>107</v>
      </c>
      <c r="VGB437" s="47" t="s">
        <v>107</v>
      </c>
      <c r="VGC437" s="47" t="s">
        <v>107</v>
      </c>
      <c r="VGD437" s="47" t="s">
        <v>107</v>
      </c>
      <c r="VGE437" s="47" t="s">
        <v>107</v>
      </c>
      <c r="VGF437" s="47" t="s">
        <v>107</v>
      </c>
      <c r="VGG437" s="47" t="s">
        <v>107</v>
      </c>
      <c r="VGH437" s="47" t="s">
        <v>107</v>
      </c>
      <c r="VGI437" s="47" t="s">
        <v>107</v>
      </c>
      <c r="VGJ437" s="47" t="s">
        <v>107</v>
      </c>
      <c r="VGK437" s="47" t="s">
        <v>107</v>
      </c>
      <c r="VGL437" s="47" t="s">
        <v>107</v>
      </c>
      <c r="VGM437" s="47" t="s">
        <v>107</v>
      </c>
      <c r="VGN437" s="47" t="s">
        <v>107</v>
      </c>
      <c r="VGO437" s="47" t="s">
        <v>107</v>
      </c>
      <c r="VGP437" s="47" t="s">
        <v>107</v>
      </c>
      <c r="VGQ437" s="47" t="s">
        <v>107</v>
      </c>
      <c r="VGR437" s="47" t="s">
        <v>107</v>
      </c>
      <c r="VGS437" s="47" t="s">
        <v>107</v>
      </c>
      <c r="VGT437" s="47" t="s">
        <v>107</v>
      </c>
      <c r="VGU437" s="47" t="s">
        <v>107</v>
      </c>
      <c r="VGV437" s="47" t="s">
        <v>107</v>
      </c>
      <c r="VGW437" s="47" t="s">
        <v>107</v>
      </c>
      <c r="VGX437" s="47" t="s">
        <v>107</v>
      </c>
      <c r="VGY437" s="47" t="s">
        <v>107</v>
      </c>
      <c r="VGZ437" s="47" t="s">
        <v>107</v>
      </c>
      <c r="VHA437" s="47" t="s">
        <v>107</v>
      </c>
      <c r="VHB437" s="47" t="s">
        <v>107</v>
      </c>
      <c r="VHC437" s="47" t="s">
        <v>107</v>
      </c>
      <c r="VHD437" s="47" t="s">
        <v>107</v>
      </c>
      <c r="VHE437" s="47" t="s">
        <v>107</v>
      </c>
      <c r="VHF437" s="47" t="s">
        <v>107</v>
      </c>
      <c r="VHG437" s="47" t="s">
        <v>107</v>
      </c>
      <c r="VHH437" s="47" t="s">
        <v>107</v>
      </c>
      <c r="VHI437" s="47" t="s">
        <v>107</v>
      </c>
      <c r="VHJ437" s="47" t="s">
        <v>107</v>
      </c>
      <c r="VHK437" s="47" t="s">
        <v>107</v>
      </c>
      <c r="VHL437" s="47" t="s">
        <v>107</v>
      </c>
      <c r="VHM437" s="47" t="s">
        <v>107</v>
      </c>
      <c r="VHN437" s="47" t="s">
        <v>107</v>
      </c>
      <c r="VHO437" s="47" t="s">
        <v>107</v>
      </c>
      <c r="VHP437" s="47" t="s">
        <v>107</v>
      </c>
      <c r="VHQ437" s="47" t="s">
        <v>107</v>
      </c>
      <c r="VHR437" s="47" t="s">
        <v>107</v>
      </c>
      <c r="VHS437" s="47" t="s">
        <v>107</v>
      </c>
      <c r="VHT437" s="47" t="s">
        <v>107</v>
      </c>
      <c r="VHU437" s="47" t="s">
        <v>107</v>
      </c>
      <c r="VHV437" s="47" t="s">
        <v>107</v>
      </c>
      <c r="VHW437" s="47" t="s">
        <v>107</v>
      </c>
      <c r="VHX437" s="47" t="s">
        <v>107</v>
      </c>
      <c r="VHY437" s="47" t="s">
        <v>107</v>
      </c>
      <c r="VHZ437" s="47" t="s">
        <v>107</v>
      </c>
      <c r="VIA437" s="47" t="s">
        <v>107</v>
      </c>
      <c r="VIB437" s="47" t="s">
        <v>107</v>
      </c>
      <c r="VIC437" s="47" t="s">
        <v>107</v>
      </c>
      <c r="VID437" s="47" t="s">
        <v>107</v>
      </c>
      <c r="VIE437" s="47" t="s">
        <v>107</v>
      </c>
      <c r="VIF437" s="47" t="s">
        <v>107</v>
      </c>
      <c r="VIG437" s="47" t="s">
        <v>107</v>
      </c>
      <c r="VIH437" s="47" t="s">
        <v>107</v>
      </c>
      <c r="VII437" s="47" t="s">
        <v>107</v>
      </c>
      <c r="VIJ437" s="47" t="s">
        <v>107</v>
      </c>
      <c r="VIK437" s="47" t="s">
        <v>107</v>
      </c>
      <c r="VIL437" s="47" t="s">
        <v>107</v>
      </c>
      <c r="VIM437" s="47" t="s">
        <v>107</v>
      </c>
      <c r="VIN437" s="47" t="s">
        <v>107</v>
      </c>
      <c r="VIO437" s="47" t="s">
        <v>107</v>
      </c>
      <c r="VIP437" s="47" t="s">
        <v>107</v>
      </c>
      <c r="VIQ437" s="47" t="s">
        <v>107</v>
      </c>
      <c r="VIR437" s="47" t="s">
        <v>107</v>
      </c>
      <c r="VIS437" s="47" t="s">
        <v>107</v>
      </c>
      <c r="VIT437" s="47" t="s">
        <v>107</v>
      </c>
      <c r="VIU437" s="47" t="s">
        <v>107</v>
      </c>
      <c r="VIV437" s="47" t="s">
        <v>107</v>
      </c>
      <c r="VIW437" s="47" t="s">
        <v>107</v>
      </c>
      <c r="VIX437" s="47" t="s">
        <v>107</v>
      </c>
      <c r="VIY437" s="47" t="s">
        <v>107</v>
      </c>
      <c r="VIZ437" s="47" t="s">
        <v>107</v>
      </c>
      <c r="VJA437" s="47" t="s">
        <v>107</v>
      </c>
      <c r="VJB437" s="47" t="s">
        <v>107</v>
      </c>
      <c r="VJC437" s="47" t="s">
        <v>107</v>
      </c>
      <c r="VJD437" s="47" t="s">
        <v>107</v>
      </c>
      <c r="VJE437" s="47" t="s">
        <v>107</v>
      </c>
      <c r="VJF437" s="47" t="s">
        <v>107</v>
      </c>
      <c r="VJG437" s="47" t="s">
        <v>107</v>
      </c>
      <c r="VJH437" s="47" t="s">
        <v>107</v>
      </c>
      <c r="VJI437" s="47" t="s">
        <v>107</v>
      </c>
      <c r="VJJ437" s="47" t="s">
        <v>107</v>
      </c>
      <c r="VJK437" s="47" t="s">
        <v>107</v>
      </c>
      <c r="VJL437" s="47" t="s">
        <v>107</v>
      </c>
      <c r="VJM437" s="47" t="s">
        <v>107</v>
      </c>
      <c r="VJN437" s="47" t="s">
        <v>107</v>
      </c>
      <c r="VJO437" s="47" t="s">
        <v>107</v>
      </c>
      <c r="VJP437" s="47" t="s">
        <v>107</v>
      </c>
      <c r="VJQ437" s="47" t="s">
        <v>107</v>
      </c>
      <c r="VJR437" s="47" t="s">
        <v>107</v>
      </c>
      <c r="VJS437" s="47" t="s">
        <v>107</v>
      </c>
      <c r="VJT437" s="47" t="s">
        <v>107</v>
      </c>
      <c r="VJU437" s="47" t="s">
        <v>107</v>
      </c>
      <c r="VJV437" s="47" t="s">
        <v>107</v>
      </c>
      <c r="VJW437" s="47" t="s">
        <v>107</v>
      </c>
      <c r="VJX437" s="47" t="s">
        <v>107</v>
      </c>
      <c r="VJY437" s="47" t="s">
        <v>107</v>
      </c>
      <c r="VJZ437" s="47" t="s">
        <v>107</v>
      </c>
      <c r="VKA437" s="47" t="s">
        <v>107</v>
      </c>
      <c r="VKB437" s="47" t="s">
        <v>107</v>
      </c>
      <c r="VKC437" s="47" t="s">
        <v>107</v>
      </c>
      <c r="VKD437" s="47" t="s">
        <v>107</v>
      </c>
      <c r="VKE437" s="47" t="s">
        <v>107</v>
      </c>
      <c r="VKF437" s="47" t="s">
        <v>107</v>
      </c>
      <c r="VKG437" s="47" t="s">
        <v>107</v>
      </c>
      <c r="VKH437" s="47" t="s">
        <v>107</v>
      </c>
      <c r="VKI437" s="47" t="s">
        <v>107</v>
      </c>
      <c r="VKJ437" s="47" t="s">
        <v>107</v>
      </c>
      <c r="VKK437" s="47" t="s">
        <v>107</v>
      </c>
      <c r="VKL437" s="47" t="s">
        <v>107</v>
      </c>
      <c r="VKM437" s="47" t="s">
        <v>107</v>
      </c>
      <c r="VKN437" s="47" t="s">
        <v>107</v>
      </c>
      <c r="VKO437" s="47" t="s">
        <v>107</v>
      </c>
      <c r="VKP437" s="47" t="s">
        <v>107</v>
      </c>
      <c r="VKQ437" s="47" t="s">
        <v>107</v>
      </c>
      <c r="VKR437" s="47" t="s">
        <v>107</v>
      </c>
      <c r="VKS437" s="47" t="s">
        <v>107</v>
      </c>
      <c r="VKT437" s="47" t="s">
        <v>107</v>
      </c>
      <c r="VKU437" s="47" t="s">
        <v>107</v>
      </c>
      <c r="VKV437" s="47" t="s">
        <v>107</v>
      </c>
      <c r="VKW437" s="47" t="s">
        <v>107</v>
      </c>
      <c r="VKX437" s="47" t="s">
        <v>107</v>
      </c>
      <c r="VKY437" s="47" t="s">
        <v>107</v>
      </c>
      <c r="VKZ437" s="47" t="s">
        <v>107</v>
      </c>
      <c r="VLA437" s="47" t="s">
        <v>107</v>
      </c>
      <c r="VLB437" s="47" t="s">
        <v>107</v>
      </c>
      <c r="VLC437" s="47" t="s">
        <v>107</v>
      </c>
      <c r="VLD437" s="47" t="s">
        <v>107</v>
      </c>
      <c r="VLE437" s="47" t="s">
        <v>107</v>
      </c>
      <c r="VLF437" s="47" t="s">
        <v>107</v>
      </c>
      <c r="VLG437" s="47" t="s">
        <v>107</v>
      </c>
      <c r="VLH437" s="47" t="s">
        <v>107</v>
      </c>
      <c r="VLI437" s="47" t="s">
        <v>107</v>
      </c>
      <c r="VLJ437" s="47" t="s">
        <v>107</v>
      </c>
      <c r="VLK437" s="47" t="s">
        <v>107</v>
      </c>
      <c r="VLL437" s="47" t="s">
        <v>107</v>
      </c>
      <c r="VLM437" s="47" t="s">
        <v>107</v>
      </c>
      <c r="VLN437" s="47" t="s">
        <v>107</v>
      </c>
      <c r="VLO437" s="47" t="s">
        <v>107</v>
      </c>
      <c r="VLP437" s="47" t="s">
        <v>107</v>
      </c>
      <c r="VLQ437" s="47" t="s">
        <v>107</v>
      </c>
      <c r="VLR437" s="47" t="s">
        <v>107</v>
      </c>
      <c r="VLS437" s="47" t="s">
        <v>107</v>
      </c>
      <c r="VLT437" s="47" t="s">
        <v>107</v>
      </c>
      <c r="VLU437" s="47" t="s">
        <v>107</v>
      </c>
      <c r="VLV437" s="47" t="s">
        <v>107</v>
      </c>
      <c r="VLW437" s="47" t="s">
        <v>107</v>
      </c>
      <c r="VLX437" s="47" t="s">
        <v>107</v>
      </c>
      <c r="VLY437" s="47" t="s">
        <v>107</v>
      </c>
      <c r="VLZ437" s="47" t="s">
        <v>107</v>
      </c>
      <c r="VMA437" s="47" t="s">
        <v>107</v>
      </c>
      <c r="VMB437" s="47" t="s">
        <v>107</v>
      </c>
      <c r="VMC437" s="47" t="s">
        <v>107</v>
      </c>
      <c r="VMD437" s="47" t="s">
        <v>107</v>
      </c>
      <c r="VME437" s="47" t="s">
        <v>107</v>
      </c>
      <c r="VMF437" s="47" t="s">
        <v>107</v>
      </c>
      <c r="VMG437" s="47" t="s">
        <v>107</v>
      </c>
      <c r="VMH437" s="47" t="s">
        <v>107</v>
      </c>
      <c r="VMI437" s="47" t="s">
        <v>107</v>
      </c>
      <c r="VMJ437" s="47" t="s">
        <v>107</v>
      </c>
      <c r="VMK437" s="47" t="s">
        <v>107</v>
      </c>
      <c r="VML437" s="47" t="s">
        <v>107</v>
      </c>
      <c r="VMM437" s="47" t="s">
        <v>107</v>
      </c>
      <c r="VMN437" s="47" t="s">
        <v>107</v>
      </c>
      <c r="VMO437" s="47" t="s">
        <v>107</v>
      </c>
      <c r="VMP437" s="47" t="s">
        <v>107</v>
      </c>
      <c r="VMQ437" s="47" t="s">
        <v>107</v>
      </c>
      <c r="VMR437" s="47" t="s">
        <v>107</v>
      </c>
      <c r="VMS437" s="47" t="s">
        <v>107</v>
      </c>
      <c r="VMT437" s="47" t="s">
        <v>107</v>
      </c>
      <c r="VMU437" s="47" t="s">
        <v>107</v>
      </c>
      <c r="VMV437" s="47" t="s">
        <v>107</v>
      </c>
      <c r="VMW437" s="47" t="s">
        <v>107</v>
      </c>
      <c r="VMX437" s="47" t="s">
        <v>107</v>
      </c>
      <c r="VMY437" s="47" t="s">
        <v>107</v>
      </c>
      <c r="VMZ437" s="47" t="s">
        <v>107</v>
      </c>
      <c r="VNA437" s="47" t="s">
        <v>107</v>
      </c>
      <c r="VNB437" s="47" t="s">
        <v>107</v>
      </c>
      <c r="VNC437" s="47" t="s">
        <v>107</v>
      </c>
      <c r="VND437" s="47" t="s">
        <v>107</v>
      </c>
      <c r="VNE437" s="47" t="s">
        <v>107</v>
      </c>
      <c r="VNF437" s="47" t="s">
        <v>107</v>
      </c>
      <c r="VNG437" s="47" t="s">
        <v>107</v>
      </c>
      <c r="VNH437" s="47" t="s">
        <v>107</v>
      </c>
      <c r="VNI437" s="47" t="s">
        <v>107</v>
      </c>
      <c r="VNJ437" s="47" t="s">
        <v>107</v>
      </c>
      <c r="VNK437" s="47" t="s">
        <v>107</v>
      </c>
      <c r="VNL437" s="47" t="s">
        <v>107</v>
      </c>
      <c r="VNM437" s="47" t="s">
        <v>107</v>
      </c>
      <c r="VNN437" s="47" t="s">
        <v>107</v>
      </c>
      <c r="VNO437" s="47" t="s">
        <v>107</v>
      </c>
      <c r="VNP437" s="47" t="s">
        <v>107</v>
      </c>
      <c r="VNQ437" s="47" t="s">
        <v>107</v>
      </c>
      <c r="VNR437" s="47" t="s">
        <v>107</v>
      </c>
      <c r="VNS437" s="47" t="s">
        <v>107</v>
      </c>
      <c r="VNT437" s="47" t="s">
        <v>107</v>
      </c>
      <c r="VNU437" s="47" t="s">
        <v>107</v>
      </c>
      <c r="VNV437" s="47" t="s">
        <v>107</v>
      </c>
      <c r="VNW437" s="47" t="s">
        <v>107</v>
      </c>
      <c r="VNX437" s="47" t="s">
        <v>107</v>
      </c>
      <c r="VNY437" s="47" t="s">
        <v>107</v>
      </c>
      <c r="VNZ437" s="47" t="s">
        <v>107</v>
      </c>
      <c r="VOA437" s="47" t="s">
        <v>107</v>
      </c>
      <c r="VOB437" s="47" t="s">
        <v>107</v>
      </c>
      <c r="VOC437" s="47" t="s">
        <v>107</v>
      </c>
      <c r="VOD437" s="47" t="s">
        <v>107</v>
      </c>
      <c r="VOE437" s="47" t="s">
        <v>107</v>
      </c>
      <c r="VOF437" s="47" t="s">
        <v>107</v>
      </c>
      <c r="VOG437" s="47" t="s">
        <v>107</v>
      </c>
      <c r="VOH437" s="47" t="s">
        <v>107</v>
      </c>
      <c r="VOI437" s="47" t="s">
        <v>107</v>
      </c>
      <c r="VOJ437" s="47" t="s">
        <v>107</v>
      </c>
      <c r="VOK437" s="47" t="s">
        <v>107</v>
      </c>
      <c r="VOL437" s="47" t="s">
        <v>107</v>
      </c>
      <c r="VOM437" s="47" t="s">
        <v>107</v>
      </c>
      <c r="VON437" s="47" t="s">
        <v>107</v>
      </c>
      <c r="VOO437" s="47" t="s">
        <v>107</v>
      </c>
      <c r="VOP437" s="47" t="s">
        <v>107</v>
      </c>
      <c r="VOQ437" s="47" t="s">
        <v>107</v>
      </c>
      <c r="VOR437" s="47" t="s">
        <v>107</v>
      </c>
      <c r="VOS437" s="47" t="s">
        <v>107</v>
      </c>
      <c r="VOT437" s="47" t="s">
        <v>107</v>
      </c>
      <c r="VOU437" s="47" t="s">
        <v>107</v>
      </c>
      <c r="VOV437" s="47" t="s">
        <v>107</v>
      </c>
      <c r="VOW437" s="47" t="s">
        <v>107</v>
      </c>
      <c r="VOX437" s="47" t="s">
        <v>107</v>
      </c>
      <c r="VOY437" s="47" t="s">
        <v>107</v>
      </c>
      <c r="VOZ437" s="47" t="s">
        <v>107</v>
      </c>
      <c r="VPA437" s="47" t="s">
        <v>107</v>
      </c>
      <c r="VPB437" s="47" t="s">
        <v>107</v>
      </c>
      <c r="VPC437" s="47" t="s">
        <v>107</v>
      </c>
      <c r="VPD437" s="47" t="s">
        <v>107</v>
      </c>
      <c r="VPE437" s="47" t="s">
        <v>107</v>
      </c>
      <c r="VPF437" s="47" t="s">
        <v>107</v>
      </c>
      <c r="VPG437" s="47" t="s">
        <v>107</v>
      </c>
      <c r="VPH437" s="47" t="s">
        <v>107</v>
      </c>
      <c r="VPI437" s="47" t="s">
        <v>107</v>
      </c>
      <c r="VPJ437" s="47" t="s">
        <v>107</v>
      </c>
      <c r="VPK437" s="47" t="s">
        <v>107</v>
      </c>
      <c r="VPL437" s="47" t="s">
        <v>107</v>
      </c>
      <c r="VPM437" s="47" t="s">
        <v>107</v>
      </c>
      <c r="VPN437" s="47" t="s">
        <v>107</v>
      </c>
      <c r="VPO437" s="47" t="s">
        <v>107</v>
      </c>
      <c r="VPP437" s="47" t="s">
        <v>107</v>
      </c>
      <c r="VPQ437" s="47" t="s">
        <v>107</v>
      </c>
      <c r="VPR437" s="47" t="s">
        <v>107</v>
      </c>
      <c r="VPS437" s="47" t="s">
        <v>107</v>
      </c>
      <c r="VPT437" s="47" t="s">
        <v>107</v>
      </c>
      <c r="VPU437" s="47" t="s">
        <v>107</v>
      </c>
      <c r="VPV437" s="47" t="s">
        <v>107</v>
      </c>
      <c r="VPW437" s="47" t="s">
        <v>107</v>
      </c>
      <c r="VPX437" s="47" t="s">
        <v>107</v>
      </c>
      <c r="VPY437" s="47" t="s">
        <v>107</v>
      </c>
      <c r="VPZ437" s="47" t="s">
        <v>107</v>
      </c>
      <c r="VQA437" s="47" t="s">
        <v>107</v>
      </c>
      <c r="VQB437" s="47" t="s">
        <v>107</v>
      </c>
      <c r="VQC437" s="47" t="s">
        <v>107</v>
      </c>
      <c r="VQD437" s="47" t="s">
        <v>107</v>
      </c>
      <c r="VQE437" s="47" t="s">
        <v>107</v>
      </c>
      <c r="VQF437" s="47" t="s">
        <v>107</v>
      </c>
      <c r="VQG437" s="47" t="s">
        <v>107</v>
      </c>
      <c r="VQH437" s="47" t="s">
        <v>107</v>
      </c>
      <c r="VQI437" s="47" t="s">
        <v>107</v>
      </c>
      <c r="VQJ437" s="47" t="s">
        <v>107</v>
      </c>
      <c r="VQK437" s="47" t="s">
        <v>107</v>
      </c>
      <c r="VQL437" s="47" t="s">
        <v>107</v>
      </c>
      <c r="VQM437" s="47" t="s">
        <v>107</v>
      </c>
      <c r="VQN437" s="47" t="s">
        <v>107</v>
      </c>
      <c r="VQO437" s="47" t="s">
        <v>107</v>
      </c>
      <c r="VQP437" s="47" t="s">
        <v>107</v>
      </c>
      <c r="VQQ437" s="47" t="s">
        <v>107</v>
      </c>
      <c r="VQR437" s="47" t="s">
        <v>107</v>
      </c>
      <c r="VQS437" s="47" t="s">
        <v>107</v>
      </c>
      <c r="VQT437" s="47" t="s">
        <v>107</v>
      </c>
      <c r="VQU437" s="47" t="s">
        <v>107</v>
      </c>
      <c r="VQV437" s="47" t="s">
        <v>107</v>
      </c>
      <c r="VQW437" s="47" t="s">
        <v>107</v>
      </c>
      <c r="VQX437" s="47" t="s">
        <v>107</v>
      </c>
      <c r="VQY437" s="47" t="s">
        <v>107</v>
      </c>
      <c r="VQZ437" s="47" t="s">
        <v>107</v>
      </c>
      <c r="VRA437" s="47" t="s">
        <v>107</v>
      </c>
      <c r="VRB437" s="47" t="s">
        <v>107</v>
      </c>
      <c r="VRC437" s="47" t="s">
        <v>107</v>
      </c>
      <c r="VRD437" s="47" t="s">
        <v>107</v>
      </c>
      <c r="VRE437" s="47" t="s">
        <v>107</v>
      </c>
      <c r="VRF437" s="47" t="s">
        <v>107</v>
      </c>
      <c r="VRG437" s="47" t="s">
        <v>107</v>
      </c>
      <c r="VRH437" s="47" t="s">
        <v>107</v>
      </c>
      <c r="VRI437" s="47" t="s">
        <v>107</v>
      </c>
      <c r="VRJ437" s="47" t="s">
        <v>107</v>
      </c>
      <c r="VRK437" s="47" t="s">
        <v>107</v>
      </c>
      <c r="VRL437" s="47" t="s">
        <v>107</v>
      </c>
      <c r="VRM437" s="47" t="s">
        <v>107</v>
      </c>
      <c r="VRN437" s="47" t="s">
        <v>107</v>
      </c>
      <c r="VRO437" s="47" t="s">
        <v>107</v>
      </c>
      <c r="VRP437" s="47" t="s">
        <v>107</v>
      </c>
      <c r="VRQ437" s="47" t="s">
        <v>107</v>
      </c>
      <c r="VRR437" s="47" t="s">
        <v>107</v>
      </c>
      <c r="VRS437" s="47" t="s">
        <v>107</v>
      </c>
      <c r="VRT437" s="47" t="s">
        <v>107</v>
      </c>
      <c r="VRU437" s="47" t="s">
        <v>107</v>
      </c>
      <c r="VRV437" s="47" t="s">
        <v>107</v>
      </c>
      <c r="VRW437" s="47" t="s">
        <v>107</v>
      </c>
      <c r="VRX437" s="47" t="s">
        <v>107</v>
      </c>
      <c r="VRY437" s="47" t="s">
        <v>107</v>
      </c>
      <c r="VRZ437" s="47" t="s">
        <v>107</v>
      </c>
      <c r="VSA437" s="47" t="s">
        <v>107</v>
      </c>
      <c r="VSB437" s="47" t="s">
        <v>107</v>
      </c>
      <c r="VSC437" s="47" t="s">
        <v>107</v>
      </c>
      <c r="VSD437" s="47" t="s">
        <v>107</v>
      </c>
      <c r="VSE437" s="47" t="s">
        <v>107</v>
      </c>
      <c r="VSF437" s="47" t="s">
        <v>107</v>
      </c>
      <c r="VSG437" s="47" t="s">
        <v>107</v>
      </c>
      <c r="VSH437" s="47" t="s">
        <v>107</v>
      </c>
      <c r="VSI437" s="47" t="s">
        <v>107</v>
      </c>
      <c r="VSJ437" s="47" t="s">
        <v>107</v>
      </c>
      <c r="VSK437" s="47" t="s">
        <v>107</v>
      </c>
      <c r="VSL437" s="47" t="s">
        <v>107</v>
      </c>
      <c r="VSM437" s="47" t="s">
        <v>107</v>
      </c>
      <c r="VSN437" s="47" t="s">
        <v>107</v>
      </c>
      <c r="VSO437" s="47" t="s">
        <v>107</v>
      </c>
      <c r="VSP437" s="47" t="s">
        <v>107</v>
      </c>
      <c r="VSQ437" s="47" t="s">
        <v>107</v>
      </c>
      <c r="VSR437" s="47" t="s">
        <v>107</v>
      </c>
      <c r="VSS437" s="47" t="s">
        <v>107</v>
      </c>
      <c r="VST437" s="47" t="s">
        <v>107</v>
      </c>
      <c r="VSU437" s="47" t="s">
        <v>107</v>
      </c>
      <c r="VSV437" s="47" t="s">
        <v>107</v>
      </c>
      <c r="VSW437" s="47" t="s">
        <v>107</v>
      </c>
      <c r="VSX437" s="47" t="s">
        <v>107</v>
      </c>
      <c r="VSY437" s="47" t="s">
        <v>107</v>
      </c>
      <c r="VSZ437" s="47" t="s">
        <v>107</v>
      </c>
      <c r="VTA437" s="47" t="s">
        <v>107</v>
      </c>
      <c r="VTB437" s="47" t="s">
        <v>107</v>
      </c>
      <c r="VTC437" s="47" t="s">
        <v>107</v>
      </c>
      <c r="VTD437" s="47" t="s">
        <v>107</v>
      </c>
      <c r="VTE437" s="47" t="s">
        <v>107</v>
      </c>
      <c r="VTF437" s="47" t="s">
        <v>107</v>
      </c>
      <c r="VTG437" s="47" t="s">
        <v>107</v>
      </c>
      <c r="VTH437" s="47" t="s">
        <v>107</v>
      </c>
      <c r="VTI437" s="47" t="s">
        <v>107</v>
      </c>
      <c r="VTJ437" s="47" t="s">
        <v>107</v>
      </c>
      <c r="VTK437" s="47" t="s">
        <v>107</v>
      </c>
      <c r="VTL437" s="47" t="s">
        <v>107</v>
      </c>
      <c r="VTM437" s="47" t="s">
        <v>107</v>
      </c>
      <c r="VTN437" s="47" t="s">
        <v>107</v>
      </c>
      <c r="VTO437" s="47" t="s">
        <v>107</v>
      </c>
      <c r="VTP437" s="47" t="s">
        <v>107</v>
      </c>
      <c r="VTQ437" s="47" t="s">
        <v>107</v>
      </c>
      <c r="VTR437" s="47" t="s">
        <v>107</v>
      </c>
      <c r="VTS437" s="47" t="s">
        <v>107</v>
      </c>
      <c r="VTT437" s="47" t="s">
        <v>107</v>
      </c>
      <c r="VTU437" s="47" t="s">
        <v>107</v>
      </c>
      <c r="VTV437" s="47" t="s">
        <v>107</v>
      </c>
      <c r="VTW437" s="47" t="s">
        <v>107</v>
      </c>
      <c r="VTX437" s="47" t="s">
        <v>107</v>
      </c>
      <c r="VTY437" s="47" t="s">
        <v>107</v>
      </c>
      <c r="VTZ437" s="47" t="s">
        <v>107</v>
      </c>
      <c r="VUA437" s="47" t="s">
        <v>107</v>
      </c>
      <c r="VUB437" s="47" t="s">
        <v>107</v>
      </c>
      <c r="VUC437" s="47" t="s">
        <v>107</v>
      </c>
      <c r="VUD437" s="47" t="s">
        <v>107</v>
      </c>
      <c r="VUE437" s="47" t="s">
        <v>107</v>
      </c>
      <c r="VUF437" s="47" t="s">
        <v>107</v>
      </c>
      <c r="VUG437" s="47" t="s">
        <v>107</v>
      </c>
      <c r="VUH437" s="47" t="s">
        <v>107</v>
      </c>
      <c r="VUI437" s="47" t="s">
        <v>107</v>
      </c>
      <c r="VUJ437" s="47" t="s">
        <v>107</v>
      </c>
      <c r="VUK437" s="47" t="s">
        <v>107</v>
      </c>
      <c r="VUL437" s="47" t="s">
        <v>107</v>
      </c>
      <c r="VUM437" s="47" t="s">
        <v>107</v>
      </c>
      <c r="VUN437" s="47" t="s">
        <v>107</v>
      </c>
      <c r="VUO437" s="47" t="s">
        <v>107</v>
      </c>
      <c r="VUP437" s="47" t="s">
        <v>107</v>
      </c>
      <c r="VUQ437" s="47" t="s">
        <v>107</v>
      </c>
      <c r="VUR437" s="47" t="s">
        <v>107</v>
      </c>
      <c r="VUS437" s="47" t="s">
        <v>107</v>
      </c>
      <c r="VUT437" s="47" t="s">
        <v>107</v>
      </c>
      <c r="VUU437" s="47" t="s">
        <v>107</v>
      </c>
      <c r="VUV437" s="47" t="s">
        <v>107</v>
      </c>
      <c r="VUW437" s="47" t="s">
        <v>107</v>
      </c>
      <c r="VUX437" s="47" t="s">
        <v>107</v>
      </c>
      <c r="VUY437" s="47" t="s">
        <v>107</v>
      </c>
      <c r="VUZ437" s="47" t="s">
        <v>107</v>
      </c>
      <c r="VVA437" s="47" t="s">
        <v>107</v>
      </c>
      <c r="VVB437" s="47" t="s">
        <v>107</v>
      </c>
      <c r="VVC437" s="47" t="s">
        <v>107</v>
      </c>
      <c r="VVD437" s="47" t="s">
        <v>107</v>
      </c>
      <c r="VVE437" s="47" t="s">
        <v>107</v>
      </c>
      <c r="VVF437" s="47" t="s">
        <v>107</v>
      </c>
      <c r="VVG437" s="47" t="s">
        <v>107</v>
      </c>
      <c r="VVH437" s="47" t="s">
        <v>107</v>
      </c>
      <c r="VVI437" s="47" t="s">
        <v>107</v>
      </c>
      <c r="VVJ437" s="47" t="s">
        <v>107</v>
      </c>
      <c r="VVK437" s="47" t="s">
        <v>107</v>
      </c>
      <c r="VVL437" s="47" t="s">
        <v>107</v>
      </c>
      <c r="VVM437" s="47" t="s">
        <v>107</v>
      </c>
      <c r="VVN437" s="47" t="s">
        <v>107</v>
      </c>
      <c r="VVO437" s="47" t="s">
        <v>107</v>
      </c>
      <c r="VVP437" s="47" t="s">
        <v>107</v>
      </c>
      <c r="VVQ437" s="47" t="s">
        <v>107</v>
      </c>
      <c r="VVR437" s="47" t="s">
        <v>107</v>
      </c>
      <c r="VVS437" s="47" t="s">
        <v>107</v>
      </c>
      <c r="VVT437" s="47" t="s">
        <v>107</v>
      </c>
      <c r="VVU437" s="47" t="s">
        <v>107</v>
      </c>
      <c r="VVV437" s="47" t="s">
        <v>107</v>
      </c>
      <c r="VVW437" s="47" t="s">
        <v>107</v>
      </c>
      <c r="VVX437" s="47" t="s">
        <v>107</v>
      </c>
      <c r="VVY437" s="47" t="s">
        <v>107</v>
      </c>
      <c r="VVZ437" s="47" t="s">
        <v>107</v>
      </c>
      <c r="VWA437" s="47" t="s">
        <v>107</v>
      </c>
      <c r="VWB437" s="47" t="s">
        <v>107</v>
      </c>
      <c r="VWC437" s="47" t="s">
        <v>107</v>
      </c>
      <c r="VWD437" s="47" t="s">
        <v>107</v>
      </c>
      <c r="VWE437" s="47" t="s">
        <v>107</v>
      </c>
      <c r="VWF437" s="47" t="s">
        <v>107</v>
      </c>
      <c r="VWG437" s="47" t="s">
        <v>107</v>
      </c>
      <c r="VWH437" s="47" t="s">
        <v>107</v>
      </c>
      <c r="VWI437" s="47" t="s">
        <v>107</v>
      </c>
      <c r="VWJ437" s="47" t="s">
        <v>107</v>
      </c>
      <c r="VWK437" s="47" t="s">
        <v>107</v>
      </c>
      <c r="VWL437" s="47" t="s">
        <v>107</v>
      </c>
      <c r="VWM437" s="47" t="s">
        <v>107</v>
      </c>
      <c r="VWN437" s="47" t="s">
        <v>107</v>
      </c>
      <c r="VWO437" s="47" t="s">
        <v>107</v>
      </c>
      <c r="VWP437" s="47" t="s">
        <v>107</v>
      </c>
      <c r="VWQ437" s="47" t="s">
        <v>107</v>
      </c>
      <c r="VWR437" s="47" t="s">
        <v>107</v>
      </c>
      <c r="VWS437" s="47" t="s">
        <v>107</v>
      </c>
      <c r="VWT437" s="47" t="s">
        <v>107</v>
      </c>
      <c r="VWU437" s="47" t="s">
        <v>107</v>
      </c>
      <c r="VWV437" s="47" t="s">
        <v>107</v>
      </c>
      <c r="VWW437" s="47" t="s">
        <v>107</v>
      </c>
      <c r="VWX437" s="47" t="s">
        <v>107</v>
      </c>
      <c r="VWY437" s="47" t="s">
        <v>107</v>
      </c>
      <c r="VWZ437" s="47" t="s">
        <v>107</v>
      </c>
      <c r="VXA437" s="47" t="s">
        <v>107</v>
      </c>
      <c r="VXB437" s="47" t="s">
        <v>107</v>
      </c>
      <c r="VXC437" s="47" t="s">
        <v>107</v>
      </c>
      <c r="VXD437" s="47" t="s">
        <v>107</v>
      </c>
      <c r="VXE437" s="47" t="s">
        <v>107</v>
      </c>
      <c r="VXF437" s="47" t="s">
        <v>107</v>
      </c>
      <c r="VXG437" s="47" t="s">
        <v>107</v>
      </c>
      <c r="VXH437" s="47" t="s">
        <v>107</v>
      </c>
      <c r="VXI437" s="47" t="s">
        <v>107</v>
      </c>
      <c r="VXJ437" s="47" t="s">
        <v>107</v>
      </c>
      <c r="VXK437" s="47" t="s">
        <v>107</v>
      </c>
      <c r="VXL437" s="47" t="s">
        <v>107</v>
      </c>
      <c r="VXM437" s="47" t="s">
        <v>107</v>
      </c>
      <c r="VXN437" s="47" t="s">
        <v>107</v>
      </c>
      <c r="VXO437" s="47" t="s">
        <v>107</v>
      </c>
      <c r="VXP437" s="47" t="s">
        <v>107</v>
      </c>
      <c r="VXQ437" s="47" t="s">
        <v>107</v>
      </c>
      <c r="VXR437" s="47" t="s">
        <v>107</v>
      </c>
      <c r="VXS437" s="47" t="s">
        <v>107</v>
      </c>
      <c r="VXT437" s="47" t="s">
        <v>107</v>
      </c>
      <c r="VXU437" s="47" t="s">
        <v>107</v>
      </c>
      <c r="VXV437" s="47" t="s">
        <v>107</v>
      </c>
      <c r="VXW437" s="47" t="s">
        <v>107</v>
      </c>
      <c r="VXX437" s="47" t="s">
        <v>107</v>
      </c>
      <c r="VXY437" s="47" t="s">
        <v>107</v>
      </c>
      <c r="VXZ437" s="47" t="s">
        <v>107</v>
      </c>
      <c r="VYA437" s="47" t="s">
        <v>107</v>
      </c>
      <c r="VYB437" s="47" t="s">
        <v>107</v>
      </c>
      <c r="VYC437" s="47" t="s">
        <v>107</v>
      </c>
      <c r="VYD437" s="47" t="s">
        <v>107</v>
      </c>
      <c r="VYE437" s="47" t="s">
        <v>107</v>
      </c>
      <c r="VYF437" s="47" t="s">
        <v>107</v>
      </c>
      <c r="VYG437" s="47" t="s">
        <v>107</v>
      </c>
      <c r="VYH437" s="47" t="s">
        <v>107</v>
      </c>
      <c r="VYI437" s="47" t="s">
        <v>107</v>
      </c>
      <c r="VYJ437" s="47" t="s">
        <v>107</v>
      </c>
      <c r="VYK437" s="47" t="s">
        <v>107</v>
      </c>
      <c r="VYL437" s="47" t="s">
        <v>107</v>
      </c>
      <c r="VYM437" s="47" t="s">
        <v>107</v>
      </c>
      <c r="VYN437" s="47" t="s">
        <v>107</v>
      </c>
      <c r="VYO437" s="47" t="s">
        <v>107</v>
      </c>
      <c r="VYP437" s="47" t="s">
        <v>107</v>
      </c>
      <c r="VYQ437" s="47" t="s">
        <v>107</v>
      </c>
      <c r="VYR437" s="47" t="s">
        <v>107</v>
      </c>
      <c r="VYS437" s="47" t="s">
        <v>107</v>
      </c>
      <c r="VYT437" s="47" t="s">
        <v>107</v>
      </c>
      <c r="VYU437" s="47" t="s">
        <v>107</v>
      </c>
      <c r="VYV437" s="47" t="s">
        <v>107</v>
      </c>
      <c r="VYW437" s="47" t="s">
        <v>107</v>
      </c>
      <c r="VYX437" s="47" t="s">
        <v>107</v>
      </c>
      <c r="VYY437" s="47" t="s">
        <v>107</v>
      </c>
      <c r="VYZ437" s="47" t="s">
        <v>107</v>
      </c>
      <c r="VZA437" s="47" t="s">
        <v>107</v>
      </c>
      <c r="VZB437" s="47" t="s">
        <v>107</v>
      </c>
      <c r="VZC437" s="47" t="s">
        <v>107</v>
      </c>
      <c r="VZD437" s="47" t="s">
        <v>107</v>
      </c>
      <c r="VZE437" s="47" t="s">
        <v>107</v>
      </c>
      <c r="VZF437" s="47" t="s">
        <v>107</v>
      </c>
      <c r="VZG437" s="47" t="s">
        <v>107</v>
      </c>
      <c r="VZH437" s="47" t="s">
        <v>107</v>
      </c>
      <c r="VZI437" s="47" t="s">
        <v>107</v>
      </c>
      <c r="VZJ437" s="47" t="s">
        <v>107</v>
      </c>
      <c r="VZK437" s="47" t="s">
        <v>107</v>
      </c>
      <c r="VZL437" s="47" t="s">
        <v>107</v>
      </c>
      <c r="VZM437" s="47" t="s">
        <v>107</v>
      </c>
      <c r="VZN437" s="47" t="s">
        <v>107</v>
      </c>
      <c r="VZO437" s="47" t="s">
        <v>107</v>
      </c>
      <c r="VZP437" s="47" t="s">
        <v>107</v>
      </c>
      <c r="VZQ437" s="47" t="s">
        <v>107</v>
      </c>
      <c r="VZR437" s="47" t="s">
        <v>107</v>
      </c>
      <c r="VZS437" s="47" t="s">
        <v>107</v>
      </c>
      <c r="VZT437" s="47" t="s">
        <v>107</v>
      </c>
      <c r="VZU437" s="47" t="s">
        <v>107</v>
      </c>
      <c r="VZV437" s="47" t="s">
        <v>107</v>
      </c>
      <c r="VZW437" s="47" t="s">
        <v>107</v>
      </c>
      <c r="VZX437" s="47" t="s">
        <v>107</v>
      </c>
      <c r="VZY437" s="47" t="s">
        <v>107</v>
      </c>
      <c r="VZZ437" s="47" t="s">
        <v>107</v>
      </c>
      <c r="WAA437" s="47" t="s">
        <v>107</v>
      </c>
      <c r="WAB437" s="47" t="s">
        <v>107</v>
      </c>
      <c r="WAC437" s="47" t="s">
        <v>107</v>
      </c>
      <c r="WAD437" s="47" t="s">
        <v>107</v>
      </c>
      <c r="WAE437" s="47" t="s">
        <v>107</v>
      </c>
      <c r="WAF437" s="47" t="s">
        <v>107</v>
      </c>
      <c r="WAG437" s="47" t="s">
        <v>107</v>
      </c>
      <c r="WAH437" s="47" t="s">
        <v>107</v>
      </c>
      <c r="WAI437" s="47" t="s">
        <v>107</v>
      </c>
      <c r="WAJ437" s="47" t="s">
        <v>107</v>
      </c>
      <c r="WAK437" s="47" t="s">
        <v>107</v>
      </c>
      <c r="WAL437" s="47" t="s">
        <v>107</v>
      </c>
      <c r="WAM437" s="47" t="s">
        <v>107</v>
      </c>
      <c r="WAN437" s="47" t="s">
        <v>107</v>
      </c>
      <c r="WAO437" s="47" t="s">
        <v>107</v>
      </c>
      <c r="WAP437" s="47" t="s">
        <v>107</v>
      </c>
      <c r="WAQ437" s="47" t="s">
        <v>107</v>
      </c>
      <c r="WAR437" s="47" t="s">
        <v>107</v>
      </c>
      <c r="WAS437" s="47" t="s">
        <v>107</v>
      </c>
      <c r="WAT437" s="47" t="s">
        <v>107</v>
      </c>
      <c r="WAU437" s="47" t="s">
        <v>107</v>
      </c>
      <c r="WAV437" s="47" t="s">
        <v>107</v>
      </c>
      <c r="WAW437" s="47" t="s">
        <v>107</v>
      </c>
      <c r="WAX437" s="47" t="s">
        <v>107</v>
      </c>
      <c r="WAY437" s="47" t="s">
        <v>107</v>
      </c>
      <c r="WAZ437" s="47" t="s">
        <v>107</v>
      </c>
      <c r="WBA437" s="47" t="s">
        <v>107</v>
      </c>
      <c r="WBB437" s="47" t="s">
        <v>107</v>
      </c>
      <c r="WBC437" s="47" t="s">
        <v>107</v>
      </c>
      <c r="WBD437" s="47" t="s">
        <v>107</v>
      </c>
      <c r="WBE437" s="47" t="s">
        <v>107</v>
      </c>
      <c r="WBF437" s="47" t="s">
        <v>107</v>
      </c>
      <c r="WBG437" s="47" t="s">
        <v>107</v>
      </c>
      <c r="WBH437" s="47" t="s">
        <v>107</v>
      </c>
      <c r="WBI437" s="47" t="s">
        <v>107</v>
      </c>
      <c r="WBJ437" s="47" t="s">
        <v>107</v>
      </c>
      <c r="WBK437" s="47" t="s">
        <v>107</v>
      </c>
      <c r="WBL437" s="47" t="s">
        <v>107</v>
      </c>
      <c r="WBM437" s="47" t="s">
        <v>107</v>
      </c>
      <c r="WBN437" s="47" t="s">
        <v>107</v>
      </c>
      <c r="WBO437" s="47" t="s">
        <v>107</v>
      </c>
      <c r="WBP437" s="47" t="s">
        <v>107</v>
      </c>
      <c r="WBQ437" s="47" t="s">
        <v>107</v>
      </c>
      <c r="WBR437" s="47" t="s">
        <v>107</v>
      </c>
      <c r="WBS437" s="47" t="s">
        <v>107</v>
      </c>
      <c r="WBT437" s="47" t="s">
        <v>107</v>
      </c>
      <c r="WBU437" s="47" t="s">
        <v>107</v>
      </c>
      <c r="WBV437" s="47" t="s">
        <v>107</v>
      </c>
      <c r="WBW437" s="47" t="s">
        <v>107</v>
      </c>
      <c r="WBX437" s="47" t="s">
        <v>107</v>
      </c>
      <c r="WBY437" s="47" t="s">
        <v>107</v>
      </c>
      <c r="WBZ437" s="47" t="s">
        <v>107</v>
      </c>
      <c r="WCA437" s="47" t="s">
        <v>107</v>
      </c>
      <c r="WCB437" s="47" t="s">
        <v>107</v>
      </c>
      <c r="WCC437" s="47" t="s">
        <v>107</v>
      </c>
      <c r="WCD437" s="47" t="s">
        <v>107</v>
      </c>
      <c r="WCE437" s="47" t="s">
        <v>107</v>
      </c>
      <c r="WCF437" s="47" t="s">
        <v>107</v>
      </c>
      <c r="WCG437" s="47" t="s">
        <v>107</v>
      </c>
      <c r="WCH437" s="47" t="s">
        <v>107</v>
      </c>
      <c r="WCI437" s="47" t="s">
        <v>107</v>
      </c>
      <c r="WCJ437" s="47" t="s">
        <v>107</v>
      </c>
      <c r="WCK437" s="47" t="s">
        <v>107</v>
      </c>
      <c r="WCL437" s="47" t="s">
        <v>107</v>
      </c>
      <c r="WCM437" s="47" t="s">
        <v>107</v>
      </c>
      <c r="WCN437" s="47" t="s">
        <v>107</v>
      </c>
      <c r="WCO437" s="47" t="s">
        <v>107</v>
      </c>
      <c r="WCP437" s="47" t="s">
        <v>107</v>
      </c>
      <c r="WCQ437" s="47" t="s">
        <v>107</v>
      </c>
      <c r="WCR437" s="47" t="s">
        <v>107</v>
      </c>
      <c r="WCS437" s="47" t="s">
        <v>107</v>
      </c>
      <c r="WCT437" s="47" t="s">
        <v>107</v>
      </c>
      <c r="WCU437" s="47" t="s">
        <v>107</v>
      </c>
      <c r="WCV437" s="47" t="s">
        <v>107</v>
      </c>
      <c r="WCW437" s="47" t="s">
        <v>107</v>
      </c>
      <c r="WCX437" s="47" t="s">
        <v>107</v>
      </c>
      <c r="WCY437" s="47" t="s">
        <v>107</v>
      </c>
      <c r="WCZ437" s="47" t="s">
        <v>107</v>
      </c>
      <c r="WDA437" s="47" t="s">
        <v>107</v>
      </c>
      <c r="WDB437" s="47" t="s">
        <v>107</v>
      </c>
      <c r="WDC437" s="47" t="s">
        <v>107</v>
      </c>
      <c r="WDD437" s="47" t="s">
        <v>107</v>
      </c>
      <c r="WDE437" s="47" t="s">
        <v>107</v>
      </c>
      <c r="WDF437" s="47" t="s">
        <v>107</v>
      </c>
      <c r="WDG437" s="47" t="s">
        <v>107</v>
      </c>
      <c r="WDH437" s="47" t="s">
        <v>107</v>
      </c>
      <c r="WDI437" s="47" t="s">
        <v>107</v>
      </c>
      <c r="WDJ437" s="47" t="s">
        <v>107</v>
      </c>
      <c r="WDK437" s="47" t="s">
        <v>107</v>
      </c>
      <c r="WDL437" s="47" t="s">
        <v>107</v>
      </c>
      <c r="WDM437" s="47" t="s">
        <v>107</v>
      </c>
      <c r="WDN437" s="47" t="s">
        <v>107</v>
      </c>
      <c r="WDO437" s="47" t="s">
        <v>107</v>
      </c>
      <c r="WDP437" s="47" t="s">
        <v>107</v>
      </c>
      <c r="WDQ437" s="47" t="s">
        <v>107</v>
      </c>
      <c r="WDR437" s="47" t="s">
        <v>107</v>
      </c>
      <c r="WDS437" s="47" t="s">
        <v>107</v>
      </c>
      <c r="WDT437" s="47" t="s">
        <v>107</v>
      </c>
      <c r="WDU437" s="47" t="s">
        <v>107</v>
      </c>
      <c r="WDV437" s="47" t="s">
        <v>107</v>
      </c>
      <c r="WDW437" s="47" t="s">
        <v>107</v>
      </c>
      <c r="WDX437" s="47" t="s">
        <v>107</v>
      </c>
      <c r="WDY437" s="47" t="s">
        <v>107</v>
      </c>
      <c r="WDZ437" s="47" t="s">
        <v>107</v>
      </c>
      <c r="WEA437" s="47" t="s">
        <v>107</v>
      </c>
      <c r="WEB437" s="47" t="s">
        <v>107</v>
      </c>
      <c r="WEC437" s="47" t="s">
        <v>107</v>
      </c>
      <c r="WED437" s="47" t="s">
        <v>107</v>
      </c>
      <c r="WEE437" s="47" t="s">
        <v>107</v>
      </c>
      <c r="WEF437" s="47" t="s">
        <v>107</v>
      </c>
      <c r="WEG437" s="47" t="s">
        <v>107</v>
      </c>
      <c r="WEH437" s="47" t="s">
        <v>107</v>
      </c>
      <c r="WEI437" s="47" t="s">
        <v>107</v>
      </c>
      <c r="WEJ437" s="47" t="s">
        <v>107</v>
      </c>
      <c r="WEK437" s="47" t="s">
        <v>107</v>
      </c>
      <c r="WEL437" s="47" t="s">
        <v>107</v>
      </c>
      <c r="WEM437" s="47" t="s">
        <v>107</v>
      </c>
      <c r="WEN437" s="47" t="s">
        <v>107</v>
      </c>
      <c r="WEO437" s="47" t="s">
        <v>107</v>
      </c>
      <c r="WEP437" s="47" t="s">
        <v>107</v>
      </c>
      <c r="WEQ437" s="47" t="s">
        <v>107</v>
      </c>
      <c r="WER437" s="47" t="s">
        <v>107</v>
      </c>
      <c r="WES437" s="47" t="s">
        <v>107</v>
      </c>
      <c r="WET437" s="47" t="s">
        <v>107</v>
      </c>
      <c r="WEU437" s="47" t="s">
        <v>107</v>
      </c>
      <c r="WEV437" s="47" t="s">
        <v>107</v>
      </c>
      <c r="WEW437" s="47" t="s">
        <v>107</v>
      </c>
      <c r="WEX437" s="47" t="s">
        <v>107</v>
      </c>
      <c r="WEY437" s="47" t="s">
        <v>107</v>
      </c>
      <c r="WEZ437" s="47" t="s">
        <v>107</v>
      </c>
      <c r="WFA437" s="47" t="s">
        <v>107</v>
      </c>
      <c r="WFB437" s="47" t="s">
        <v>107</v>
      </c>
      <c r="WFC437" s="47" t="s">
        <v>107</v>
      </c>
      <c r="WFD437" s="47" t="s">
        <v>107</v>
      </c>
      <c r="WFE437" s="47" t="s">
        <v>107</v>
      </c>
      <c r="WFF437" s="47" t="s">
        <v>107</v>
      </c>
      <c r="WFG437" s="47" t="s">
        <v>107</v>
      </c>
      <c r="WFH437" s="47" t="s">
        <v>107</v>
      </c>
      <c r="WFI437" s="47" t="s">
        <v>107</v>
      </c>
      <c r="WFJ437" s="47" t="s">
        <v>107</v>
      </c>
      <c r="WFK437" s="47" t="s">
        <v>107</v>
      </c>
      <c r="WFL437" s="47" t="s">
        <v>107</v>
      </c>
      <c r="WFM437" s="47" t="s">
        <v>107</v>
      </c>
      <c r="WFN437" s="47" t="s">
        <v>107</v>
      </c>
      <c r="WFO437" s="47" t="s">
        <v>107</v>
      </c>
      <c r="WFP437" s="47" t="s">
        <v>107</v>
      </c>
      <c r="WFQ437" s="47" t="s">
        <v>107</v>
      </c>
      <c r="WFR437" s="47" t="s">
        <v>107</v>
      </c>
      <c r="WFS437" s="47" t="s">
        <v>107</v>
      </c>
      <c r="WFT437" s="47" t="s">
        <v>107</v>
      </c>
      <c r="WFU437" s="47" t="s">
        <v>107</v>
      </c>
      <c r="WFV437" s="47" t="s">
        <v>107</v>
      </c>
      <c r="WFW437" s="47" t="s">
        <v>107</v>
      </c>
      <c r="WFX437" s="47" t="s">
        <v>107</v>
      </c>
      <c r="WFY437" s="47" t="s">
        <v>107</v>
      </c>
      <c r="WFZ437" s="47" t="s">
        <v>107</v>
      </c>
      <c r="WGA437" s="47" t="s">
        <v>107</v>
      </c>
      <c r="WGB437" s="47" t="s">
        <v>107</v>
      </c>
      <c r="WGC437" s="47" t="s">
        <v>107</v>
      </c>
      <c r="WGD437" s="47" t="s">
        <v>107</v>
      </c>
      <c r="WGE437" s="47" t="s">
        <v>107</v>
      </c>
      <c r="WGF437" s="47" t="s">
        <v>107</v>
      </c>
      <c r="WGG437" s="47" t="s">
        <v>107</v>
      </c>
      <c r="WGH437" s="47" t="s">
        <v>107</v>
      </c>
      <c r="WGI437" s="47" t="s">
        <v>107</v>
      </c>
      <c r="WGJ437" s="47" t="s">
        <v>107</v>
      </c>
      <c r="WGK437" s="47" t="s">
        <v>107</v>
      </c>
      <c r="WGL437" s="47" t="s">
        <v>107</v>
      </c>
      <c r="WGM437" s="47" t="s">
        <v>107</v>
      </c>
      <c r="WGN437" s="47" t="s">
        <v>107</v>
      </c>
      <c r="WGO437" s="47" t="s">
        <v>107</v>
      </c>
      <c r="WGP437" s="47" t="s">
        <v>107</v>
      </c>
      <c r="WGQ437" s="47" t="s">
        <v>107</v>
      </c>
      <c r="WGR437" s="47" t="s">
        <v>107</v>
      </c>
      <c r="WGS437" s="47" t="s">
        <v>107</v>
      </c>
      <c r="WGT437" s="47" t="s">
        <v>107</v>
      </c>
      <c r="WGU437" s="47" t="s">
        <v>107</v>
      </c>
      <c r="WGV437" s="47" t="s">
        <v>107</v>
      </c>
      <c r="WGW437" s="47" t="s">
        <v>107</v>
      </c>
      <c r="WGX437" s="47" t="s">
        <v>107</v>
      </c>
      <c r="WGY437" s="47" t="s">
        <v>107</v>
      </c>
      <c r="WGZ437" s="47" t="s">
        <v>107</v>
      </c>
      <c r="WHA437" s="47" t="s">
        <v>107</v>
      </c>
      <c r="WHB437" s="47" t="s">
        <v>107</v>
      </c>
      <c r="WHC437" s="47" t="s">
        <v>107</v>
      </c>
      <c r="WHD437" s="47" t="s">
        <v>107</v>
      </c>
      <c r="WHE437" s="47" t="s">
        <v>107</v>
      </c>
      <c r="WHF437" s="47" t="s">
        <v>107</v>
      </c>
      <c r="WHG437" s="47" t="s">
        <v>107</v>
      </c>
      <c r="WHH437" s="47" t="s">
        <v>107</v>
      </c>
      <c r="WHI437" s="47" t="s">
        <v>107</v>
      </c>
      <c r="WHJ437" s="47" t="s">
        <v>107</v>
      </c>
      <c r="WHK437" s="47" t="s">
        <v>107</v>
      </c>
      <c r="WHL437" s="47" t="s">
        <v>107</v>
      </c>
      <c r="WHM437" s="47" t="s">
        <v>107</v>
      </c>
      <c r="WHN437" s="47" t="s">
        <v>107</v>
      </c>
      <c r="WHO437" s="47" t="s">
        <v>107</v>
      </c>
      <c r="WHP437" s="47" t="s">
        <v>107</v>
      </c>
      <c r="WHQ437" s="47" t="s">
        <v>107</v>
      </c>
      <c r="WHR437" s="47" t="s">
        <v>107</v>
      </c>
      <c r="WHS437" s="47" t="s">
        <v>107</v>
      </c>
      <c r="WHT437" s="47" t="s">
        <v>107</v>
      </c>
      <c r="WHU437" s="47" t="s">
        <v>107</v>
      </c>
      <c r="WHV437" s="47" t="s">
        <v>107</v>
      </c>
      <c r="WHW437" s="47" t="s">
        <v>107</v>
      </c>
      <c r="WHX437" s="47" t="s">
        <v>107</v>
      </c>
      <c r="WHY437" s="47" t="s">
        <v>107</v>
      </c>
      <c r="WHZ437" s="47" t="s">
        <v>107</v>
      </c>
      <c r="WIA437" s="47" t="s">
        <v>107</v>
      </c>
      <c r="WIB437" s="47" t="s">
        <v>107</v>
      </c>
      <c r="WIC437" s="47" t="s">
        <v>107</v>
      </c>
      <c r="WID437" s="47" t="s">
        <v>107</v>
      </c>
      <c r="WIE437" s="47" t="s">
        <v>107</v>
      </c>
      <c r="WIF437" s="47" t="s">
        <v>107</v>
      </c>
      <c r="WIG437" s="47" t="s">
        <v>107</v>
      </c>
      <c r="WIH437" s="47" t="s">
        <v>107</v>
      </c>
      <c r="WII437" s="47" t="s">
        <v>107</v>
      </c>
      <c r="WIJ437" s="47" t="s">
        <v>107</v>
      </c>
      <c r="WIK437" s="47" t="s">
        <v>107</v>
      </c>
      <c r="WIL437" s="47" t="s">
        <v>107</v>
      </c>
      <c r="WIM437" s="47" t="s">
        <v>107</v>
      </c>
      <c r="WIN437" s="47" t="s">
        <v>107</v>
      </c>
      <c r="WIO437" s="47" t="s">
        <v>107</v>
      </c>
      <c r="WIP437" s="47" t="s">
        <v>107</v>
      </c>
      <c r="WIQ437" s="47" t="s">
        <v>107</v>
      </c>
      <c r="WIR437" s="47" t="s">
        <v>107</v>
      </c>
      <c r="WIS437" s="47" t="s">
        <v>107</v>
      </c>
      <c r="WIT437" s="47" t="s">
        <v>107</v>
      </c>
      <c r="WIU437" s="47" t="s">
        <v>107</v>
      </c>
      <c r="WIV437" s="47" t="s">
        <v>107</v>
      </c>
      <c r="WIW437" s="47" t="s">
        <v>107</v>
      </c>
      <c r="WIX437" s="47" t="s">
        <v>107</v>
      </c>
      <c r="WIY437" s="47" t="s">
        <v>107</v>
      </c>
      <c r="WIZ437" s="47" t="s">
        <v>107</v>
      </c>
      <c r="WJA437" s="47" t="s">
        <v>107</v>
      </c>
      <c r="WJB437" s="47" t="s">
        <v>107</v>
      </c>
      <c r="WJC437" s="47" t="s">
        <v>107</v>
      </c>
      <c r="WJD437" s="47" t="s">
        <v>107</v>
      </c>
      <c r="WJE437" s="47" t="s">
        <v>107</v>
      </c>
      <c r="WJF437" s="47" t="s">
        <v>107</v>
      </c>
      <c r="WJG437" s="47" t="s">
        <v>107</v>
      </c>
      <c r="WJH437" s="47" t="s">
        <v>107</v>
      </c>
      <c r="WJI437" s="47" t="s">
        <v>107</v>
      </c>
      <c r="WJJ437" s="47" t="s">
        <v>107</v>
      </c>
      <c r="WJK437" s="47" t="s">
        <v>107</v>
      </c>
      <c r="WJL437" s="47" t="s">
        <v>107</v>
      </c>
      <c r="WJM437" s="47" t="s">
        <v>107</v>
      </c>
      <c r="WJN437" s="47" t="s">
        <v>107</v>
      </c>
      <c r="WJO437" s="47" t="s">
        <v>107</v>
      </c>
      <c r="WJP437" s="47" t="s">
        <v>107</v>
      </c>
      <c r="WJQ437" s="47" t="s">
        <v>107</v>
      </c>
      <c r="WJR437" s="47" t="s">
        <v>107</v>
      </c>
      <c r="WJS437" s="47" t="s">
        <v>107</v>
      </c>
      <c r="WJT437" s="47" t="s">
        <v>107</v>
      </c>
      <c r="WJU437" s="47" t="s">
        <v>107</v>
      </c>
      <c r="WJV437" s="47" t="s">
        <v>107</v>
      </c>
      <c r="WJW437" s="47" t="s">
        <v>107</v>
      </c>
      <c r="WJX437" s="47" t="s">
        <v>107</v>
      </c>
      <c r="WJY437" s="47" t="s">
        <v>107</v>
      </c>
      <c r="WJZ437" s="47" t="s">
        <v>107</v>
      </c>
      <c r="WKA437" s="47" t="s">
        <v>107</v>
      </c>
      <c r="WKB437" s="47" t="s">
        <v>107</v>
      </c>
      <c r="WKC437" s="47" t="s">
        <v>107</v>
      </c>
      <c r="WKD437" s="47" t="s">
        <v>107</v>
      </c>
      <c r="WKE437" s="47" t="s">
        <v>107</v>
      </c>
      <c r="WKF437" s="47" t="s">
        <v>107</v>
      </c>
      <c r="WKG437" s="47" t="s">
        <v>107</v>
      </c>
      <c r="WKH437" s="47" t="s">
        <v>107</v>
      </c>
      <c r="WKI437" s="47" t="s">
        <v>107</v>
      </c>
      <c r="WKJ437" s="47" t="s">
        <v>107</v>
      </c>
      <c r="WKK437" s="47" t="s">
        <v>107</v>
      </c>
      <c r="WKL437" s="47" t="s">
        <v>107</v>
      </c>
      <c r="WKM437" s="47" t="s">
        <v>107</v>
      </c>
      <c r="WKN437" s="47" t="s">
        <v>107</v>
      </c>
      <c r="WKO437" s="47" t="s">
        <v>107</v>
      </c>
      <c r="WKP437" s="47" t="s">
        <v>107</v>
      </c>
      <c r="WKQ437" s="47" t="s">
        <v>107</v>
      </c>
      <c r="WKR437" s="47" t="s">
        <v>107</v>
      </c>
      <c r="WKS437" s="47" t="s">
        <v>107</v>
      </c>
      <c r="WKT437" s="47" t="s">
        <v>107</v>
      </c>
      <c r="WKU437" s="47" t="s">
        <v>107</v>
      </c>
      <c r="WKV437" s="47" t="s">
        <v>107</v>
      </c>
      <c r="WKW437" s="47" t="s">
        <v>107</v>
      </c>
      <c r="WKX437" s="47" t="s">
        <v>107</v>
      </c>
      <c r="WKY437" s="47" t="s">
        <v>107</v>
      </c>
      <c r="WKZ437" s="47" t="s">
        <v>107</v>
      </c>
      <c r="WLA437" s="47" t="s">
        <v>107</v>
      </c>
      <c r="WLB437" s="47" t="s">
        <v>107</v>
      </c>
      <c r="WLC437" s="47" t="s">
        <v>107</v>
      </c>
      <c r="WLD437" s="47" t="s">
        <v>107</v>
      </c>
      <c r="WLE437" s="47" t="s">
        <v>107</v>
      </c>
      <c r="WLF437" s="47" t="s">
        <v>107</v>
      </c>
      <c r="WLG437" s="47" t="s">
        <v>107</v>
      </c>
      <c r="WLH437" s="47" t="s">
        <v>107</v>
      </c>
      <c r="WLI437" s="47" t="s">
        <v>107</v>
      </c>
      <c r="WLJ437" s="47" t="s">
        <v>107</v>
      </c>
      <c r="WLK437" s="47" t="s">
        <v>107</v>
      </c>
      <c r="WLL437" s="47" t="s">
        <v>107</v>
      </c>
      <c r="WLM437" s="47" t="s">
        <v>107</v>
      </c>
      <c r="WLN437" s="47" t="s">
        <v>107</v>
      </c>
      <c r="WLO437" s="47" t="s">
        <v>107</v>
      </c>
      <c r="WLP437" s="47" t="s">
        <v>107</v>
      </c>
      <c r="WLQ437" s="47" t="s">
        <v>107</v>
      </c>
      <c r="WLR437" s="47" t="s">
        <v>107</v>
      </c>
      <c r="WLS437" s="47" t="s">
        <v>107</v>
      </c>
      <c r="WLT437" s="47" t="s">
        <v>107</v>
      </c>
      <c r="WLU437" s="47" t="s">
        <v>107</v>
      </c>
      <c r="WLV437" s="47" t="s">
        <v>107</v>
      </c>
      <c r="WLW437" s="47" t="s">
        <v>107</v>
      </c>
      <c r="WLX437" s="47" t="s">
        <v>107</v>
      </c>
      <c r="WLY437" s="47" t="s">
        <v>107</v>
      </c>
      <c r="WLZ437" s="47" t="s">
        <v>107</v>
      </c>
      <c r="WMA437" s="47" t="s">
        <v>107</v>
      </c>
      <c r="WMB437" s="47" t="s">
        <v>107</v>
      </c>
      <c r="WMC437" s="47" t="s">
        <v>107</v>
      </c>
      <c r="WMD437" s="47" t="s">
        <v>107</v>
      </c>
      <c r="WME437" s="47" t="s">
        <v>107</v>
      </c>
      <c r="WMF437" s="47" t="s">
        <v>107</v>
      </c>
      <c r="WMG437" s="47" t="s">
        <v>107</v>
      </c>
      <c r="WMH437" s="47" t="s">
        <v>107</v>
      </c>
      <c r="WMI437" s="47" t="s">
        <v>107</v>
      </c>
      <c r="WMJ437" s="47" t="s">
        <v>107</v>
      </c>
      <c r="WMK437" s="47" t="s">
        <v>107</v>
      </c>
      <c r="WML437" s="47" t="s">
        <v>107</v>
      </c>
      <c r="WMM437" s="47" t="s">
        <v>107</v>
      </c>
      <c r="WMN437" s="47" t="s">
        <v>107</v>
      </c>
      <c r="WMO437" s="47" t="s">
        <v>107</v>
      </c>
      <c r="WMP437" s="47" t="s">
        <v>107</v>
      </c>
      <c r="WMQ437" s="47" t="s">
        <v>107</v>
      </c>
      <c r="WMR437" s="47" t="s">
        <v>107</v>
      </c>
      <c r="WMS437" s="47" t="s">
        <v>107</v>
      </c>
      <c r="WMT437" s="47" t="s">
        <v>107</v>
      </c>
      <c r="WMU437" s="47" t="s">
        <v>107</v>
      </c>
      <c r="WMV437" s="47" t="s">
        <v>107</v>
      </c>
      <c r="WMW437" s="47" t="s">
        <v>107</v>
      </c>
      <c r="WMX437" s="47" t="s">
        <v>107</v>
      </c>
      <c r="WMY437" s="47" t="s">
        <v>107</v>
      </c>
      <c r="WMZ437" s="47" t="s">
        <v>107</v>
      </c>
      <c r="WNA437" s="47" t="s">
        <v>107</v>
      </c>
      <c r="WNB437" s="47" t="s">
        <v>107</v>
      </c>
      <c r="WNC437" s="47" t="s">
        <v>107</v>
      </c>
      <c r="WND437" s="47" t="s">
        <v>107</v>
      </c>
      <c r="WNE437" s="47" t="s">
        <v>107</v>
      </c>
      <c r="WNF437" s="47" t="s">
        <v>107</v>
      </c>
      <c r="WNG437" s="47" t="s">
        <v>107</v>
      </c>
      <c r="WNH437" s="47" t="s">
        <v>107</v>
      </c>
      <c r="WNI437" s="47" t="s">
        <v>107</v>
      </c>
      <c r="WNJ437" s="47" t="s">
        <v>107</v>
      </c>
      <c r="WNK437" s="47" t="s">
        <v>107</v>
      </c>
      <c r="WNL437" s="47" t="s">
        <v>107</v>
      </c>
      <c r="WNM437" s="47" t="s">
        <v>107</v>
      </c>
      <c r="WNN437" s="47" t="s">
        <v>107</v>
      </c>
      <c r="WNO437" s="47" t="s">
        <v>107</v>
      </c>
      <c r="WNP437" s="47" t="s">
        <v>107</v>
      </c>
      <c r="WNQ437" s="47" t="s">
        <v>107</v>
      </c>
      <c r="WNR437" s="47" t="s">
        <v>107</v>
      </c>
      <c r="WNS437" s="47" t="s">
        <v>107</v>
      </c>
      <c r="WNT437" s="47" t="s">
        <v>107</v>
      </c>
      <c r="WNU437" s="47" t="s">
        <v>107</v>
      </c>
      <c r="WNV437" s="47" t="s">
        <v>107</v>
      </c>
      <c r="WNW437" s="47" t="s">
        <v>107</v>
      </c>
      <c r="WNX437" s="47" t="s">
        <v>107</v>
      </c>
      <c r="WNY437" s="47" t="s">
        <v>107</v>
      </c>
      <c r="WNZ437" s="47" t="s">
        <v>107</v>
      </c>
      <c r="WOA437" s="47" t="s">
        <v>107</v>
      </c>
      <c r="WOB437" s="47" t="s">
        <v>107</v>
      </c>
      <c r="WOC437" s="47" t="s">
        <v>107</v>
      </c>
      <c r="WOD437" s="47" t="s">
        <v>107</v>
      </c>
      <c r="WOE437" s="47" t="s">
        <v>107</v>
      </c>
      <c r="WOF437" s="47" t="s">
        <v>107</v>
      </c>
      <c r="WOG437" s="47" t="s">
        <v>107</v>
      </c>
      <c r="WOH437" s="47" t="s">
        <v>107</v>
      </c>
      <c r="WOI437" s="47" t="s">
        <v>107</v>
      </c>
      <c r="WOJ437" s="47" t="s">
        <v>107</v>
      </c>
      <c r="WOK437" s="47" t="s">
        <v>107</v>
      </c>
      <c r="WOL437" s="47" t="s">
        <v>107</v>
      </c>
      <c r="WOM437" s="47" t="s">
        <v>107</v>
      </c>
      <c r="WON437" s="47" t="s">
        <v>107</v>
      </c>
      <c r="WOO437" s="47" t="s">
        <v>107</v>
      </c>
      <c r="WOP437" s="47" t="s">
        <v>107</v>
      </c>
      <c r="WOQ437" s="47" t="s">
        <v>107</v>
      </c>
      <c r="WOR437" s="47" t="s">
        <v>107</v>
      </c>
      <c r="WOS437" s="47" t="s">
        <v>107</v>
      </c>
      <c r="WOT437" s="47" t="s">
        <v>107</v>
      </c>
      <c r="WOU437" s="47" t="s">
        <v>107</v>
      </c>
      <c r="WOV437" s="47" t="s">
        <v>107</v>
      </c>
      <c r="WOW437" s="47" t="s">
        <v>107</v>
      </c>
      <c r="WOX437" s="47" t="s">
        <v>107</v>
      </c>
      <c r="WOY437" s="47" t="s">
        <v>107</v>
      </c>
      <c r="WOZ437" s="47" t="s">
        <v>107</v>
      </c>
      <c r="WPA437" s="47" t="s">
        <v>107</v>
      </c>
      <c r="WPB437" s="47" t="s">
        <v>107</v>
      </c>
      <c r="WPC437" s="47" t="s">
        <v>107</v>
      </c>
      <c r="WPD437" s="47" t="s">
        <v>107</v>
      </c>
      <c r="WPE437" s="47" t="s">
        <v>107</v>
      </c>
      <c r="WPF437" s="47" t="s">
        <v>107</v>
      </c>
      <c r="WPG437" s="47" t="s">
        <v>107</v>
      </c>
      <c r="WPH437" s="47" t="s">
        <v>107</v>
      </c>
      <c r="WPI437" s="47" t="s">
        <v>107</v>
      </c>
      <c r="WPJ437" s="47" t="s">
        <v>107</v>
      </c>
      <c r="WPK437" s="47" t="s">
        <v>107</v>
      </c>
      <c r="WPL437" s="47" t="s">
        <v>107</v>
      </c>
      <c r="WPM437" s="47" t="s">
        <v>107</v>
      </c>
      <c r="WPN437" s="47" t="s">
        <v>107</v>
      </c>
      <c r="WPO437" s="47" t="s">
        <v>107</v>
      </c>
      <c r="WPP437" s="47" t="s">
        <v>107</v>
      </c>
      <c r="WPQ437" s="47" t="s">
        <v>107</v>
      </c>
      <c r="WPR437" s="47" t="s">
        <v>107</v>
      </c>
      <c r="WPS437" s="47" t="s">
        <v>107</v>
      </c>
      <c r="WPT437" s="47" t="s">
        <v>107</v>
      </c>
      <c r="WPU437" s="47" t="s">
        <v>107</v>
      </c>
      <c r="WPV437" s="47" t="s">
        <v>107</v>
      </c>
      <c r="WPW437" s="47" t="s">
        <v>107</v>
      </c>
      <c r="WPX437" s="47" t="s">
        <v>107</v>
      </c>
      <c r="WPY437" s="47" t="s">
        <v>107</v>
      </c>
      <c r="WPZ437" s="47" t="s">
        <v>107</v>
      </c>
      <c r="WQA437" s="47" t="s">
        <v>107</v>
      </c>
      <c r="WQB437" s="47" t="s">
        <v>107</v>
      </c>
      <c r="WQC437" s="47" t="s">
        <v>107</v>
      </c>
      <c r="WQD437" s="47" t="s">
        <v>107</v>
      </c>
      <c r="WQE437" s="47" t="s">
        <v>107</v>
      </c>
      <c r="WQF437" s="47" t="s">
        <v>107</v>
      </c>
      <c r="WQG437" s="47" t="s">
        <v>107</v>
      </c>
      <c r="WQH437" s="47" t="s">
        <v>107</v>
      </c>
      <c r="WQI437" s="47" t="s">
        <v>107</v>
      </c>
      <c r="WQJ437" s="47" t="s">
        <v>107</v>
      </c>
      <c r="WQK437" s="47" t="s">
        <v>107</v>
      </c>
      <c r="WQL437" s="47" t="s">
        <v>107</v>
      </c>
      <c r="WQM437" s="47" t="s">
        <v>107</v>
      </c>
      <c r="WQN437" s="47" t="s">
        <v>107</v>
      </c>
      <c r="WQO437" s="47" t="s">
        <v>107</v>
      </c>
      <c r="WQP437" s="47" t="s">
        <v>107</v>
      </c>
      <c r="WQQ437" s="47" t="s">
        <v>107</v>
      </c>
      <c r="WQR437" s="47" t="s">
        <v>107</v>
      </c>
      <c r="WQS437" s="47" t="s">
        <v>107</v>
      </c>
      <c r="WQT437" s="47" t="s">
        <v>107</v>
      </c>
      <c r="WQU437" s="47" t="s">
        <v>107</v>
      </c>
      <c r="WQV437" s="47" t="s">
        <v>107</v>
      </c>
      <c r="WQW437" s="47" t="s">
        <v>107</v>
      </c>
      <c r="WQX437" s="47" t="s">
        <v>107</v>
      </c>
      <c r="WQY437" s="47" t="s">
        <v>107</v>
      </c>
      <c r="WQZ437" s="47" t="s">
        <v>107</v>
      </c>
      <c r="WRA437" s="47" t="s">
        <v>107</v>
      </c>
      <c r="WRB437" s="47" t="s">
        <v>107</v>
      </c>
      <c r="WRC437" s="47" t="s">
        <v>107</v>
      </c>
      <c r="WRD437" s="47" t="s">
        <v>107</v>
      </c>
      <c r="WRE437" s="47" t="s">
        <v>107</v>
      </c>
      <c r="WRF437" s="47" t="s">
        <v>107</v>
      </c>
      <c r="WRG437" s="47" t="s">
        <v>107</v>
      </c>
      <c r="WRH437" s="47" t="s">
        <v>107</v>
      </c>
      <c r="WRI437" s="47" t="s">
        <v>107</v>
      </c>
      <c r="WRJ437" s="47" t="s">
        <v>107</v>
      </c>
      <c r="WRK437" s="47" t="s">
        <v>107</v>
      </c>
      <c r="WRL437" s="47" t="s">
        <v>107</v>
      </c>
      <c r="WRM437" s="47" t="s">
        <v>107</v>
      </c>
      <c r="WRN437" s="47" t="s">
        <v>107</v>
      </c>
      <c r="WRO437" s="47" t="s">
        <v>107</v>
      </c>
      <c r="WRP437" s="47" t="s">
        <v>107</v>
      </c>
      <c r="WRQ437" s="47" t="s">
        <v>107</v>
      </c>
      <c r="WRR437" s="47" t="s">
        <v>107</v>
      </c>
      <c r="WRS437" s="47" t="s">
        <v>107</v>
      </c>
      <c r="WRT437" s="47" t="s">
        <v>107</v>
      </c>
      <c r="WRU437" s="47" t="s">
        <v>107</v>
      </c>
      <c r="WRV437" s="47" t="s">
        <v>107</v>
      </c>
      <c r="WRW437" s="47" t="s">
        <v>107</v>
      </c>
      <c r="WRX437" s="47" t="s">
        <v>107</v>
      </c>
      <c r="WRY437" s="47" t="s">
        <v>107</v>
      </c>
      <c r="WRZ437" s="47" t="s">
        <v>107</v>
      </c>
      <c r="WSA437" s="47" t="s">
        <v>107</v>
      </c>
      <c r="WSB437" s="47" t="s">
        <v>107</v>
      </c>
      <c r="WSC437" s="47" t="s">
        <v>107</v>
      </c>
      <c r="WSD437" s="47" t="s">
        <v>107</v>
      </c>
      <c r="WSE437" s="47" t="s">
        <v>107</v>
      </c>
      <c r="WSF437" s="47" t="s">
        <v>107</v>
      </c>
      <c r="WSG437" s="47" t="s">
        <v>107</v>
      </c>
      <c r="WSH437" s="47" t="s">
        <v>107</v>
      </c>
      <c r="WSI437" s="47" t="s">
        <v>107</v>
      </c>
      <c r="WSJ437" s="47" t="s">
        <v>107</v>
      </c>
      <c r="WSK437" s="47" t="s">
        <v>107</v>
      </c>
      <c r="WSL437" s="47" t="s">
        <v>107</v>
      </c>
      <c r="WSM437" s="47" t="s">
        <v>107</v>
      </c>
      <c r="WSN437" s="47" t="s">
        <v>107</v>
      </c>
      <c r="WSO437" s="47" t="s">
        <v>107</v>
      </c>
      <c r="WSP437" s="47" t="s">
        <v>107</v>
      </c>
      <c r="WSQ437" s="47" t="s">
        <v>107</v>
      </c>
      <c r="WSR437" s="47" t="s">
        <v>107</v>
      </c>
      <c r="WSS437" s="47" t="s">
        <v>107</v>
      </c>
      <c r="WST437" s="47" t="s">
        <v>107</v>
      </c>
      <c r="WSU437" s="47" t="s">
        <v>107</v>
      </c>
      <c r="WSV437" s="47" t="s">
        <v>107</v>
      </c>
      <c r="WSW437" s="47" t="s">
        <v>107</v>
      </c>
      <c r="WSX437" s="47" t="s">
        <v>107</v>
      </c>
      <c r="WSY437" s="47" t="s">
        <v>107</v>
      </c>
      <c r="WSZ437" s="47" t="s">
        <v>107</v>
      </c>
      <c r="WTA437" s="47" t="s">
        <v>107</v>
      </c>
      <c r="WTB437" s="47" t="s">
        <v>107</v>
      </c>
      <c r="WTC437" s="47" t="s">
        <v>107</v>
      </c>
      <c r="WTD437" s="47" t="s">
        <v>107</v>
      </c>
      <c r="WTE437" s="47" t="s">
        <v>107</v>
      </c>
      <c r="WTF437" s="47" t="s">
        <v>107</v>
      </c>
      <c r="WTG437" s="47" t="s">
        <v>107</v>
      </c>
      <c r="WTH437" s="47" t="s">
        <v>107</v>
      </c>
      <c r="WTI437" s="47" t="s">
        <v>107</v>
      </c>
      <c r="WTJ437" s="47" t="s">
        <v>107</v>
      </c>
      <c r="WTK437" s="47" t="s">
        <v>107</v>
      </c>
      <c r="WTL437" s="47" t="s">
        <v>107</v>
      </c>
      <c r="WTM437" s="47" t="s">
        <v>107</v>
      </c>
      <c r="WTN437" s="47" t="s">
        <v>107</v>
      </c>
      <c r="WTO437" s="47" t="s">
        <v>107</v>
      </c>
      <c r="WTP437" s="47" t="s">
        <v>107</v>
      </c>
      <c r="WTQ437" s="47" t="s">
        <v>107</v>
      </c>
      <c r="WTR437" s="47" t="s">
        <v>107</v>
      </c>
      <c r="WTS437" s="47" t="s">
        <v>107</v>
      </c>
      <c r="WTT437" s="47" t="s">
        <v>107</v>
      </c>
      <c r="WTU437" s="47" t="s">
        <v>107</v>
      </c>
      <c r="WTV437" s="47" t="s">
        <v>107</v>
      </c>
      <c r="WTW437" s="47" t="s">
        <v>107</v>
      </c>
      <c r="WTX437" s="47" t="s">
        <v>107</v>
      </c>
      <c r="WTY437" s="47" t="s">
        <v>107</v>
      </c>
      <c r="WTZ437" s="47" t="s">
        <v>107</v>
      </c>
      <c r="WUA437" s="47" t="s">
        <v>107</v>
      </c>
      <c r="WUB437" s="47" t="s">
        <v>107</v>
      </c>
      <c r="WUC437" s="47" t="s">
        <v>107</v>
      </c>
      <c r="WUD437" s="47" t="s">
        <v>107</v>
      </c>
      <c r="WUE437" s="47" t="s">
        <v>107</v>
      </c>
      <c r="WUF437" s="47" t="s">
        <v>107</v>
      </c>
      <c r="WUG437" s="47" t="s">
        <v>107</v>
      </c>
      <c r="WUH437" s="47" t="s">
        <v>107</v>
      </c>
      <c r="WUI437" s="47" t="s">
        <v>107</v>
      </c>
      <c r="WUJ437" s="47" t="s">
        <v>107</v>
      </c>
      <c r="WUK437" s="47" t="s">
        <v>107</v>
      </c>
      <c r="WUL437" s="47" t="s">
        <v>107</v>
      </c>
      <c r="WUM437" s="47" t="s">
        <v>107</v>
      </c>
      <c r="WUN437" s="47" t="s">
        <v>107</v>
      </c>
      <c r="WUO437" s="47" t="s">
        <v>107</v>
      </c>
      <c r="WUP437" s="47" t="s">
        <v>107</v>
      </c>
      <c r="WUQ437" s="47" t="s">
        <v>107</v>
      </c>
      <c r="WUR437" s="47" t="s">
        <v>107</v>
      </c>
      <c r="WUS437" s="47" t="s">
        <v>107</v>
      </c>
      <c r="WUT437" s="47" t="s">
        <v>107</v>
      </c>
      <c r="WUU437" s="47" t="s">
        <v>107</v>
      </c>
      <c r="WUV437" s="47" t="s">
        <v>107</v>
      </c>
      <c r="WUW437" s="47" t="s">
        <v>107</v>
      </c>
      <c r="WUX437" s="47" t="s">
        <v>107</v>
      </c>
      <c r="WUY437" s="47" t="s">
        <v>107</v>
      </c>
      <c r="WUZ437" s="47" t="s">
        <v>107</v>
      </c>
      <c r="WVA437" s="47" t="s">
        <v>107</v>
      </c>
      <c r="WVB437" s="47" t="s">
        <v>107</v>
      </c>
      <c r="WVC437" s="47" t="s">
        <v>107</v>
      </c>
      <c r="WVD437" s="47" t="s">
        <v>107</v>
      </c>
      <c r="WVE437" s="47" t="s">
        <v>107</v>
      </c>
      <c r="WVF437" s="47" t="s">
        <v>107</v>
      </c>
      <c r="WVG437" s="47" t="s">
        <v>107</v>
      </c>
      <c r="WVH437" s="47" t="s">
        <v>107</v>
      </c>
      <c r="WVI437" s="47" t="s">
        <v>107</v>
      </c>
      <c r="WVJ437" s="47" t="s">
        <v>107</v>
      </c>
      <c r="WVK437" s="47" t="s">
        <v>107</v>
      </c>
      <c r="WVL437" s="47" t="s">
        <v>107</v>
      </c>
      <c r="WVM437" s="47" t="s">
        <v>107</v>
      </c>
      <c r="WVN437" s="47" t="s">
        <v>107</v>
      </c>
      <c r="WVO437" s="47" t="s">
        <v>107</v>
      </c>
      <c r="WVP437" s="47" t="s">
        <v>107</v>
      </c>
      <c r="WVQ437" s="47" t="s">
        <v>107</v>
      </c>
      <c r="WVR437" s="47" t="s">
        <v>107</v>
      </c>
      <c r="WVS437" s="47" t="s">
        <v>107</v>
      </c>
      <c r="WVT437" s="47" t="s">
        <v>107</v>
      </c>
      <c r="WVU437" s="47" t="s">
        <v>107</v>
      </c>
      <c r="WVV437" s="47" t="s">
        <v>107</v>
      </c>
      <c r="WVW437" s="47" t="s">
        <v>107</v>
      </c>
      <c r="WVX437" s="47" t="s">
        <v>107</v>
      </c>
      <c r="WVY437" s="47" t="s">
        <v>107</v>
      </c>
      <c r="WVZ437" s="47" t="s">
        <v>107</v>
      </c>
      <c r="WWA437" s="47" t="s">
        <v>107</v>
      </c>
      <c r="WWB437" s="47" t="s">
        <v>107</v>
      </c>
      <c r="WWC437" s="47" t="s">
        <v>107</v>
      </c>
      <c r="WWD437" s="47" t="s">
        <v>107</v>
      </c>
      <c r="WWE437" s="47" t="s">
        <v>107</v>
      </c>
      <c r="WWF437" s="47" t="s">
        <v>107</v>
      </c>
      <c r="WWG437" s="47" t="s">
        <v>107</v>
      </c>
      <c r="WWH437" s="47" t="s">
        <v>107</v>
      </c>
      <c r="WWI437" s="47" t="s">
        <v>107</v>
      </c>
      <c r="WWJ437" s="47" t="s">
        <v>107</v>
      </c>
      <c r="WWK437" s="47" t="s">
        <v>107</v>
      </c>
      <c r="WWL437" s="47" t="s">
        <v>107</v>
      </c>
      <c r="WWM437" s="47" t="s">
        <v>107</v>
      </c>
      <c r="WWN437" s="47" t="s">
        <v>107</v>
      </c>
      <c r="WWO437" s="47" t="s">
        <v>107</v>
      </c>
      <c r="WWP437" s="47" t="s">
        <v>107</v>
      </c>
      <c r="WWQ437" s="47" t="s">
        <v>107</v>
      </c>
      <c r="WWR437" s="47" t="s">
        <v>107</v>
      </c>
      <c r="WWS437" s="47" t="s">
        <v>107</v>
      </c>
      <c r="WWT437" s="47" t="s">
        <v>107</v>
      </c>
      <c r="WWU437" s="47" t="s">
        <v>107</v>
      </c>
      <c r="WWV437" s="47" t="s">
        <v>107</v>
      </c>
      <c r="WWW437" s="47" t="s">
        <v>107</v>
      </c>
      <c r="WWX437" s="47" t="s">
        <v>107</v>
      </c>
      <c r="WWY437" s="47" t="s">
        <v>107</v>
      </c>
      <c r="WWZ437" s="47" t="s">
        <v>107</v>
      </c>
      <c r="WXA437" s="47" t="s">
        <v>107</v>
      </c>
      <c r="WXB437" s="47" t="s">
        <v>107</v>
      </c>
      <c r="WXC437" s="47" t="s">
        <v>107</v>
      </c>
      <c r="WXD437" s="47" t="s">
        <v>107</v>
      </c>
      <c r="WXE437" s="47" t="s">
        <v>107</v>
      </c>
      <c r="WXF437" s="47" t="s">
        <v>107</v>
      </c>
      <c r="WXG437" s="47" t="s">
        <v>107</v>
      </c>
      <c r="WXH437" s="47" t="s">
        <v>107</v>
      </c>
      <c r="WXI437" s="47" t="s">
        <v>107</v>
      </c>
      <c r="WXJ437" s="47" t="s">
        <v>107</v>
      </c>
      <c r="WXK437" s="47" t="s">
        <v>107</v>
      </c>
      <c r="WXL437" s="47" t="s">
        <v>107</v>
      </c>
      <c r="WXM437" s="47" t="s">
        <v>107</v>
      </c>
      <c r="WXN437" s="47" t="s">
        <v>107</v>
      </c>
      <c r="WXO437" s="47" t="s">
        <v>107</v>
      </c>
      <c r="WXP437" s="47" t="s">
        <v>107</v>
      </c>
      <c r="WXQ437" s="47" t="s">
        <v>107</v>
      </c>
      <c r="WXR437" s="47" t="s">
        <v>107</v>
      </c>
      <c r="WXS437" s="47" t="s">
        <v>107</v>
      </c>
      <c r="WXT437" s="47" t="s">
        <v>107</v>
      </c>
      <c r="WXU437" s="47" t="s">
        <v>107</v>
      </c>
      <c r="WXV437" s="47" t="s">
        <v>107</v>
      </c>
      <c r="WXW437" s="47" t="s">
        <v>107</v>
      </c>
      <c r="WXX437" s="47" t="s">
        <v>107</v>
      </c>
      <c r="WXY437" s="47" t="s">
        <v>107</v>
      </c>
      <c r="WXZ437" s="47" t="s">
        <v>107</v>
      </c>
      <c r="WYA437" s="47" t="s">
        <v>107</v>
      </c>
      <c r="WYB437" s="47" t="s">
        <v>107</v>
      </c>
      <c r="WYC437" s="47" t="s">
        <v>107</v>
      </c>
      <c r="WYD437" s="47" t="s">
        <v>107</v>
      </c>
      <c r="WYE437" s="47" t="s">
        <v>107</v>
      </c>
      <c r="WYF437" s="47" t="s">
        <v>107</v>
      </c>
      <c r="WYG437" s="47" t="s">
        <v>107</v>
      </c>
      <c r="WYH437" s="47" t="s">
        <v>107</v>
      </c>
      <c r="WYI437" s="47" t="s">
        <v>107</v>
      </c>
      <c r="WYJ437" s="47" t="s">
        <v>107</v>
      </c>
      <c r="WYK437" s="47" t="s">
        <v>107</v>
      </c>
      <c r="WYL437" s="47" t="s">
        <v>107</v>
      </c>
      <c r="WYM437" s="47" t="s">
        <v>107</v>
      </c>
      <c r="WYN437" s="47" t="s">
        <v>107</v>
      </c>
      <c r="WYO437" s="47" t="s">
        <v>107</v>
      </c>
      <c r="WYP437" s="47" t="s">
        <v>107</v>
      </c>
      <c r="WYQ437" s="47" t="s">
        <v>107</v>
      </c>
      <c r="WYR437" s="47" t="s">
        <v>107</v>
      </c>
      <c r="WYS437" s="47" t="s">
        <v>107</v>
      </c>
      <c r="WYT437" s="47" t="s">
        <v>107</v>
      </c>
      <c r="WYU437" s="47" t="s">
        <v>107</v>
      </c>
      <c r="WYV437" s="47" t="s">
        <v>107</v>
      </c>
      <c r="WYW437" s="47" t="s">
        <v>107</v>
      </c>
      <c r="WYX437" s="47" t="s">
        <v>107</v>
      </c>
      <c r="WYY437" s="47" t="s">
        <v>107</v>
      </c>
      <c r="WYZ437" s="47" t="s">
        <v>107</v>
      </c>
      <c r="WZA437" s="47" t="s">
        <v>107</v>
      </c>
      <c r="WZB437" s="47" t="s">
        <v>107</v>
      </c>
      <c r="WZC437" s="47" t="s">
        <v>107</v>
      </c>
      <c r="WZD437" s="47" t="s">
        <v>107</v>
      </c>
      <c r="WZE437" s="47" t="s">
        <v>107</v>
      </c>
      <c r="WZF437" s="47" t="s">
        <v>107</v>
      </c>
      <c r="WZG437" s="47" t="s">
        <v>107</v>
      </c>
      <c r="WZH437" s="47" t="s">
        <v>107</v>
      </c>
      <c r="WZI437" s="47" t="s">
        <v>107</v>
      </c>
      <c r="WZJ437" s="47" t="s">
        <v>107</v>
      </c>
      <c r="WZK437" s="47" t="s">
        <v>107</v>
      </c>
      <c r="WZL437" s="47" t="s">
        <v>107</v>
      </c>
      <c r="WZM437" s="47" t="s">
        <v>107</v>
      </c>
      <c r="WZN437" s="47" t="s">
        <v>107</v>
      </c>
      <c r="WZO437" s="47" t="s">
        <v>107</v>
      </c>
      <c r="WZP437" s="47" t="s">
        <v>107</v>
      </c>
      <c r="WZQ437" s="47" t="s">
        <v>107</v>
      </c>
      <c r="WZR437" s="47" t="s">
        <v>107</v>
      </c>
      <c r="WZS437" s="47" t="s">
        <v>107</v>
      </c>
      <c r="WZT437" s="47" t="s">
        <v>107</v>
      </c>
      <c r="WZU437" s="47" t="s">
        <v>107</v>
      </c>
      <c r="WZV437" s="47" t="s">
        <v>107</v>
      </c>
      <c r="WZW437" s="47" t="s">
        <v>107</v>
      </c>
      <c r="WZX437" s="47" t="s">
        <v>107</v>
      </c>
      <c r="WZY437" s="47" t="s">
        <v>107</v>
      </c>
      <c r="WZZ437" s="47" t="s">
        <v>107</v>
      </c>
      <c r="XAA437" s="47" t="s">
        <v>107</v>
      </c>
      <c r="XAB437" s="47" t="s">
        <v>107</v>
      </c>
      <c r="XAC437" s="47" t="s">
        <v>107</v>
      </c>
      <c r="XAD437" s="47" t="s">
        <v>107</v>
      </c>
      <c r="XAE437" s="47" t="s">
        <v>107</v>
      </c>
      <c r="XAF437" s="47" t="s">
        <v>107</v>
      </c>
      <c r="XAG437" s="47" t="s">
        <v>107</v>
      </c>
      <c r="XAH437" s="47" t="s">
        <v>107</v>
      </c>
      <c r="XAI437" s="47" t="s">
        <v>107</v>
      </c>
      <c r="XAJ437" s="47" t="s">
        <v>107</v>
      </c>
      <c r="XAK437" s="47" t="s">
        <v>107</v>
      </c>
      <c r="XAL437" s="47" t="s">
        <v>107</v>
      </c>
      <c r="XAM437" s="47" t="s">
        <v>107</v>
      </c>
      <c r="XAN437" s="47" t="s">
        <v>107</v>
      </c>
      <c r="XAO437" s="47" t="s">
        <v>107</v>
      </c>
      <c r="XAP437" s="47" t="s">
        <v>107</v>
      </c>
      <c r="XAQ437" s="47" t="s">
        <v>107</v>
      </c>
      <c r="XAR437" s="47" t="s">
        <v>107</v>
      </c>
      <c r="XAS437" s="47" t="s">
        <v>107</v>
      </c>
      <c r="XAT437" s="47" t="s">
        <v>107</v>
      </c>
      <c r="XAU437" s="47" t="s">
        <v>107</v>
      </c>
      <c r="XAV437" s="47" t="s">
        <v>107</v>
      </c>
      <c r="XAW437" s="47" t="s">
        <v>107</v>
      </c>
      <c r="XAX437" s="47" t="s">
        <v>107</v>
      </c>
      <c r="XAY437" s="47" t="s">
        <v>107</v>
      </c>
      <c r="XAZ437" s="47" t="s">
        <v>107</v>
      </c>
      <c r="XBA437" s="47" t="s">
        <v>107</v>
      </c>
      <c r="XBB437" s="47" t="s">
        <v>107</v>
      </c>
      <c r="XBC437" s="47" t="s">
        <v>107</v>
      </c>
      <c r="XBD437" s="47" t="s">
        <v>107</v>
      </c>
      <c r="XBE437" s="47" t="s">
        <v>107</v>
      </c>
      <c r="XBF437" s="47" t="s">
        <v>107</v>
      </c>
      <c r="XBG437" s="47" t="s">
        <v>107</v>
      </c>
      <c r="XBH437" s="47" t="s">
        <v>107</v>
      </c>
      <c r="XBI437" s="47" t="s">
        <v>107</v>
      </c>
      <c r="XBJ437" s="47" t="s">
        <v>107</v>
      </c>
      <c r="XBK437" s="47" t="s">
        <v>107</v>
      </c>
      <c r="XBL437" s="47" t="s">
        <v>107</v>
      </c>
      <c r="XBM437" s="47" t="s">
        <v>107</v>
      </c>
      <c r="XBN437" s="47" t="s">
        <v>107</v>
      </c>
      <c r="XBO437" s="47" t="s">
        <v>107</v>
      </c>
      <c r="XBP437" s="47" t="s">
        <v>107</v>
      </c>
      <c r="XBQ437" s="47" t="s">
        <v>107</v>
      </c>
      <c r="XBR437" s="47" t="s">
        <v>107</v>
      </c>
      <c r="XBS437" s="47" t="s">
        <v>107</v>
      </c>
      <c r="XBT437" s="47" t="s">
        <v>107</v>
      </c>
      <c r="XBU437" s="47" t="s">
        <v>107</v>
      </c>
      <c r="XBV437" s="47" t="s">
        <v>107</v>
      </c>
      <c r="XBW437" s="47" t="s">
        <v>107</v>
      </c>
      <c r="XBX437" s="47" t="s">
        <v>107</v>
      </c>
      <c r="XBY437" s="47" t="s">
        <v>107</v>
      </c>
      <c r="XBZ437" s="47" t="s">
        <v>107</v>
      </c>
      <c r="XCA437" s="47" t="s">
        <v>107</v>
      </c>
      <c r="XCB437" s="47" t="s">
        <v>107</v>
      </c>
      <c r="XCC437" s="47" t="s">
        <v>107</v>
      </c>
      <c r="XCD437" s="47" t="s">
        <v>107</v>
      </c>
      <c r="XCE437" s="47" t="s">
        <v>107</v>
      </c>
      <c r="XCF437" s="47" t="s">
        <v>107</v>
      </c>
      <c r="XCG437" s="47" t="s">
        <v>107</v>
      </c>
      <c r="XCH437" s="47" t="s">
        <v>107</v>
      </c>
      <c r="XCI437" s="47" t="s">
        <v>107</v>
      </c>
      <c r="XCJ437" s="47" t="s">
        <v>107</v>
      </c>
      <c r="XCK437" s="47" t="s">
        <v>107</v>
      </c>
      <c r="XCL437" s="47" t="s">
        <v>107</v>
      </c>
      <c r="XCM437" s="47" t="s">
        <v>107</v>
      </c>
      <c r="XCN437" s="47" t="s">
        <v>107</v>
      </c>
      <c r="XCO437" s="47" t="s">
        <v>107</v>
      </c>
      <c r="XCP437" s="47" t="s">
        <v>107</v>
      </c>
      <c r="XCQ437" s="47" t="s">
        <v>107</v>
      </c>
      <c r="XCR437" s="47" t="s">
        <v>107</v>
      </c>
      <c r="XCS437" s="47" t="s">
        <v>107</v>
      </c>
      <c r="XCT437" s="47" t="s">
        <v>107</v>
      </c>
      <c r="XCU437" s="47" t="s">
        <v>107</v>
      </c>
      <c r="XCV437" s="47" t="s">
        <v>107</v>
      </c>
      <c r="XCW437" s="47" t="s">
        <v>107</v>
      </c>
      <c r="XCX437" s="47" t="s">
        <v>107</v>
      </c>
      <c r="XCY437" s="47" t="s">
        <v>107</v>
      </c>
      <c r="XCZ437" s="47" t="s">
        <v>107</v>
      </c>
      <c r="XDA437" s="47" t="s">
        <v>107</v>
      </c>
      <c r="XDB437" s="47" t="s">
        <v>107</v>
      </c>
      <c r="XDC437" s="47" t="s">
        <v>107</v>
      </c>
      <c r="XDD437" s="47" t="s">
        <v>107</v>
      </c>
      <c r="XDE437" s="47" t="s">
        <v>107</v>
      </c>
      <c r="XDF437" s="47" t="s">
        <v>107</v>
      </c>
      <c r="XDG437" s="47" t="s">
        <v>107</v>
      </c>
      <c r="XDH437" s="47" t="s">
        <v>107</v>
      </c>
      <c r="XDI437" s="47" t="s">
        <v>107</v>
      </c>
      <c r="XDJ437" s="47" t="s">
        <v>107</v>
      </c>
      <c r="XDK437" s="47" t="s">
        <v>107</v>
      </c>
      <c r="XDL437" s="47" t="s">
        <v>107</v>
      </c>
      <c r="XDM437" s="47" t="s">
        <v>107</v>
      </c>
      <c r="XDN437" s="47" t="s">
        <v>107</v>
      </c>
      <c r="XDO437" s="47" t="s">
        <v>107</v>
      </c>
      <c r="XDP437" s="47" t="s">
        <v>107</v>
      </c>
      <c r="XDQ437" s="47" t="s">
        <v>107</v>
      </c>
      <c r="XDR437" s="47" t="s">
        <v>107</v>
      </c>
      <c r="XDS437" s="47" t="s">
        <v>107</v>
      </c>
      <c r="XDT437" s="47" t="s">
        <v>107</v>
      </c>
      <c r="XDU437" s="47" t="s">
        <v>107</v>
      </c>
      <c r="XDV437" s="47" t="s">
        <v>107</v>
      </c>
      <c r="XDW437" s="47" t="s">
        <v>107</v>
      </c>
      <c r="XDX437" s="47" t="s">
        <v>107</v>
      </c>
      <c r="XDY437" s="47" t="s">
        <v>107</v>
      </c>
      <c r="XDZ437" s="47" t="s">
        <v>107</v>
      </c>
      <c r="XEA437" s="47" t="s">
        <v>107</v>
      </c>
      <c r="XEB437" s="47" t="s">
        <v>107</v>
      </c>
      <c r="XEC437" s="47" t="s">
        <v>107</v>
      </c>
      <c r="XED437" s="47" t="s">
        <v>107</v>
      </c>
      <c r="XEE437" s="47" t="s">
        <v>107</v>
      </c>
      <c r="XEF437" s="47" t="s">
        <v>107</v>
      </c>
      <c r="XEG437" s="47" t="s">
        <v>107</v>
      </c>
      <c r="XEH437" s="47" t="s">
        <v>107</v>
      </c>
      <c r="XEI437" s="47" t="s">
        <v>107</v>
      </c>
      <c r="XEJ437" s="47" t="s">
        <v>107</v>
      </c>
      <c r="XEK437" s="47" t="s">
        <v>107</v>
      </c>
      <c r="XEL437" s="47" t="s">
        <v>107</v>
      </c>
      <c r="XEM437" s="47" t="s">
        <v>107</v>
      </c>
      <c r="XEN437" s="47" t="s">
        <v>107</v>
      </c>
      <c r="XEO437" s="47" t="s">
        <v>107</v>
      </c>
      <c r="XEP437" s="47" t="s">
        <v>107</v>
      </c>
      <c r="XEQ437" s="47" t="s">
        <v>107</v>
      </c>
      <c r="XER437" s="47" t="s">
        <v>107</v>
      </c>
      <c r="XES437" s="47" t="s">
        <v>107</v>
      </c>
      <c r="XET437" s="47" t="s">
        <v>107</v>
      </c>
      <c r="XEU437" s="47" t="s">
        <v>107</v>
      </c>
      <c r="XEV437" s="47" t="s">
        <v>107</v>
      </c>
      <c r="XEW437" s="47" t="s">
        <v>107</v>
      </c>
      <c r="XEX437" s="47" t="s">
        <v>107</v>
      </c>
    </row>
    <row r="438" spans="1:16378" s="4" customFormat="1" ht="8.65" customHeight="1">
      <c r="A438" s="11"/>
      <c r="B438" s="20"/>
      <c r="C438" s="15"/>
      <c r="D438" s="15"/>
      <c r="E438" s="15"/>
      <c r="F438" s="15"/>
      <c r="G438" s="15"/>
      <c r="H438" s="15"/>
      <c r="I438" s="15"/>
      <c r="J438" s="15"/>
      <c r="K438" s="15"/>
      <c r="L438" s="3"/>
      <c r="M438" s="3"/>
      <c r="N438" s="3"/>
      <c r="O438" s="3"/>
      <c r="P438" s="3"/>
      <c r="Q438" s="3"/>
      <c r="R438" s="3"/>
      <c r="S438" s="3"/>
      <c r="T438" s="3"/>
      <c r="U438" s="3"/>
      <c r="V438" s="3"/>
      <c r="W438" s="3"/>
      <c r="X438" s="3"/>
      <c r="Y438" s="3"/>
      <c r="Z438" s="3"/>
      <c r="AA438" s="3"/>
      <c r="AB438" s="3"/>
      <c r="AC438" s="3"/>
      <c r="AD438" s="3"/>
      <c r="AE438" s="3"/>
      <c r="AF438" s="3"/>
      <c r="AG438" s="3"/>
      <c r="AH438" s="3"/>
      <c r="AI438" s="3"/>
      <c r="AJ438" s="3"/>
      <c r="AK438" s="3"/>
      <c r="AL438" s="3"/>
      <c r="AM438" s="3"/>
      <c r="AN438" s="3"/>
      <c r="AO438" s="3"/>
    </row>
    <row r="439" spans="1:16378" ht="38.65" customHeight="1">
      <c r="A439" s="12"/>
      <c r="B439" s="20"/>
      <c r="C439" s="15"/>
      <c r="D439" s="15"/>
      <c r="E439" s="15"/>
      <c r="F439" s="15"/>
      <c r="G439" s="15"/>
      <c r="H439" s="15"/>
      <c r="I439" s="15"/>
      <c r="J439" s="15"/>
      <c r="K439" s="15"/>
      <c r="L439" s="2"/>
      <c r="M439" s="2"/>
      <c r="N439" s="2"/>
      <c r="O439" s="2"/>
      <c r="P439" s="2"/>
      <c r="Q439" s="2"/>
      <c r="R439" s="2"/>
      <c r="S439" s="2"/>
      <c r="T439" s="2"/>
      <c r="U439" s="2"/>
      <c r="V439" s="2"/>
      <c r="W439" s="2"/>
      <c r="X439" s="2"/>
      <c r="Y439" s="2"/>
      <c r="Z439" s="2"/>
      <c r="AA439" s="2"/>
      <c r="AB439" s="2"/>
      <c r="AC439" s="2"/>
      <c r="AD439" s="2"/>
      <c r="AE439" s="2"/>
      <c r="AF439" s="2"/>
      <c r="AG439" s="2"/>
      <c r="AH439" s="2"/>
      <c r="AI439" s="2"/>
      <c r="AJ439" s="2"/>
      <c r="AK439" s="2"/>
      <c r="AL439" s="2"/>
      <c r="AM439" s="2"/>
      <c r="AN439" s="2"/>
      <c r="AO439" s="2"/>
      <c r="AP439" s="2"/>
    </row>
    <row r="440" spans="1:16378" ht="8.65" customHeight="1" thickBot="1">
      <c r="A440" s="11"/>
      <c r="B440" s="19"/>
      <c r="C440" s="11"/>
      <c r="D440" s="11"/>
      <c r="E440" s="11"/>
      <c r="F440" s="11"/>
      <c r="G440" s="11"/>
      <c r="H440" s="11"/>
      <c r="I440" s="11"/>
      <c r="J440" s="11"/>
      <c r="K440" s="11"/>
      <c r="L440" s="2"/>
      <c r="M440" s="2"/>
      <c r="N440" s="2"/>
      <c r="O440" s="2"/>
      <c r="P440" s="2"/>
      <c r="Q440" s="2"/>
      <c r="R440" s="2"/>
      <c r="S440" s="2"/>
      <c r="T440" s="2"/>
      <c r="U440" s="2"/>
      <c r="V440" s="2"/>
      <c r="W440" s="2"/>
      <c r="X440" s="2"/>
      <c r="Y440" s="2"/>
      <c r="Z440" s="2"/>
      <c r="AA440" s="2"/>
      <c r="AB440" s="2"/>
      <c r="AC440" s="2"/>
      <c r="AD440" s="2"/>
      <c r="AE440" s="2"/>
      <c r="AF440" s="2"/>
      <c r="AG440" s="2"/>
      <c r="AH440" s="2"/>
      <c r="AI440" s="2"/>
      <c r="AJ440" s="2"/>
      <c r="AK440" s="2"/>
      <c r="AL440" s="2"/>
      <c r="AM440" s="2"/>
      <c r="AN440" s="2"/>
      <c r="AO440" s="2"/>
    </row>
    <row r="441" spans="1:16378" ht="21" customHeight="1">
      <c r="A441" s="57" t="s">
        <v>17</v>
      </c>
      <c r="B441" s="55"/>
      <c r="C441" s="55"/>
      <c r="D441" s="55"/>
      <c r="E441" s="55"/>
      <c r="F441" s="55"/>
      <c r="G441" s="55"/>
      <c r="H441" s="55"/>
      <c r="I441" s="55"/>
      <c r="J441" s="55"/>
      <c r="K441" s="55"/>
      <c r="L441" s="2"/>
      <c r="M441" s="2"/>
      <c r="N441" s="2"/>
      <c r="O441" s="2"/>
      <c r="P441" s="2"/>
      <c r="Q441" s="2"/>
      <c r="R441" s="2"/>
      <c r="S441" s="2"/>
      <c r="T441" s="2"/>
      <c r="U441" s="2"/>
      <c r="V441" s="2"/>
      <c r="W441" s="2"/>
      <c r="X441" s="2"/>
      <c r="Y441" s="2"/>
      <c r="Z441" s="2"/>
      <c r="AA441" s="2"/>
      <c r="AB441" s="2"/>
      <c r="AC441" s="2"/>
      <c r="AD441" s="2"/>
      <c r="AE441" s="2"/>
      <c r="AF441" s="2"/>
      <c r="AG441" s="2"/>
      <c r="AH441" s="2"/>
      <c r="AI441" s="2"/>
      <c r="AJ441" s="2"/>
      <c r="AK441" s="2"/>
      <c r="AL441" s="2"/>
      <c r="AM441" s="2"/>
      <c r="AN441" s="2"/>
      <c r="AO441" s="2"/>
    </row>
    <row r="442" spans="1:16378" s="60" customFormat="1" ht="95.15" customHeight="1" thickBot="1">
      <c r="A442" s="117" t="s">
        <v>272</v>
      </c>
      <c r="B442" s="118" t="s">
        <v>77</v>
      </c>
      <c r="C442" s="119" t="s">
        <v>76</v>
      </c>
      <c r="D442" s="119" t="s">
        <v>78</v>
      </c>
      <c r="E442" s="119" t="s">
        <v>91</v>
      </c>
      <c r="F442" s="119" t="s">
        <v>246</v>
      </c>
      <c r="G442" s="119" t="s">
        <v>252</v>
      </c>
      <c r="H442" s="118" t="s">
        <v>257</v>
      </c>
      <c r="I442" s="120" t="s">
        <v>258</v>
      </c>
      <c r="J442" s="118" t="s">
        <v>259</v>
      </c>
      <c r="K442" s="120" t="s">
        <v>260</v>
      </c>
      <c r="L442" s="115"/>
      <c r="M442" s="59"/>
      <c r="N442" s="59"/>
      <c r="O442" s="59"/>
      <c r="P442" s="59"/>
      <c r="Q442" s="59"/>
      <c r="R442" s="59"/>
      <c r="S442" s="59"/>
      <c r="T442" s="59"/>
      <c r="U442" s="59"/>
      <c r="V442" s="59"/>
      <c r="W442" s="59"/>
      <c r="X442" s="59"/>
      <c r="Y442" s="59"/>
      <c r="Z442" s="59"/>
      <c r="AA442" s="59"/>
      <c r="AB442" s="59"/>
      <c r="AC442" s="59"/>
      <c r="AD442" s="59"/>
      <c r="AE442" s="59"/>
      <c r="AF442" s="59"/>
      <c r="AG442" s="59"/>
      <c r="AH442" s="59"/>
      <c r="AI442" s="59"/>
      <c r="AJ442" s="59"/>
      <c r="AK442" s="59"/>
      <c r="AL442" s="59"/>
      <c r="AM442" s="59"/>
      <c r="AN442" s="59"/>
      <c r="AO442" s="59"/>
      <c r="AP442" s="59"/>
      <c r="AQ442" s="59"/>
    </row>
    <row r="443" spans="1:16378">
      <c r="A443" s="113" t="s">
        <v>11</v>
      </c>
      <c r="B443" s="73" t="s">
        <v>6</v>
      </c>
      <c r="C443" s="74">
        <v>125000</v>
      </c>
      <c r="D443" s="74">
        <v>125000</v>
      </c>
      <c r="E443" s="74">
        <v>130000</v>
      </c>
      <c r="F443" s="74">
        <v>125000</v>
      </c>
      <c r="G443" s="74">
        <v>130000</v>
      </c>
      <c r="H443" s="74">
        <v>5000</v>
      </c>
      <c r="I443" s="75">
        <v>4.0000000000000036E-2</v>
      </c>
      <c r="J443" s="74">
        <v>5000</v>
      </c>
      <c r="K443" s="75">
        <v>4.0000000000000036E-2</v>
      </c>
      <c r="L443" s="10"/>
      <c r="M443" s="2"/>
      <c r="N443" s="2"/>
      <c r="O443" s="2"/>
      <c r="P443" s="2"/>
      <c r="Q443" s="2"/>
      <c r="R443" s="2"/>
      <c r="S443" s="2"/>
      <c r="T443" s="2"/>
      <c r="U443" s="2"/>
      <c r="V443" s="2"/>
      <c r="W443" s="2"/>
      <c r="X443" s="2"/>
      <c r="Y443" s="2"/>
      <c r="Z443" s="2"/>
      <c r="AA443" s="2"/>
      <c r="AB443" s="2"/>
      <c r="AC443" s="2"/>
      <c r="AD443" s="2"/>
      <c r="AE443" s="2"/>
      <c r="AF443" s="2"/>
      <c r="AG443" s="2"/>
      <c r="AH443" s="2"/>
      <c r="AI443" s="2"/>
      <c r="AJ443" s="2"/>
      <c r="AK443" s="2"/>
      <c r="AL443" s="2"/>
      <c r="AM443" s="2"/>
      <c r="AN443" s="2"/>
      <c r="AO443" s="2"/>
    </row>
    <row r="444" spans="1:16378" ht="8.65" customHeight="1">
      <c r="A444" s="21"/>
      <c r="B444" s="22"/>
      <c r="C444" s="15"/>
      <c r="D444" s="15"/>
      <c r="E444" s="15"/>
      <c r="F444" s="15"/>
      <c r="G444" s="15"/>
      <c r="H444" s="15"/>
      <c r="I444" s="15"/>
      <c r="J444" s="15"/>
      <c r="K444" s="15"/>
      <c r="L444" s="2"/>
      <c r="M444" s="2"/>
      <c r="N444" s="2"/>
      <c r="O444" s="2"/>
      <c r="P444" s="2"/>
      <c r="Q444" s="2"/>
      <c r="R444" s="2"/>
      <c r="S444" s="2"/>
      <c r="T444" s="2"/>
      <c r="U444" s="2"/>
      <c r="V444" s="2"/>
      <c r="W444" s="2"/>
      <c r="X444" s="2"/>
      <c r="Y444" s="2"/>
      <c r="Z444" s="2"/>
      <c r="AA444" s="2"/>
      <c r="AB444" s="2"/>
      <c r="AC444" s="2"/>
      <c r="AD444" s="2"/>
      <c r="AE444" s="2"/>
      <c r="AF444" s="2"/>
      <c r="AG444" s="2"/>
      <c r="AH444" s="2"/>
      <c r="AI444" s="2"/>
      <c r="AJ444" s="2"/>
      <c r="AK444" s="2"/>
      <c r="AL444" s="2"/>
      <c r="AM444" s="2"/>
      <c r="AN444" s="2"/>
      <c r="AO444" s="2"/>
    </row>
    <row r="445" spans="1:16378" ht="38.65" customHeight="1">
      <c r="A445" s="12"/>
      <c r="B445" s="20"/>
      <c r="C445" s="15"/>
      <c r="D445" s="15"/>
      <c r="E445" s="15"/>
      <c r="F445" s="15"/>
      <c r="G445" s="15"/>
      <c r="H445" s="15"/>
      <c r="I445" s="15"/>
      <c r="J445" s="15"/>
      <c r="K445" s="15"/>
      <c r="L445" s="2"/>
      <c r="M445" s="2"/>
      <c r="N445" s="2"/>
      <c r="O445" s="2"/>
      <c r="P445" s="2"/>
      <c r="Q445" s="2"/>
      <c r="R445" s="2"/>
      <c r="S445" s="2"/>
      <c r="T445" s="2"/>
      <c r="U445" s="2"/>
      <c r="V445" s="2"/>
      <c r="W445" s="2"/>
      <c r="X445" s="2"/>
      <c r="Y445" s="2"/>
      <c r="Z445" s="2"/>
      <c r="AA445" s="2"/>
      <c r="AB445" s="2"/>
      <c r="AC445" s="2"/>
      <c r="AD445" s="2"/>
      <c r="AE445" s="2"/>
      <c r="AF445" s="2"/>
      <c r="AG445" s="2"/>
      <c r="AH445" s="2"/>
      <c r="AI445" s="2"/>
      <c r="AJ445" s="2"/>
      <c r="AK445" s="2"/>
      <c r="AL445" s="2"/>
      <c r="AM445" s="2"/>
      <c r="AN445" s="2"/>
      <c r="AO445" s="2"/>
      <c r="AP445" s="2"/>
    </row>
    <row r="446" spans="1:16378" ht="8.65" customHeight="1" thickBot="1">
      <c r="A446" s="11"/>
      <c r="B446" s="19"/>
      <c r="C446" s="11"/>
      <c r="D446" s="11"/>
      <c r="E446" s="11"/>
      <c r="F446" s="11"/>
      <c r="G446" s="11"/>
      <c r="H446" s="11"/>
      <c r="I446" s="11"/>
      <c r="J446" s="11"/>
      <c r="K446" s="11"/>
      <c r="L446" s="2"/>
      <c r="M446" s="2"/>
      <c r="N446" s="2"/>
      <c r="O446" s="2"/>
      <c r="P446" s="2"/>
      <c r="Q446" s="2"/>
      <c r="R446" s="2"/>
      <c r="S446" s="2"/>
      <c r="T446" s="2"/>
      <c r="U446" s="2"/>
      <c r="V446" s="2"/>
      <c r="W446" s="2"/>
      <c r="X446" s="2"/>
      <c r="Y446" s="2"/>
      <c r="Z446" s="2"/>
      <c r="AA446" s="2"/>
      <c r="AB446" s="2"/>
      <c r="AC446" s="2"/>
      <c r="AD446" s="2"/>
      <c r="AE446" s="2"/>
      <c r="AF446" s="2"/>
      <c r="AG446" s="2"/>
      <c r="AH446" s="2"/>
      <c r="AI446" s="2"/>
      <c r="AJ446" s="2"/>
      <c r="AK446" s="2"/>
      <c r="AL446" s="2"/>
      <c r="AM446" s="2"/>
      <c r="AN446" s="2"/>
      <c r="AO446" s="2"/>
    </row>
    <row r="447" spans="1:16378" ht="21" customHeight="1">
      <c r="A447" s="57" t="s">
        <v>68</v>
      </c>
      <c r="B447" s="55"/>
      <c r="C447" s="55"/>
      <c r="D447" s="55"/>
      <c r="E447" s="55"/>
      <c r="F447" s="55"/>
      <c r="G447" s="55"/>
      <c r="H447" s="55"/>
      <c r="I447" s="55"/>
      <c r="J447" s="55"/>
      <c r="K447" s="55"/>
      <c r="L447" s="2"/>
      <c r="M447" s="2"/>
      <c r="N447" s="2"/>
      <c r="O447" s="2"/>
      <c r="P447" s="2"/>
      <c r="Q447" s="2"/>
      <c r="R447" s="2"/>
      <c r="S447" s="2"/>
      <c r="T447" s="2"/>
      <c r="U447" s="2"/>
      <c r="V447" s="2"/>
      <c r="W447" s="2"/>
      <c r="X447" s="2"/>
      <c r="Y447" s="2"/>
      <c r="Z447" s="2"/>
      <c r="AA447" s="2"/>
      <c r="AB447" s="2"/>
      <c r="AC447" s="2"/>
      <c r="AD447" s="2"/>
      <c r="AE447" s="2"/>
      <c r="AF447" s="2"/>
      <c r="AG447" s="2"/>
      <c r="AH447" s="2"/>
      <c r="AI447" s="2"/>
      <c r="AJ447" s="2"/>
      <c r="AK447" s="2"/>
      <c r="AL447" s="2"/>
      <c r="AM447" s="2"/>
      <c r="AN447" s="2"/>
      <c r="AO447" s="2"/>
    </row>
    <row r="448" spans="1:16378" s="60" customFormat="1" ht="95.15" customHeight="1" thickBot="1">
      <c r="A448" s="117" t="s">
        <v>272</v>
      </c>
      <c r="B448" s="118" t="s">
        <v>77</v>
      </c>
      <c r="C448" s="119" t="s">
        <v>76</v>
      </c>
      <c r="D448" s="119" t="s">
        <v>78</v>
      </c>
      <c r="E448" s="119" t="s">
        <v>91</v>
      </c>
      <c r="F448" s="119" t="s">
        <v>246</v>
      </c>
      <c r="G448" s="119" t="s">
        <v>252</v>
      </c>
      <c r="H448" s="118" t="s">
        <v>257</v>
      </c>
      <c r="I448" s="120" t="s">
        <v>258</v>
      </c>
      <c r="J448" s="118" t="s">
        <v>259</v>
      </c>
      <c r="K448" s="120" t="s">
        <v>260</v>
      </c>
      <c r="L448" s="115"/>
      <c r="M448" s="59"/>
      <c r="N448" s="59"/>
      <c r="O448" s="59"/>
      <c r="P448" s="59"/>
      <c r="Q448" s="59"/>
      <c r="R448" s="59"/>
      <c r="S448" s="59"/>
      <c r="T448" s="59"/>
      <c r="U448" s="59"/>
      <c r="V448" s="59"/>
      <c r="W448" s="59"/>
      <c r="X448" s="59"/>
      <c r="Y448" s="59"/>
      <c r="Z448" s="59"/>
      <c r="AA448" s="59"/>
      <c r="AB448" s="59"/>
      <c r="AC448" s="59"/>
      <c r="AD448" s="59"/>
      <c r="AE448" s="59"/>
      <c r="AF448" s="59"/>
      <c r="AG448" s="59"/>
      <c r="AH448" s="59"/>
      <c r="AI448" s="59"/>
      <c r="AJ448" s="59"/>
      <c r="AK448" s="59"/>
      <c r="AL448" s="59"/>
      <c r="AM448" s="59"/>
      <c r="AN448" s="59"/>
      <c r="AO448" s="59"/>
      <c r="AP448" s="59"/>
      <c r="AQ448" s="59"/>
    </row>
    <row r="449" spans="1:43">
      <c r="A449" s="113" t="s">
        <v>11</v>
      </c>
      <c r="B449" s="73" t="s">
        <v>6</v>
      </c>
      <c r="C449" s="74">
        <v>61143</v>
      </c>
      <c r="D449" s="74">
        <v>63418</v>
      </c>
      <c r="E449" s="74">
        <v>67418</v>
      </c>
      <c r="F449" s="74">
        <v>61143</v>
      </c>
      <c r="G449" s="74">
        <v>63000</v>
      </c>
      <c r="H449" s="74">
        <v>1857</v>
      </c>
      <c r="I449" s="75">
        <v>3.0371424365830846E-2</v>
      </c>
      <c r="J449" s="74">
        <v>-418</v>
      </c>
      <c r="K449" s="75">
        <v>-6.5911886215269666E-3</v>
      </c>
      <c r="L449" s="10"/>
      <c r="M449" s="2"/>
      <c r="N449" s="2"/>
      <c r="O449" s="2"/>
      <c r="P449" s="2"/>
      <c r="Q449" s="2"/>
      <c r="R449" s="2"/>
      <c r="S449" s="2"/>
      <c r="T449" s="2"/>
      <c r="U449" s="2"/>
      <c r="V449" s="2"/>
      <c r="W449" s="2"/>
      <c r="X449" s="2"/>
      <c r="Y449" s="2"/>
      <c r="Z449" s="2"/>
      <c r="AA449" s="2"/>
      <c r="AB449" s="2"/>
      <c r="AC449" s="2"/>
      <c r="AD449" s="2"/>
      <c r="AE449" s="2"/>
      <c r="AF449" s="2"/>
      <c r="AG449" s="2"/>
      <c r="AH449" s="2"/>
      <c r="AI449" s="2"/>
      <c r="AJ449" s="2"/>
      <c r="AK449" s="2"/>
      <c r="AL449" s="2"/>
      <c r="AM449" s="2"/>
      <c r="AN449" s="2"/>
      <c r="AO449" s="2"/>
    </row>
    <row r="450" spans="1:43" ht="32.15" customHeight="1">
      <c r="A450" s="21"/>
      <c r="B450" s="22"/>
      <c r="C450" s="15"/>
      <c r="D450" s="15"/>
      <c r="E450" s="15"/>
      <c r="F450" s="15"/>
      <c r="G450" s="15"/>
      <c r="H450" s="15"/>
      <c r="I450" s="15"/>
      <c r="J450" s="15"/>
      <c r="K450" s="15"/>
      <c r="L450" s="2"/>
      <c r="M450" s="2"/>
      <c r="N450" s="2"/>
      <c r="O450" s="2"/>
      <c r="P450" s="2"/>
      <c r="Q450" s="2"/>
      <c r="R450" s="2"/>
      <c r="S450" s="2"/>
      <c r="T450" s="2"/>
      <c r="U450" s="2"/>
      <c r="V450" s="2"/>
      <c r="W450" s="2"/>
      <c r="X450" s="2"/>
      <c r="Y450" s="2"/>
      <c r="Z450" s="2"/>
      <c r="AA450" s="2"/>
      <c r="AB450" s="2"/>
      <c r="AC450" s="2"/>
      <c r="AD450" s="2"/>
      <c r="AE450" s="2"/>
      <c r="AF450" s="2"/>
      <c r="AG450" s="2"/>
      <c r="AH450" s="2"/>
      <c r="AI450" s="2"/>
      <c r="AJ450" s="2"/>
      <c r="AK450" s="2"/>
      <c r="AL450" s="2"/>
      <c r="AM450" s="2"/>
      <c r="AN450" s="2"/>
      <c r="AO450" s="2"/>
    </row>
    <row r="451" spans="1:43" ht="38.65" customHeight="1">
      <c r="A451" s="12"/>
      <c r="B451" s="20"/>
      <c r="C451" s="15"/>
      <c r="D451" s="15"/>
      <c r="E451" s="15"/>
      <c r="F451" s="15"/>
      <c r="G451" s="15"/>
      <c r="H451" s="15"/>
      <c r="I451" s="15"/>
      <c r="J451" s="15"/>
      <c r="K451" s="15"/>
      <c r="L451" s="2"/>
      <c r="M451" s="2"/>
      <c r="N451" s="2"/>
      <c r="O451" s="2"/>
      <c r="P451" s="2"/>
      <c r="Q451" s="2"/>
      <c r="R451" s="2"/>
      <c r="S451" s="2"/>
      <c r="T451" s="2"/>
      <c r="U451" s="2"/>
      <c r="V451" s="2"/>
      <c r="W451" s="2"/>
      <c r="X451" s="2"/>
      <c r="Y451" s="2"/>
      <c r="Z451" s="2"/>
      <c r="AA451" s="2"/>
      <c r="AB451" s="2"/>
      <c r="AC451" s="2"/>
      <c r="AD451" s="2"/>
      <c r="AE451" s="2"/>
      <c r="AF451" s="2"/>
      <c r="AG451" s="2"/>
      <c r="AH451" s="2"/>
      <c r="AI451" s="2"/>
      <c r="AJ451" s="2"/>
      <c r="AK451" s="2"/>
      <c r="AL451" s="2"/>
      <c r="AM451" s="2"/>
      <c r="AN451" s="2"/>
      <c r="AO451" s="2"/>
      <c r="AP451" s="2"/>
    </row>
    <row r="452" spans="1:43" ht="8.65" customHeight="1" thickBot="1">
      <c r="A452" s="11"/>
      <c r="B452" s="19"/>
      <c r="C452" s="11"/>
      <c r="D452" s="11"/>
      <c r="E452" s="11"/>
      <c r="F452" s="11"/>
      <c r="G452" s="11"/>
      <c r="H452" s="11"/>
      <c r="I452" s="11"/>
      <c r="J452" s="11"/>
      <c r="K452" s="11"/>
      <c r="L452" s="2"/>
      <c r="M452" s="2"/>
      <c r="N452" s="2"/>
      <c r="O452" s="2"/>
      <c r="P452" s="2"/>
      <c r="Q452" s="2"/>
      <c r="R452" s="2"/>
      <c r="S452" s="2"/>
      <c r="T452" s="2"/>
      <c r="U452" s="2"/>
      <c r="V452" s="2"/>
      <c r="W452" s="2"/>
      <c r="X452" s="2"/>
      <c r="Y452" s="2"/>
      <c r="Z452" s="2"/>
      <c r="AA452" s="2"/>
      <c r="AB452" s="2"/>
      <c r="AC452" s="2"/>
      <c r="AD452" s="2"/>
      <c r="AE452" s="2"/>
      <c r="AF452" s="2"/>
      <c r="AG452" s="2"/>
      <c r="AH452" s="2"/>
      <c r="AI452" s="2"/>
      <c r="AJ452" s="2"/>
      <c r="AK452" s="2"/>
      <c r="AL452" s="2"/>
      <c r="AM452" s="2"/>
      <c r="AN452" s="2"/>
      <c r="AO452" s="2"/>
    </row>
    <row r="453" spans="1:43" ht="20.5" customHeight="1">
      <c r="A453" s="57" t="s">
        <v>26</v>
      </c>
      <c r="B453" s="55"/>
      <c r="C453" s="55"/>
      <c r="D453" s="55"/>
      <c r="E453" s="55"/>
      <c r="F453" s="55"/>
      <c r="G453" s="55"/>
      <c r="H453" s="55"/>
      <c r="I453" s="55"/>
      <c r="J453" s="55"/>
      <c r="K453" s="55"/>
      <c r="L453" s="2"/>
      <c r="M453" s="2"/>
      <c r="N453" s="2"/>
      <c r="O453" s="2"/>
      <c r="P453" s="2"/>
      <c r="Q453" s="2"/>
      <c r="R453" s="2"/>
      <c r="S453" s="2"/>
      <c r="T453" s="2"/>
      <c r="U453" s="2"/>
      <c r="V453" s="2"/>
      <c r="W453" s="2"/>
      <c r="X453" s="2"/>
      <c r="Y453" s="2"/>
      <c r="Z453" s="2"/>
      <c r="AA453" s="2"/>
      <c r="AB453" s="2"/>
      <c r="AC453" s="2"/>
      <c r="AD453" s="2"/>
      <c r="AE453" s="2"/>
      <c r="AF453" s="2"/>
      <c r="AG453" s="2"/>
      <c r="AH453" s="2"/>
      <c r="AI453" s="2"/>
      <c r="AJ453" s="2"/>
      <c r="AK453" s="2"/>
      <c r="AL453" s="2"/>
      <c r="AM453" s="2"/>
      <c r="AN453" s="2"/>
      <c r="AO453" s="2"/>
    </row>
    <row r="454" spans="1:43" s="60" customFormat="1" ht="95.15" customHeight="1" thickBot="1">
      <c r="A454" s="117" t="s">
        <v>272</v>
      </c>
      <c r="B454" s="118" t="s">
        <v>77</v>
      </c>
      <c r="C454" s="119" t="s">
        <v>76</v>
      </c>
      <c r="D454" s="119" t="s">
        <v>78</v>
      </c>
      <c r="E454" s="119" t="s">
        <v>91</v>
      </c>
      <c r="F454" s="119" t="s">
        <v>246</v>
      </c>
      <c r="G454" s="119" t="s">
        <v>252</v>
      </c>
      <c r="H454" s="118" t="s">
        <v>257</v>
      </c>
      <c r="I454" s="120" t="s">
        <v>258</v>
      </c>
      <c r="J454" s="118" t="s">
        <v>259</v>
      </c>
      <c r="K454" s="120" t="s">
        <v>260</v>
      </c>
      <c r="L454" s="115"/>
      <c r="M454" s="59"/>
      <c r="N454" s="59"/>
      <c r="O454" s="59"/>
      <c r="P454" s="59"/>
      <c r="Q454" s="59"/>
      <c r="R454" s="59"/>
      <c r="S454" s="59"/>
      <c r="T454" s="59"/>
      <c r="U454" s="59"/>
      <c r="V454" s="59"/>
      <c r="W454" s="59"/>
      <c r="X454" s="59"/>
      <c r="Y454" s="59"/>
      <c r="Z454" s="59"/>
      <c r="AA454" s="59"/>
      <c r="AB454" s="59"/>
      <c r="AC454" s="59"/>
      <c r="AD454" s="59"/>
      <c r="AE454" s="59"/>
      <c r="AF454" s="59"/>
      <c r="AG454" s="59"/>
      <c r="AH454" s="59"/>
      <c r="AI454" s="59"/>
      <c r="AJ454" s="59"/>
      <c r="AK454" s="59"/>
      <c r="AL454" s="59"/>
      <c r="AM454" s="59"/>
      <c r="AN454" s="59"/>
      <c r="AO454" s="59"/>
      <c r="AP454" s="59"/>
      <c r="AQ454" s="59"/>
    </row>
    <row r="455" spans="1:43">
      <c r="A455" s="113" t="s">
        <v>11</v>
      </c>
      <c r="B455" s="73" t="s">
        <v>8</v>
      </c>
      <c r="C455" s="74">
        <v>14</v>
      </c>
      <c r="D455" s="74">
        <v>0</v>
      </c>
      <c r="E455" s="74">
        <v>0</v>
      </c>
      <c r="F455" s="74">
        <v>0</v>
      </c>
      <c r="G455" s="74">
        <v>0</v>
      </c>
      <c r="H455" s="74">
        <v>-14</v>
      </c>
      <c r="I455" s="75">
        <v>-1</v>
      </c>
      <c r="J455" s="74">
        <v>0</v>
      </c>
      <c r="K455" s="75" t="s">
        <v>270</v>
      </c>
      <c r="L455" s="10"/>
      <c r="M455" s="2"/>
      <c r="N455" s="2"/>
      <c r="O455" s="2"/>
      <c r="P455" s="2"/>
      <c r="Q455" s="2"/>
      <c r="R455" s="2"/>
      <c r="S455" s="2"/>
      <c r="T455" s="2"/>
      <c r="U455" s="2"/>
      <c r="V455" s="2"/>
      <c r="W455" s="2"/>
      <c r="X455" s="2"/>
      <c r="Y455" s="2"/>
      <c r="Z455" s="2"/>
      <c r="AA455" s="2"/>
      <c r="AB455" s="2"/>
      <c r="AC455" s="2"/>
      <c r="AD455" s="2"/>
      <c r="AE455" s="2"/>
      <c r="AF455" s="2"/>
      <c r="AG455" s="2"/>
      <c r="AH455" s="2"/>
      <c r="AI455" s="2"/>
      <c r="AJ455" s="2"/>
      <c r="AK455" s="2"/>
      <c r="AL455" s="2"/>
      <c r="AM455" s="2"/>
      <c r="AN455" s="2"/>
      <c r="AO455" s="2"/>
    </row>
    <row r="456" spans="1:43" ht="8.65" customHeight="1">
      <c r="A456" s="21"/>
      <c r="B456" s="22"/>
      <c r="C456" s="15"/>
      <c r="D456" s="15"/>
      <c r="E456" s="15"/>
      <c r="F456" s="15"/>
      <c r="G456" s="15"/>
      <c r="H456" s="15"/>
      <c r="I456" s="15"/>
      <c r="J456" s="15"/>
      <c r="K456" s="15"/>
      <c r="L456" s="2"/>
      <c r="M456" s="2"/>
      <c r="N456" s="2"/>
      <c r="O456" s="2"/>
      <c r="P456" s="2"/>
      <c r="Q456" s="2"/>
      <c r="R456" s="2"/>
      <c r="S456" s="2"/>
      <c r="T456" s="2"/>
      <c r="U456" s="2"/>
      <c r="V456" s="2"/>
      <c r="W456" s="2"/>
      <c r="X456" s="2"/>
      <c r="Y456" s="2"/>
      <c r="Z456" s="2"/>
      <c r="AA456" s="2"/>
      <c r="AB456" s="2"/>
      <c r="AC456" s="2"/>
      <c r="AD456" s="2"/>
      <c r="AE456" s="2"/>
      <c r="AF456" s="2"/>
      <c r="AG456" s="2"/>
      <c r="AH456" s="2"/>
      <c r="AI456" s="2"/>
      <c r="AJ456" s="2"/>
      <c r="AK456" s="2"/>
      <c r="AL456" s="2"/>
      <c r="AM456" s="2"/>
      <c r="AN456" s="2"/>
      <c r="AO456" s="2"/>
    </row>
    <row r="457" spans="1:43" ht="38.65" customHeight="1">
      <c r="A457" s="12"/>
      <c r="B457" s="20"/>
      <c r="C457" s="15"/>
      <c r="D457" s="15"/>
      <c r="E457" s="15"/>
      <c r="F457" s="15"/>
      <c r="G457" s="15"/>
      <c r="H457" s="15"/>
      <c r="I457" s="15"/>
      <c r="J457" s="15"/>
      <c r="K457" s="15"/>
      <c r="L457" s="2"/>
      <c r="M457" s="2"/>
      <c r="N457" s="2"/>
      <c r="O457" s="2"/>
      <c r="P457" s="2"/>
      <c r="Q457" s="2"/>
      <c r="R457" s="2"/>
      <c r="S457" s="2"/>
      <c r="T457" s="2"/>
      <c r="U457" s="2"/>
      <c r="V457" s="2"/>
      <c r="W457" s="2"/>
      <c r="X457" s="2"/>
      <c r="Y457" s="2"/>
      <c r="Z457" s="2"/>
      <c r="AA457" s="2"/>
      <c r="AB457" s="2"/>
      <c r="AC457" s="2"/>
      <c r="AD457" s="2"/>
      <c r="AE457" s="2"/>
      <c r="AF457" s="2"/>
      <c r="AG457" s="2"/>
      <c r="AH457" s="2"/>
      <c r="AI457" s="2"/>
      <c r="AJ457" s="2"/>
      <c r="AK457" s="2"/>
      <c r="AL457" s="2"/>
      <c r="AM457" s="2"/>
      <c r="AN457" s="2"/>
      <c r="AO457" s="2"/>
      <c r="AP457" s="2"/>
    </row>
    <row r="458" spans="1:43" ht="8.65" customHeight="1" thickBot="1">
      <c r="A458" s="11"/>
      <c r="B458" s="19"/>
      <c r="C458" s="11"/>
      <c r="D458" s="11"/>
      <c r="E458" s="11"/>
      <c r="F458" s="11"/>
      <c r="G458" s="11"/>
      <c r="H458" s="11"/>
      <c r="I458" s="11"/>
      <c r="J458" s="11"/>
      <c r="K458" s="11"/>
      <c r="L458" s="2"/>
      <c r="M458" s="2"/>
      <c r="N458" s="2"/>
      <c r="O458" s="2"/>
      <c r="P458" s="2"/>
      <c r="Q458" s="2"/>
      <c r="R458" s="2"/>
      <c r="S458" s="2"/>
      <c r="T458" s="2"/>
      <c r="U458" s="2"/>
      <c r="V458" s="2"/>
      <c r="W458" s="2"/>
      <c r="X458" s="2"/>
      <c r="Y458" s="2"/>
      <c r="Z458" s="2"/>
      <c r="AA458" s="2"/>
      <c r="AB458" s="2"/>
      <c r="AC458" s="2"/>
      <c r="AD458" s="2"/>
      <c r="AE458" s="2"/>
      <c r="AF458" s="2"/>
      <c r="AG458" s="2"/>
      <c r="AH458" s="2"/>
      <c r="AI458" s="2"/>
      <c r="AJ458" s="2"/>
      <c r="AK458" s="2"/>
      <c r="AL458" s="2"/>
      <c r="AM458" s="2"/>
      <c r="AN458" s="2"/>
      <c r="AO458" s="2"/>
    </row>
    <row r="459" spans="1:43" ht="18" customHeight="1">
      <c r="A459" s="57" t="s">
        <v>39</v>
      </c>
      <c r="B459" s="55"/>
      <c r="C459" s="55"/>
      <c r="D459" s="55"/>
      <c r="E459" s="55"/>
      <c r="F459" s="55"/>
      <c r="G459" s="55"/>
      <c r="H459" s="55"/>
      <c r="I459" s="55"/>
      <c r="J459" s="55"/>
      <c r="K459" s="55"/>
      <c r="L459" s="2"/>
      <c r="M459" s="2"/>
      <c r="N459" s="2"/>
      <c r="O459" s="2"/>
      <c r="P459" s="2"/>
      <c r="Q459" s="2"/>
      <c r="R459" s="2"/>
      <c r="S459" s="2"/>
      <c r="T459" s="2"/>
      <c r="U459" s="2"/>
      <c r="V459" s="2"/>
      <c r="W459" s="2"/>
      <c r="X459" s="2"/>
      <c r="Y459" s="2"/>
      <c r="Z459" s="2"/>
      <c r="AA459" s="2"/>
      <c r="AB459" s="2"/>
      <c r="AC459" s="2"/>
      <c r="AD459" s="2"/>
      <c r="AE459" s="2"/>
      <c r="AF459" s="2"/>
      <c r="AG459" s="2"/>
      <c r="AH459" s="2"/>
      <c r="AI459" s="2"/>
      <c r="AJ459" s="2"/>
      <c r="AK459" s="2"/>
      <c r="AL459" s="2"/>
      <c r="AM459" s="2"/>
      <c r="AN459" s="2"/>
      <c r="AO459" s="2"/>
    </row>
    <row r="460" spans="1:43" s="60" customFormat="1" ht="95.15" customHeight="1">
      <c r="A460" s="117" t="s">
        <v>272</v>
      </c>
      <c r="B460" s="118" t="s">
        <v>77</v>
      </c>
      <c r="C460" s="119" t="s">
        <v>76</v>
      </c>
      <c r="D460" s="119" t="s">
        <v>78</v>
      </c>
      <c r="E460" s="119" t="s">
        <v>91</v>
      </c>
      <c r="F460" s="119" t="s">
        <v>246</v>
      </c>
      <c r="G460" s="119" t="s">
        <v>252</v>
      </c>
      <c r="H460" s="118" t="s">
        <v>257</v>
      </c>
      <c r="I460" s="120" t="s">
        <v>258</v>
      </c>
      <c r="J460" s="118" t="s">
        <v>259</v>
      </c>
      <c r="K460" s="120" t="s">
        <v>260</v>
      </c>
      <c r="L460" s="115"/>
      <c r="M460" s="59"/>
      <c r="N460" s="59"/>
      <c r="O460" s="59"/>
      <c r="P460" s="59"/>
      <c r="Q460" s="59"/>
      <c r="R460" s="59"/>
      <c r="S460" s="59"/>
      <c r="T460" s="59"/>
      <c r="U460" s="59"/>
      <c r="V460" s="59"/>
      <c r="W460" s="59"/>
      <c r="X460" s="59"/>
      <c r="Y460" s="59"/>
      <c r="Z460" s="59"/>
      <c r="AA460" s="59"/>
      <c r="AB460" s="59"/>
      <c r="AC460" s="59"/>
      <c r="AD460" s="59"/>
      <c r="AE460" s="59"/>
      <c r="AF460" s="59"/>
      <c r="AG460" s="59"/>
      <c r="AH460" s="59"/>
      <c r="AI460" s="59"/>
      <c r="AJ460" s="59"/>
      <c r="AK460" s="59"/>
      <c r="AL460" s="59"/>
      <c r="AM460" s="59"/>
      <c r="AN460" s="59"/>
      <c r="AO460" s="59"/>
      <c r="AP460" s="59"/>
      <c r="AQ460" s="59"/>
    </row>
    <row r="461" spans="1:43" ht="16" customHeight="1">
      <c r="A461" s="125" t="s">
        <v>233</v>
      </c>
      <c r="B461" s="65" t="s">
        <v>8</v>
      </c>
      <c r="C461" s="66">
        <v>-90162</v>
      </c>
      <c r="D461" s="66">
        <v>-553988</v>
      </c>
      <c r="E461" s="66">
        <v>-553988</v>
      </c>
      <c r="F461" s="66">
        <v>-553988</v>
      </c>
      <c r="G461" s="66">
        <v>-1496475</v>
      </c>
      <c r="H461" s="66">
        <v>-1406313</v>
      </c>
      <c r="I461" s="68">
        <v>15.597624276302657</v>
      </c>
      <c r="J461" s="66">
        <v>-942487</v>
      </c>
      <c r="K461" s="68">
        <v>1.7012769229658402</v>
      </c>
      <c r="L461" s="10"/>
      <c r="M461" s="2"/>
      <c r="N461" s="2"/>
      <c r="O461" s="2"/>
      <c r="P461" s="2"/>
      <c r="Q461" s="2"/>
      <c r="R461" s="2"/>
      <c r="S461" s="2"/>
      <c r="T461" s="2"/>
      <c r="U461" s="2"/>
      <c r="V461" s="2"/>
      <c r="W461" s="2"/>
      <c r="X461" s="2"/>
      <c r="Y461" s="2"/>
      <c r="Z461" s="2"/>
      <c r="AA461" s="2"/>
      <c r="AB461" s="2"/>
      <c r="AC461" s="2"/>
      <c r="AD461" s="2"/>
      <c r="AE461" s="2"/>
      <c r="AF461" s="2"/>
      <c r="AG461" s="2"/>
      <c r="AH461" s="2"/>
      <c r="AI461" s="2"/>
      <c r="AJ461" s="2"/>
      <c r="AK461" s="2"/>
      <c r="AL461" s="2"/>
      <c r="AM461" s="2"/>
      <c r="AN461" s="2"/>
      <c r="AO461" s="2"/>
    </row>
    <row r="462" spans="1:43" ht="16" customHeight="1">
      <c r="A462" s="125" t="s">
        <v>234</v>
      </c>
      <c r="B462" s="65" t="s">
        <v>8</v>
      </c>
      <c r="C462" s="66">
        <v>-2309401</v>
      </c>
      <c r="D462" s="66">
        <v>0</v>
      </c>
      <c r="E462" s="66">
        <v>0</v>
      </c>
      <c r="F462" s="66">
        <v>0</v>
      </c>
      <c r="G462" s="66">
        <v>-1436592</v>
      </c>
      <c r="H462" s="66">
        <v>872809</v>
      </c>
      <c r="I462" s="68">
        <v>-0.37793739588750508</v>
      </c>
      <c r="J462" s="66">
        <v>-1436592</v>
      </c>
      <c r="K462" s="68" t="s">
        <v>270</v>
      </c>
      <c r="L462" s="10"/>
      <c r="M462" s="2"/>
      <c r="N462" s="2"/>
      <c r="O462" s="2"/>
      <c r="P462" s="2"/>
      <c r="Q462" s="2"/>
      <c r="R462" s="2"/>
      <c r="S462" s="2"/>
      <c r="T462" s="2"/>
      <c r="U462" s="2"/>
      <c r="V462" s="2"/>
      <c r="W462" s="2"/>
      <c r="X462" s="2"/>
      <c r="Y462" s="2"/>
      <c r="Z462" s="2"/>
      <c r="AA462" s="2"/>
      <c r="AB462" s="2"/>
      <c r="AC462" s="2"/>
      <c r="AD462" s="2"/>
      <c r="AE462" s="2"/>
      <c r="AF462" s="2"/>
      <c r="AG462" s="2"/>
      <c r="AH462" s="2"/>
      <c r="AI462" s="2"/>
      <c r="AJ462" s="2"/>
      <c r="AK462" s="2"/>
      <c r="AL462" s="2"/>
      <c r="AM462" s="2"/>
      <c r="AN462" s="2"/>
      <c r="AO462" s="2"/>
    </row>
    <row r="463" spans="1:43" ht="16" customHeight="1">
      <c r="A463" s="125" t="s">
        <v>235</v>
      </c>
      <c r="B463" s="65" t="s">
        <v>8</v>
      </c>
      <c r="C463" s="66">
        <v>-2098813</v>
      </c>
      <c r="D463" s="66">
        <v>0</v>
      </c>
      <c r="E463" s="66">
        <v>0</v>
      </c>
      <c r="F463" s="66">
        <v>0</v>
      </c>
      <c r="G463" s="66">
        <v>-6865204</v>
      </c>
      <c r="H463" s="66">
        <v>-4766391</v>
      </c>
      <c r="I463" s="68">
        <v>2.2709936521262257</v>
      </c>
      <c r="J463" s="66">
        <v>-6865204</v>
      </c>
      <c r="K463" s="68" t="s">
        <v>270</v>
      </c>
      <c r="L463" s="10"/>
      <c r="M463" s="2"/>
      <c r="N463" s="2"/>
      <c r="O463" s="2"/>
      <c r="P463" s="2"/>
      <c r="Q463" s="2"/>
      <c r="R463" s="2"/>
      <c r="S463" s="2"/>
      <c r="T463" s="2"/>
      <c r="U463" s="2"/>
      <c r="V463" s="2"/>
      <c r="W463" s="2"/>
      <c r="X463" s="2"/>
      <c r="Y463" s="2"/>
      <c r="Z463" s="2"/>
      <c r="AA463" s="2"/>
      <c r="AB463" s="2"/>
      <c r="AC463" s="2"/>
      <c r="AD463" s="2"/>
      <c r="AE463" s="2"/>
      <c r="AF463" s="2"/>
      <c r="AG463" s="2"/>
      <c r="AH463" s="2"/>
      <c r="AI463" s="2"/>
      <c r="AJ463" s="2"/>
      <c r="AK463" s="2"/>
      <c r="AL463" s="2"/>
      <c r="AM463" s="2"/>
      <c r="AN463" s="2"/>
      <c r="AO463" s="2"/>
    </row>
    <row r="464" spans="1:43" ht="16" customHeight="1">
      <c r="A464" s="125" t="s">
        <v>236</v>
      </c>
      <c r="B464" s="65" t="s">
        <v>8</v>
      </c>
      <c r="C464" s="66">
        <v>-7896820</v>
      </c>
      <c r="D464" s="66">
        <v>-8729733</v>
      </c>
      <c r="E464" s="66">
        <v>-8729733</v>
      </c>
      <c r="F464" s="66">
        <v>-8729733</v>
      </c>
      <c r="G464" s="66">
        <v>-4107472</v>
      </c>
      <c r="H464" s="66">
        <v>3789348</v>
      </c>
      <c r="I464" s="68">
        <v>-0.47985746161112952</v>
      </c>
      <c r="J464" s="66">
        <v>4622261</v>
      </c>
      <c r="K464" s="68">
        <v>-0.52948480784005647</v>
      </c>
      <c r="L464" s="10"/>
      <c r="M464" s="2"/>
      <c r="N464" s="2"/>
      <c r="O464" s="2"/>
      <c r="P464" s="2"/>
      <c r="Q464" s="2"/>
      <c r="R464" s="2"/>
      <c r="S464" s="2"/>
      <c r="T464" s="2"/>
      <c r="U464" s="2"/>
      <c r="V464" s="2"/>
      <c r="W464" s="2"/>
      <c r="X464" s="2"/>
      <c r="Y464" s="2"/>
      <c r="Z464" s="2"/>
      <c r="AA464" s="2"/>
      <c r="AB464" s="2"/>
      <c r="AC464" s="2"/>
      <c r="AD464" s="2"/>
      <c r="AE464" s="2"/>
      <c r="AF464" s="2"/>
      <c r="AG464" s="2"/>
      <c r="AH464" s="2"/>
      <c r="AI464" s="2"/>
      <c r="AJ464" s="2"/>
      <c r="AK464" s="2"/>
      <c r="AL464" s="2"/>
      <c r="AM464" s="2"/>
      <c r="AN464" s="2"/>
      <c r="AO464" s="2"/>
    </row>
    <row r="465" spans="1:16378" ht="29" customHeight="1">
      <c r="A465" s="153" t="s">
        <v>237</v>
      </c>
      <c r="B465" s="65" t="s">
        <v>8</v>
      </c>
      <c r="C465" s="66">
        <v>-6011</v>
      </c>
      <c r="D465" s="66">
        <v>0</v>
      </c>
      <c r="E465" s="66">
        <v>0</v>
      </c>
      <c r="F465" s="66">
        <v>0</v>
      </c>
      <c r="G465" s="66">
        <v>0</v>
      </c>
      <c r="H465" s="66">
        <v>6011</v>
      </c>
      <c r="I465" s="68">
        <v>-1</v>
      </c>
      <c r="J465" s="66">
        <v>0</v>
      </c>
      <c r="K465" s="68" t="s">
        <v>270</v>
      </c>
      <c r="L465" s="10"/>
      <c r="M465" s="2"/>
      <c r="N465" s="2"/>
      <c r="O465" s="2"/>
      <c r="P465" s="2"/>
      <c r="Q465" s="2"/>
      <c r="R465" s="2"/>
      <c r="S465" s="2"/>
      <c r="T465" s="2"/>
      <c r="U465" s="2"/>
      <c r="V465" s="2"/>
      <c r="W465" s="2"/>
      <c r="X465" s="2"/>
      <c r="Y465" s="2"/>
      <c r="Z465" s="2"/>
      <c r="AA465" s="2"/>
      <c r="AB465" s="2"/>
      <c r="AC465" s="2"/>
      <c r="AD465" s="2"/>
      <c r="AE465" s="2"/>
      <c r="AF465" s="2"/>
      <c r="AG465" s="2"/>
      <c r="AH465" s="2"/>
      <c r="AI465" s="2"/>
      <c r="AJ465" s="2"/>
      <c r="AK465" s="2"/>
      <c r="AL465" s="2"/>
      <c r="AM465" s="2"/>
      <c r="AN465" s="2"/>
      <c r="AO465" s="2"/>
    </row>
    <row r="466" spans="1:16378" ht="16" customHeight="1">
      <c r="A466" s="125" t="s">
        <v>238</v>
      </c>
      <c r="B466" s="65" t="s">
        <v>8</v>
      </c>
      <c r="C466" s="66">
        <v>0</v>
      </c>
      <c r="D466" s="66">
        <v>-500962</v>
      </c>
      <c r="E466" s="66">
        <v>-500962</v>
      </c>
      <c r="F466" s="66">
        <v>-500962</v>
      </c>
      <c r="G466" s="66">
        <v>-197</v>
      </c>
      <c r="H466" s="66">
        <v>-197</v>
      </c>
      <c r="I466" s="68" t="s">
        <v>270</v>
      </c>
      <c r="J466" s="66">
        <v>500765</v>
      </c>
      <c r="K466" s="68">
        <v>-0.99960675660030107</v>
      </c>
      <c r="L466" s="10"/>
      <c r="M466" s="2"/>
      <c r="N466" s="2"/>
      <c r="O466" s="2"/>
      <c r="P466" s="2"/>
      <c r="Q466" s="2"/>
      <c r="R466" s="2"/>
      <c r="S466" s="2"/>
      <c r="T466" s="2"/>
      <c r="U466" s="2"/>
      <c r="V466" s="2"/>
      <c r="W466" s="2"/>
      <c r="X466" s="2"/>
      <c r="Y466" s="2"/>
      <c r="Z466" s="2"/>
      <c r="AA466" s="2"/>
      <c r="AB466" s="2"/>
      <c r="AC466" s="2"/>
      <c r="AD466" s="2"/>
      <c r="AE466" s="2"/>
      <c r="AF466" s="2"/>
      <c r="AG466" s="2"/>
      <c r="AH466" s="2"/>
      <c r="AI466" s="2"/>
      <c r="AJ466" s="2"/>
      <c r="AK466" s="2"/>
      <c r="AL466" s="2"/>
      <c r="AM466" s="2"/>
      <c r="AN466" s="2"/>
      <c r="AO466" s="2"/>
    </row>
    <row r="467" spans="1:16378" ht="16" customHeight="1">
      <c r="A467" s="125" t="s">
        <v>239</v>
      </c>
      <c r="B467" s="65" t="s">
        <v>8</v>
      </c>
      <c r="C467" s="66">
        <v>-34077</v>
      </c>
      <c r="D467" s="66">
        <v>0</v>
      </c>
      <c r="E467" s="66">
        <v>0</v>
      </c>
      <c r="F467" s="66">
        <v>0</v>
      </c>
      <c r="G467" s="66">
        <v>0</v>
      </c>
      <c r="H467" s="66">
        <v>34077</v>
      </c>
      <c r="I467" s="68">
        <v>-1</v>
      </c>
      <c r="J467" s="66">
        <v>0</v>
      </c>
      <c r="K467" s="68" t="s">
        <v>270</v>
      </c>
      <c r="L467" s="10"/>
      <c r="M467" s="2"/>
      <c r="N467" s="2"/>
      <c r="O467" s="2"/>
      <c r="P467" s="2"/>
      <c r="Q467" s="2"/>
      <c r="R467" s="2"/>
      <c r="S467" s="2"/>
      <c r="T467" s="2"/>
      <c r="U467" s="2"/>
      <c r="V467" s="2"/>
      <c r="W467" s="2"/>
      <c r="X467" s="2"/>
      <c r="Y467" s="2"/>
      <c r="Z467" s="2"/>
      <c r="AA467" s="2"/>
      <c r="AB467" s="2"/>
      <c r="AC467" s="2"/>
      <c r="AD467" s="2"/>
      <c r="AE467" s="2"/>
      <c r="AF467" s="2"/>
      <c r="AG467" s="2"/>
      <c r="AH467" s="2"/>
      <c r="AI467" s="2"/>
      <c r="AJ467" s="2"/>
      <c r="AK467" s="2"/>
      <c r="AL467" s="2"/>
      <c r="AM467" s="2"/>
      <c r="AN467" s="2"/>
      <c r="AO467" s="2"/>
    </row>
    <row r="468" spans="1:16378" ht="16" customHeight="1" thickBot="1">
      <c r="A468" s="125" t="s">
        <v>240</v>
      </c>
      <c r="B468" s="65" t="s">
        <v>8</v>
      </c>
      <c r="C468" s="66">
        <v>-1092</v>
      </c>
      <c r="D468" s="66">
        <v>0</v>
      </c>
      <c r="E468" s="66">
        <v>0</v>
      </c>
      <c r="F468" s="66">
        <v>0</v>
      </c>
      <c r="G468" s="66">
        <v>0</v>
      </c>
      <c r="H468" s="66">
        <v>1092</v>
      </c>
      <c r="I468" s="68">
        <v>-1</v>
      </c>
      <c r="J468" s="66">
        <v>0</v>
      </c>
      <c r="K468" s="68" t="s">
        <v>270</v>
      </c>
      <c r="L468" s="10"/>
      <c r="M468" s="2"/>
      <c r="N468" s="2"/>
      <c r="O468" s="2"/>
      <c r="P468" s="2"/>
      <c r="Q468" s="2"/>
      <c r="R468" s="2"/>
      <c r="S468" s="2"/>
      <c r="T468" s="2"/>
      <c r="U468" s="2"/>
      <c r="V468" s="2"/>
      <c r="W468" s="2"/>
      <c r="X468" s="2"/>
      <c r="Y468" s="2"/>
      <c r="Z468" s="2"/>
      <c r="AA468" s="2"/>
      <c r="AB468" s="2"/>
      <c r="AC468" s="2"/>
      <c r="AD468" s="2"/>
      <c r="AE468" s="2"/>
      <c r="AF468" s="2"/>
      <c r="AG468" s="2"/>
      <c r="AH468" s="2"/>
      <c r="AI468" s="2"/>
      <c r="AJ468" s="2"/>
      <c r="AK468" s="2"/>
      <c r="AL468" s="2"/>
      <c r="AM468" s="2"/>
      <c r="AN468" s="2"/>
      <c r="AO468" s="2"/>
    </row>
    <row r="469" spans="1:16378" ht="16.149999999999999" customHeight="1">
      <c r="A469" s="113" t="s">
        <v>11</v>
      </c>
      <c r="B469" s="86"/>
      <c r="C469" s="74">
        <v>-12436376</v>
      </c>
      <c r="D469" s="74">
        <v>-9784683</v>
      </c>
      <c r="E469" s="74">
        <v>-9784683</v>
      </c>
      <c r="F469" s="74">
        <v>-9784683</v>
      </c>
      <c r="G469" s="74">
        <v>-13905940</v>
      </c>
      <c r="H469" s="74">
        <v>-1469564</v>
      </c>
      <c r="I469" s="75">
        <v>0.11816657843088696</v>
      </c>
      <c r="J469" s="74">
        <v>-4121257</v>
      </c>
      <c r="K469" s="75">
        <v>0.42119473875648294</v>
      </c>
      <c r="L469" s="10"/>
      <c r="M469" s="2"/>
      <c r="N469" s="2"/>
      <c r="O469" s="2"/>
      <c r="P469" s="2"/>
      <c r="Q469" s="2"/>
      <c r="R469" s="2"/>
      <c r="S469" s="2"/>
      <c r="T469" s="2"/>
      <c r="U469" s="2"/>
      <c r="V469" s="2"/>
      <c r="W469" s="2"/>
      <c r="X469" s="2"/>
      <c r="Y469" s="2"/>
      <c r="Z469" s="2"/>
      <c r="AA469" s="2"/>
      <c r="AB469" s="2"/>
      <c r="AC469" s="2"/>
      <c r="AD469" s="2"/>
      <c r="AE469" s="2"/>
      <c r="AF469" s="2"/>
      <c r="AG469" s="2"/>
      <c r="AH469" s="2"/>
      <c r="AI469" s="2"/>
      <c r="AJ469" s="2"/>
      <c r="AK469" s="2"/>
      <c r="AL469" s="2"/>
      <c r="AM469" s="2"/>
      <c r="AN469" s="2"/>
      <c r="AO469" s="2"/>
    </row>
    <row r="470" spans="1:16378" ht="8.65" customHeight="1">
      <c r="A470" s="21"/>
      <c r="B470" s="22"/>
      <c r="C470" s="15"/>
      <c r="D470" s="15"/>
      <c r="E470" s="15"/>
      <c r="F470" s="15"/>
      <c r="G470" s="15"/>
      <c r="H470" s="15"/>
      <c r="I470" s="15"/>
      <c r="J470" s="15"/>
      <c r="K470" s="15"/>
      <c r="L470" s="2"/>
      <c r="M470" s="2"/>
      <c r="N470" s="2"/>
      <c r="O470" s="2"/>
      <c r="P470" s="2"/>
      <c r="Q470" s="2"/>
      <c r="R470" s="2"/>
      <c r="S470" s="2"/>
      <c r="T470" s="2"/>
      <c r="U470" s="2"/>
      <c r="V470" s="2"/>
      <c r="W470" s="2"/>
      <c r="X470" s="2"/>
      <c r="Y470" s="2"/>
      <c r="Z470" s="2"/>
      <c r="AA470" s="2"/>
      <c r="AB470" s="2"/>
      <c r="AC470" s="2"/>
      <c r="AD470" s="2"/>
      <c r="AE470" s="2"/>
      <c r="AF470" s="2"/>
      <c r="AG470" s="2"/>
      <c r="AH470" s="2"/>
      <c r="AI470" s="2"/>
      <c r="AJ470" s="2"/>
      <c r="AK470" s="2"/>
      <c r="AL470" s="2"/>
      <c r="AM470" s="2"/>
      <c r="AN470" s="2"/>
      <c r="AO470" s="2"/>
    </row>
    <row r="471" spans="1:16378" ht="38.65" customHeight="1">
      <c r="A471" s="12"/>
      <c r="B471" s="20"/>
      <c r="C471" s="15"/>
      <c r="D471" s="15"/>
      <c r="E471" s="15"/>
      <c r="F471" s="15"/>
      <c r="G471" s="15"/>
      <c r="H471" s="15"/>
      <c r="I471" s="15"/>
      <c r="J471" s="15"/>
      <c r="K471" s="15"/>
      <c r="L471" s="2"/>
      <c r="M471" s="2"/>
      <c r="N471" s="2"/>
      <c r="O471" s="2"/>
      <c r="P471" s="2"/>
      <c r="Q471" s="2"/>
      <c r="R471" s="2"/>
      <c r="S471" s="2"/>
      <c r="T471" s="2"/>
      <c r="U471" s="2"/>
      <c r="V471" s="2"/>
      <c r="W471" s="2"/>
      <c r="X471" s="2"/>
      <c r="Y471" s="2"/>
      <c r="Z471" s="2"/>
      <c r="AA471" s="2"/>
      <c r="AB471" s="2"/>
      <c r="AC471" s="2"/>
      <c r="AD471" s="2"/>
      <c r="AE471" s="2"/>
      <c r="AF471" s="2"/>
      <c r="AG471" s="2"/>
      <c r="AH471" s="2"/>
      <c r="AI471" s="2"/>
      <c r="AJ471" s="2"/>
      <c r="AK471" s="2"/>
      <c r="AL471" s="2"/>
      <c r="AM471" s="2"/>
      <c r="AN471" s="2"/>
      <c r="AO471" s="2"/>
      <c r="AP471" s="2"/>
    </row>
    <row r="472" spans="1:16378" s="4" customFormat="1" ht="8.65" customHeight="1" thickBot="1">
      <c r="A472" s="11"/>
      <c r="B472" s="19"/>
      <c r="C472" s="11"/>
      <c r="D472" s="11"/>
      <c r="E472" s="11"/>
      <c r="F472" s="11"/>
      <c r="G472" s="11"/>
      <c r="H472" s="11"/>
      <c r="I472" s="11"/>
      <c r="J472" s="11"/>
      <c r="K472" s="11"/>
      <c r="L472" s="3"/>
      <c r="M472" s="3"/>
      <c r="N472" s="3"/>
      <c r="O472" s="3"/>
      <c r="P472" s="3"/>
      <c r="Q472" s="3"/>
      <c r="R472" s="3"/>
      <c r="S472" s="3"/>
      <c r="T472" s="3"/>
      <c r="U472" s="3"/>
      <c r="V472" s="3"/>
      <c r="W472" s="3"/>
      <c r="X472" s="3"/>
      <c r="Y472" s="3"/>
      <c r="Z472" s="3"/>
      <c r="AA472" s="3"/>
      <c r="AB472" s="3"/>
      <c r="AC472" s="3"/>
      <c r="AD472" s="3"/>
      <c r="AE472" s="3"/>
      <c r="AF472" s="3"/>
      <c r="AG472" s="3"/>
      <c r="AH472" s="3"/>
      <c r="AI472" s="3"/>
      <c r="AJ472" s="3"/>
      <c r="AK472" s="3"/>
      <c r="AL472" s="3"/>
      <c r="AM472" s="3"/>
      <c r="AN472" s="3"/>
      <c r="AO472" s="3"/>
    </row>
    <row r="473" spans="1:16378" ht="19.149999999999999" customHeight="1">
      <c r="A473" s="57" t="s">
        <v>55</v>
      </c>
      <c r="B473" s="55"/>
      <c r="C473" s="55"/>
      <c r="D473" s="55"/>
      <c r="E473" s="55"/>
      <c r="F473" s="55"/>
      <c r="G473" s="55"/>
      <c r="H473" s="55"/>
      <c r="I473" s="55"/>
      <c r="J473" s="55"/>
      <c r="K473" s="55"/>
      <c r="L473" s="2"/>
      <c r="M473" s="2"/>
      <c r="N473" s="2"/>
      <c r="O473" s="2"/>
      <c r="P473" s="2"/>
      <c r="Q473" s="2"/>
      <c r="R473" s="2"/>
      <c r="S473" s="2"/>
      <c r="T473" s="2"/>
      <c r="U473" s="2"/>
      <c r="V473" s="2"/>
      <c r="W473" s="2"/>
      <c r="X473" s="2"/>
      <c r="Y473" s="2"/>
      <c r="Z473" s="2"/>
      <c r="AA473" s="2"/>
      <c r="AB473" s="2"/>
      <c r="AC473" s="2"/>
      <c r="AD473" s="2"/>
      <c r="AE473" s="2"/>
      <c r="AF473" s="2"/>
      <c r="AG473" s="2"/>
      <c r="AH473" s="2"/>
      <c r="AI473" s="2"/>
      <c r="AJ473" s="2"/>
      <c r="AK473" s="2"/>
      <c r="AL473" s="2"/>
      <c r="AM473" s="2"/>
      <c r="AN473" s="2"/>
      <c r="AO473" s="2"/>
    </row>
    <row r="474" spans="1:16378" s="60" customFormat="1" ht="95.15" customHeight="1">
      <c r="A474" s="117" t="s">
        <v>272</v>
      </c>
      <c r="B474" s="118" t="s">
        <v>77</v>
      </c>
      <c r="C474" s="119" t="s">
        <v>76</v>
      </c>
      <c r="D474" s="119" t="s">
        <v>78</v>
      </c>
      <c r="E474" s="119" t="s">
        <v>91</v>
      </c>
      <c r="F474" s="119" t="s">
        <v>246</v>
      </c>
      <c r="G474" s="119" t="s">
        <v>252</v>
      </c>
      <c r="H474" s="118" t="s">
        <v>257</v>
      </c>
      <c r="I474" s="120" t="s">
        <v>258</v>
      </c>
      <c r="J474" s="118" t="s">
        <v>259</v>
      </c>
      <c r="K474" s="120" t="s">
        <v>260</v>
      </c>
      <c r="L474" s="115"/>
      <c r="M474" s="59"/>
      <c r="N474" s="59"/>
      <c r="O474" s="59"/>
      <c r="P474" s="59"/>
      <c r="Q474" s="59"/>
      <c r="R474" s="59"/>
      <c r="S474" s="59"/>
      <c r="T474" s="59"/>
      <c r="U474" s="59"/>
      <c r="V474" s="59"/>
      <c r="W474" s="59"/>
      <c r="X474" s="59"/>
      <c r="Y474" s="59"/>
      <c r="Z474" s="59"/>
      <c r="AA474" s="59"/>
      <c r="AB474" s="59"/>
      <c r="AC474" s="59"/>
      <c r="AD474" s="59"/>
      <c r="AE474" s="59"/>
      <c r="AF474" s="59"/>
      <c r="AG474" s="59"/>
      <c r="AH474" s="59"/>
      <c r="AI474" s="59"/>
      <c r="AJ474" s="59"/>
      <c r="AK474" s="59"/>
      <c r="AL474" s="59"/>
      <c r="AM474" s="59"/>
      <c r="AN474" s="59"/>
      <c r="AO474" s="59"/>
      <c r="AP474" s="59"/>
      <c r="AQ474" s="59"/>
    </row>
    <row r="475" spans="1:16378" ht="16" customHeight="1" thickBot="1">
      <c r="A475" s="124" t="s">
        <v>241</v>
      </c>
      <c r="B475" s="65" t="s">
        <v>8</v>
      </c>
      <c r="C475" s="66">
        <v>13850</v>
      </c>
      <c r="D475" s="66">
        <v>9369</v>
      </c>
      <c r="E475" s="66">
        <v>9369</v>
      </c>
      <c r="F475" s="66">
        <v>9369</v>
      </c>
      <c r="G475" s="66">
        <v>14850</v>
      </c>
      <c r="H475" s="66">
        <v>1000</v>
      </c>
      <c r="I475" s="68">
        <v>7.2202166064981865E-2</v>
      </c>
      <c r="J475" s="66">
        <v>5481</v>
      </c>
      <c r="K475" s="68">
        <v>0.58501440922190207</v>
      </c>
      <c r="L475" s="10"/>
      <c r="M475" s="2"/>
      <c r="N475" s="2"/>
      <c r="O475" s="2"/>
      <c r="P475" s="2"/>
      <c r="Q475" s="2"/>
      <c r="R475" s="2"/>
      <c r="S475" s="2"/>
      <c r="T475" s="2"/>
      <c r="U475" s="2"/>
      <c r="V475" s="2"/>
      <c r="W475" s="2"/>
      <c r="X475" s="2"/>
      <c r="Y475" s="2"/>
      <c r="Z475" s="2"/>
      <c r="AA475" s="2"/>
      <c r="AB475" s="2"/>
      <c r="AC475" s="2"/>
      <c r="AD475" s="2"/>
      <c r="AE475" s="2"/>
      <c r="AF475" s="2"/>
      <c r="AG475" s="2"/>
      <c r="AH475" s="2"/>
      <c r="AI475" s="2"/>
      <c r="AJ475" s="2"/>
      <c r="AK475" s="2"/>
      <c r="AL475" s="2"/>
      <c r="AM475" s="2"/>
      <c r="AN475" s="2"/>
      <c r="AO475" s="2"/>
    </row>
    <row r="476" spans="1:16378">
      <c r="A476" s="113" t="s">
        <v>11</v>
      </c>
      <c r="B476" s="73" t="s">
        <v>8</v>
      </c>
      <c r="C476" s="74">
        <v>13850</v>
      </c>
      <c r="D476" s="74">
        <v>9369</v>
      </c>
      <c r="E476" s="74">
        <v>9369</v>
      </c>
      <c r="F476" s="74">
        <v>9369</v>
      </c>
      <c r="G476" s="74">
        <v>14850</v>
      </c>
      <c r="H476" s="74">
        <v>1000</v>
      </c>
      <c r="I476" s="75">
        <v>7.2202166064981865E-2</v>
      </c>
      <c r="J476" s="74">
        <v>5481</v>
      </c>
      <c r="K476" s="75">
        <v>0.58501440922190207</v>
      </c>
      <c r="L476" s="10"/>
      <c r="M476" s="2"/>
      <c r="N476" s="2"/>
      <c r="O476" s="2"/>
      <c r="P476" s="2"/>
      <c r="Q476" s="2"/>
      <c r="R476" s="2"/>
      <c r="S476" s="2"/>
      <c r="T476" s="2"/>
      <c r="U476" s="2"/>
      <c r="V476" s="2"/>
      <c r="W476" s="2"/>
      <c r="X476" s="2"/>
      <c r="Y476" s="2"/>
      <c r="Z476" s="2"/>
      <c r="AA476" s="2"/>
      <c r="AB476" s="2"/>
      <c r="AC476" s="2"/>
      <c r="AD476" s="2"/>
      <c r="AE476" s="2"/>
      <c r="AF476" s="2"/>
      <c r="AG476" s="2"/>
      <c r="AH476" s="2"/>
      <c r="AI476" s="2"/>
      <c r="AJ476" s="2"/>
      <c r="AK476" s="2"/>
      <c r="AL476" s="2"/>
      <c r="AM476" s="2"/>
      <c r="AN476" s="2"/>
      <c r="AO476" s="2"/>
    </row>
    <row r="477" spans="1:16378" ht="8.65" customHeight="1">
      <c r="A477" s="11"/>
      <c r="B477" s="20"/>
      <c r="C477" s="15"/>
      <c r="D477" s="15"/>
      <c r="E477" s="15"/>
      <c r="F477" s="15"/>
      <c r="G477" s="15"/>
      <c r="H477" s="15"/>
      <c r="I477" s="15"/>
      <c r="J477" s="15"/>
      <c r="K477" s="15"/>
      <c r="L477" s="2"/>
      <c r="M477" s="2"/>
      <c r="N477" s="2"/>
      <c r="O477" s="2"/>
      <c r="P477" s="2"/>
      <c r="Q477" s="2"/>
      <c r="R477" s="2"/>
      <c r="S477" s="2"/>
      <c r="T477" s="2"/>
      <c r="U477" s="2"/>
      <c r="V477" s="2"/>
      <c r="W477" s="2"/>
      <c r="X477" s="2"/>
      <c r="Y477" s="2"/>
      <c r="Z477" s="2"/>
      <c r="AA477" s="2"/>
      <c r="AB477" s="2"/>
      <c r="AC477" s="2"/>
      <c r="AD477" s="2"/>
      <c r="AE477" s="2"/>
      <c r="AF477" s="2"/>
      <c r="AG477" s="2"/>
      <c r="AH477" s="2"/>
      <c r="AI477" s="2"/>
      <c r="AJ477" s="2"/>
      <c r="AK477" s="2"/>
      <c r="AL477" s="2"/>
      <c r="AM477" s="2"/>
      <c r="AN477" s="2"/>
      <c r="AO477" s="2"/>
      <c r="AP477" s="2"/>
    </row>
    <row r="478" spans="1:16378" ht="38.65" customHeight="1" thickBot="1">
      <c r="A478" s="12"/>
      <c r="B478" s="20"/>
      <c r="C478" s="11"/>
      <c r="D478" s="11"/>
      <c r="E478" s="11"/>
      <c r="F478" s="11"/>
      <c r="G478" s="11"/>
      <c r="H478" s="11"/>
      <c r="I478" s="11"/>
      <c r="J478" s="11"/>
      <c r="K478" s="11"/>
      <c r="L478" s="2"/>
      <c r="M478" s="2"/>
      <c r="N478" s="2"/>
      <c r="O478" s="2"/>
      <c r="P478" s="2"/>
      <c r="Q478" s="2"/>
      <c r="R478" s="2"/>
      <c r="S478" s="2"/>
      <c r="T478" s="2"/>
      <c r="U478" s="2"/>
      <c r="V478" s="2"/>
      <c r="W478" s="2"/>
      <c r="X478" s="2"/>
      <c r="Y478" s="2"/>
      <c r="Z478" s="2"/>
      <c r="AA478" s="2"/>
      <c r="AB478" s="2"/>
      <c r="AC478" s="2"/>
      <c r="AD478" s="2"/>
      <c r="AE478" s="2"/>
      <c r="AF478" s="2"/>
      <c r="AG478" s="2"/>
      <c r="AH478" s="2"/>
      <c r="AI478" s="2"/>
      <c r="AJ478" s="2"/>
      <c r="AK478" s="2"/>
      <c r="AL478" s="2"/>
      <c r="AM478" s="2"/>
      <c r="AN478" s="2"/>
      <c r="AO478" s="2"/>
    </row>
    <row r="479" spans="1:16378" s="23" customFormat="1" ht="16" customHeight="1">
      <c r="A479" s="58" t="s">
        <v>71</v>
      </c>
      <c r="B479" s="55"/>
      <c r="C479" s="55"/>
      <c r="D479" s="55"/>
      <c r="E479" s="55"/>
      <c r="F479" s="55"/>
      <c r="G479" s="55"/>
      <c r="H479" s="55"/>
      <c r="I479" s="55"/>
      <c r="J479" s="55"/>
      <c r="K479" s="55"/>
      <c r="L479" s="2"/>
      <c r="M479" s="2"/>
      <c r="N479" s="2"/>
      <c r="O479" s="2"/>
      <c r="P479" s="2"/>
      <c r="Q479" s="2"/>
      <c r="R479" s="2"/>
      <c r="S479" s="2"/>
      <c r="T479" s="2"/>
      <c r="U479" s="2"/>
      <c r="V479" s="2"/>
      <c r="W479" s="2"/>
      <c r="X479" s="2"/>
      <c r="Y479" s="2"/>
      <c r="Z479" s="2"/>
      <c r="AA479" s="2"/>
      <c r="AB479" s="2"/>
      <c r="AC479" s="2"/>
      <c r="AD479" s="2"/>
      <c r="AE479" s="2"/>
      <c r="AF479" s="2"/>
      <c r="AG479" s="2"/>
      <c r="AH479" s="2"/>
      <c r="AI479" s="2"/>
      <c r="AJ479" s="2"/>
      <c r="AK479" s="2"/>
      <c r="AL479" s="2"/>
      <c r="AM479" s="2"/>
      <c r="AN479" s="2"/>
      <c r="AO479" s="2"/>
      <c r="AP479" s="1"/>
      <c r="AQ479" s="1"/>
      <c r="AR479" s="1"/>
      <c r="AS479" s="1"/>
      <c r="AT479" s="1"/>
      <c r="AU479" s="1"/>
      <c r="AV479" s="1"/>
      <c r="AW479" s="1"/>
      <c r="AX479" s="1"/>
      <c r="AY479" s="1"/>
      <c r="AZ479" s="1"/>
      <c r="BA479" s="1"/>
      <c r="BB479" s="1"/>
      <c r="BC479" s="1"/>
      <c r="BD479" s="1"/>
      <c r="BE479" s="1"/>
      <c r="BF479" s="1"/>
      <c r="BG479" s="1"/>
      <c r="BH479" s="1"/>
      <c r="BI479" s="1"/>
      <c r="BJ479" s="1"/>
      <c r="BK479" s="1"/>
      <c r="BL479" s="1"/>
      <c r="BM479" s="1"/>
      <c r="BN479" s="1"/>
      <c r="BO479" s="1"/>
      <c r="BP479" s="1"/>
      <c r="BQ479" s="1"/>
      <c r="BR479" s="1"/>
      <c r="BS479" s="1"/>
      <c r="BT479" s="1"/>
      <c r="BU479" s="1"/>
      <c r="BV479" s="1"/>
      <c r="BW479" s="1"/>
      <c r="BX479" s="1"/>
      <c r="BY479" s="1"/>
      <c r="BZ479" s="1"/>
      <c r="CA479" s="1"/>
      <c r="CB479" s="1"/>
      <c r="CC479" s="1"/>
      <c r="CD479" s="1"/>
      <c r="CE479" s="1"/>
      <c r="CF479" s="1"/>
      <c r="CG479" s="1"/>
      <c r="CH479" s="1"/>
      <c r="CI479" s="1"/>
      <c r="CJ479" s="1"/>
      <c r="CK479" s="1"/>
      <c r="CL479" s="1"/>
      <c r="CM479" s="1"/>
      <c r="CN479" s="1"/>
      <c r="CO479" s="1"/>
      <c r="CP479" s="1"/>
      <c r="CQ479" s="1"/>
      <c r="CR479" s="1"/>
      <c r="CS479" s="1"/>
      <c r="CT479" s="1"/>
      <c r="CU479" s="1"/>
      <c r="CV479" s="1"/>
      <c r="CW479" s="1"/>
      <c r="CX479" s="1"/>
      <c r="CY479" s="1"/>
      <c r="CZ479" s="1"/>
      <c r="DA479" s="1"/>
      <c r="DB479" s="1"/>
      <c r="DC479" s="1"/>
      <c r="DD479" s="1"/>
      <c r="DE479" s="1"/>
      <c r="DF479" s="1"/>
      <c r="DG479" s="1"/>
      <c r="DH479" s="1"/>
      <c r="DI479" s="1"/>
      <c r="DJ479" s="1"/>
      <c r="DK479" s="1"/>
      <c r="DL479" s="1"/>
      <c r="DM479" s="1"/>
      <c r="DN479" s="1"/>
      <c r="DO479" s="1"/>
      <c r="DP479" s="1"/>
      <c r="DQ479" s="1"/>
      <c r="DR479" s="1"/>
      <c r="DS479" s="1"/>
      <c r="DT479" s="1"/>
      <c r="DU479" s="1"/>
      <c r="DV479" s="1"/>
      <c r="DW479" s="1"/>
      <c r="DX479" s="1"/>
      <c r="DY479" s="1"/>
      <c r="DZ479" s="1"/>
      <c r="EA479" s="1"/>
      <c r="EB479" s="1"/>
      <c r="EC479" s="1"/>
      <c r="ED479" s="1"/>
      <c r="EE479" s="1"/>
      <c r="EF479" s="1"/>
      <c r="EG479" s="1"/>
      <c r="EH479" s="1"/>
      <c r="EI479" s="1"/>
      <c r="EJ479" s="1"/>
      <c r="EK479" s="1"/>
      <c r="EL479" s="1"/>
      <c r="EM479" s="1"/>
      <c r="EN479" s="1"/>
      <c r="EO479" s="1"/>
      <c r="EP479" s="1"/>
      <c r="EQ479" s="1"/>
      <c r="ER479" s="1"/>
      <c r="ES479" s="1"/>
      <c r="ET479" s="1"/>
      <c r="EU479" s="1"/>
      <c r="EV479" s="1"/>
      <c r="EW479" s="1"/>
      <c r="EX479" s="1"/>
      <c r="EY479" s="1"/>
      <c r="EZ479" s="1"/>
      <c r="FA479" s="1"/>
      <c r="FB479" s="1"/>
      <c r="FC479" s="1"/>
      <c r="FD479" s="1"/>
      <c r="FE479" s="1"/>
      <c r="FF479" s="1"/>
      <c r="FG479" s="1"/>
      <c r="FH479" s="1"/>
      <c r="FI479" s="1"/>
      <c r="FJ479" s="1"/>
      <c r="FK479" s="1"/>
      <c r="FL479" s="1"/>
      <c r="FM479" s="1"/>
      <c r="FN479" s="1"/>
      <c r="FO479" s="1"/>
      <c r="FP479" s="1"/>
      <c r="FQ479" s="1"/>
      <c r="FR479" s="1"/>
      <c r="FS479" s="1"/>
      <c r="FT479" s="1"/>
      <c r="FU479" s="1"/>
      <c r="FV479" s="1"/>
      <c r="FW479" s="1"/>
      <c r="FX479" s="1"/>
      <c r="FY479" s="1"/>
      <c r="FZ479" s="1"/>
      <c r="GA479" s="1"/>
      <c r="GB479" s="1"/>
      <c r="GC479" s="1"/>
      <c r="GD479" s="1"/>
      <c r="GE479" s="1"/>
      <c r="GF479" s="1"/>
      <c r="GG479" s="1"/>
      <c r="GH479" s="1"/>
      <c r="GI479" s="1"/>
      <c r="GJ479" s="1"/>
      <c r="GK479" s="1"/>
      <c r="GL479" s="1"/>
      <c r="GM479" s="1"/>
      <c r="GN479" s="1"/>
      <c r="GO479" s="1"/>
      <c r="GP479" s="1"/>
      <c r="GQ479" s="1"/>
      <c r="GR479" s="1"/>
      <c r="GS479" s="1"/>
      <c r="GT479" s="1"/>
      <c r="GU479" s="1"/>
      <c r="GV479" s="1"/>
      <c r="GW479" s="1"/>
      <c r="GX479" s="1"/>
      <c r="GY479" s="1"/>
      <c r="GZ479" s="1"/>
      <c r="HA479" s="1"/>
      <c r="HB479" s="1"/>
      <c r="HC479" s="1"/>
      <c r="HD479" s="1"/>
      <c r="HE479" s="1"/>
      <c r="HF479" s="1"/>
      <c r="HG479" s="1"/>
      <c r="HH479" s="1"/>
      <c r="HI479" s="1"/>
      <c r="HJ479" s="1"/>
      <c r="HK479" s="1"/>
      <c r="HL479" s="1"/>
      <c r="HM479" s="1"/>
      <c r="HN479" s="1"/>
      <c r="HO479" s="1"/>
      <c r="HP479" s="1"/>
      <c r="HQ479" s="1"/>
      <c r="HR479" s="1"/>
      <c r="HS479" s="1"/>
      <c r="HT479" s="1"/>
      <c r="HU479" s="1"/>
      <c r="HV479" s="1"/>
      <c r="HW479" s="1"/>
      <c r="HX479" s="1"/>
      <c r="HY479" s="1"/>
      <c r="HZ479" s="1"/>
      <c r="IA479" s="1"/>
      <c r="IB479" s="1"/>
      <c r="IC479" s="1"/>
      <c r="ID479" s="1"/>
      <c r="IE479" s="1"/>
      <c r="IF479" s="1"/>
      <c r="IG479" s="1"/>
      <c r="IH479" s="1"/>
      <c r="II479" s="1"/>
      <c r="IJ479" s="1"/>
      <c r="IK479" s="1"/>
      <c r="IL479" s="1"/>
      <c r="IM479" s="1"/>
      <c r="IN479" s="1"/>
      <c r="IO479" s="1"/>
      <c r="IP479" s="1"/>
      <c r="IQ479" s="1"/>
      <c r="IR479" s="1"/>
      <c r="IS479" s="1"/>
      <c r="IT479" s="1"/>
      <c r="IU479" s="1"/>
      <c r="IV479" s="1"/>
      <c r="IW479" s="1"/>
      <c r="IX479" s="1"/>
      <c r="IY479" s="1"/>
      <c r="IZ479" s="1"/>
      <c r="JA479" s="1"/>
      <c r="JB479" s="1"/>
      <c r="JC479" s="1"/>
      <c r="JD479" s="1"/>
      <c r="JE479" s="1"/>
      <c r="JF479" s="1"/>
      <c r="JG479" s="1"/>
      <c r="JH479" s="1"/>
      <c r="JI479" s="1"/>
      <c r="JJ479" s="1"/>
      <c r="JK479" s="1"/>
      <c r="JL479" s="1"/>
      <c r="JM479" s="1"/>
      <c r="JN479" s="1"/>
      <c r="JO479" s="1"/>
      <c r="JP479" s="1"/>
      <c r="JQ479" s="1"/>
      <c r="JR479" s="1"/>
      <c r="JS479" s="1"/>
      <c r="JT479" s="1"/>
      <c r="JU479" s="1"/>
      <c r="JV479" s="1"/>
      <c r="JW479" s="1"/>
      <c r="JX479" s="1"/>
      <c r="JY479" s="1"/>
      <c r="JZ479" s="1"/>
      <c r="KA479" s="1"/>
      <c r="KB479" s="1"/>
      <c r="KC479" s="1"/>
      <c r="KD479" s="1"/>
      <c r="KE479" s="1"/>
      <c r="KF479" s="1"/>
      <c r="KG479" s="1"/>
      <c r="KH479" s="1"/>
      <c r="KI479" s="1"/>
      <c r="KJ479" s="1"/>
      <c r="KK479" s="1"/>
      <c r="KL479" s="1"/>
      <c r="KM479" s="1"/>
      <c r="KN479" s="1"/>
      <c r="KO479" s="1"/>
      <c r="KP479" s="1"/>
      <c r="KQ479" s="1"/>
      <c r="KR479" s="1"/>
      <c r="KS479" s="1"/>
      <c r="KT479" s="1"/>
      <c r="KU479" s="1"/>
      <c r="KV479" s="1"/>
      <c r="KW479" s="1"/>
      <c r="KX479" s="1"/>
      <c r="KY479" s="1"/>
      <c r="KZ479" s="1"/>
      <c r="LA479" s="1"/>
      <c r="LB479" s="1"/>
      <c r="LC479" s="1"/>
      <c r="LD479" s="1"/>
      <c r="LE479" s="1"/>
      <c r="LF479" s="1"/>
      <c r="LG479" s="1"/>
      <c r="LH479" s="1"/>
      <c r="LI479" s="1"/>
      <c r="LJ479" s="1"/>
      <c r="LK479" s="1"/>
      <c r="LL479" s="1"/>
      <c r="LM479" s="1"/>
      <c r="LN479" s="1"/>
      <c r="LO479" s="1"/>
      <c r="LP479" s="1"/>
      <c r="LQ479" s="1"/>
      <c r="LR479" s="1"/>
      <c r="LS479" s="1"/>
      <c r="LT479" s="1"/>
      <c r="LU479" s="1"/>
      <c r="LV479" s="1"/>
      <c r="LW479" s="1"/>
      <c r="LX479" s="1"/>
      <c r="LY479" s="1"/>
      <c r="LZ479" s="1"/>
      <c r="MA479" s="1"/>
      <c r="MB479" s="1"/>
      <c r="MC479" s="1"/>
      <c r="MD479" s="1"/>
      <c r="ME479" s="1"/>
      <c r="MF479" s="1"/>
      <c r="MG479" s="1"/>
      <c r="MH479" s="1"/>
      <c r="MI479" s="1"/>
      <c r="MJ479" s="1"/>
      <c r="MK479" s="1"/>
      <c r="ML479" s="1"/>
      <c r="MM479" s="1"/>
      <c r="MN479" s="1"/>
      <c r="MO479" s="1"/>
      <c r="MP479" s="1"/>
      <c r="MQ479" s="1"/>
      <c r="MR479" s="1"/>
      <c r="MS479" s="1"/>
      <c r="MT479" s="1"/>
      <c r="MU479" s="1"/>
      <c r="MV479" s="1"/>
      <c r="MW479" s="1"/>
      <c r="MX479" s="1"/>
      <c r="MY479" s="1"/>
      <c r="MZ479" s="1"/>
      <c r="NA479" s="1"/>
      <c r="NB479" s="1"/>
      <c r="NC479" s="1"/>
      <c r="ND479" s="1"/>
      <c r="NE479" s="1"/>
      <c r="NF479" s="1"/>
      <c r="NG479" s="1"/>
      <c r="NH479" s="1"/>
      <c r="NI479" s="1"/>
      <c r="NJ479" s="1"/>
      <c r="NK479" s="1"/>
      <c r="NL479" s="1"/>
      <c r="NM479" s="1"/>
      <c r="NN479" s="1"/>
      <c r="NO479" s="1"/>
      <c r="NP479" s="1"/>
      <c r="NQ479" s="1"/>
      <c r="NR479" s="1"/>
      <c r="NS479" s="1"/>
      <c r="NT479" s="1"/>
      <c r="NU479" s="1"/>
      <c r="NV479" s="1"/>
      <c r="NW479" s="1"/>
      <c r="NX479" s="1"/>
      <c r="NY479" s="1"/>
      <c r="NZ479" s="1"/>
      <c r="OA479" s="1"/>
      <c r="OB479" s="1"/>
      <c r="OC479" s="1"/>
      <c r="OD479" s="1"/>
      <c r="OE479" s="1"/>
      <c r="OF479" s="1"/>
      <c r="OG479" s="1"/>
      <c r="OH479" s="1"/>
      <c r="OI479" s="1"/>
      <c r="OJ479" s="1"/>
      <c r="OK479" s="1"/>
      <c r="OL479" s="1"/>
      <c r="OM479" s="1"/>
      <c r="ON479" s="1"/>
      <c r="OO479" s="1"/>
      <c r="OP479" s="1"/>
      <c r="OQ479" s="1"/>
      <c r="OR479" s="1"/>
      <c r="OS479" s="1"/>
      <c r="OT479" s="1"/>
      <c r="OU479" s="1"/>
      <c r="OV479" s="1"/>
      <c r="OW479" s="1"/>
      <c r="OX479" s="1"/>
      <c r="OY479" s="1"/>
      <c r="OZ479" s="1"/>
      <c r="PA479" s="1"/>
      <c r="PB479" s="1"/>
      <c r="PC479" s="1"/>
      <c r="PD479" s="1"/>
      <c r="PE479" s="1"/>
      <c r="PF479" s="1"/>
      <c r="PG479" s="1"/>
      <c r="PH479" s="1"/>
      <c r="PI479" s="1"/>
      <c r="PJ479" s="1"/>
      <c r="PK479" s="1"/>
      <c r="PL479" s="1"/>
      <c r="PM479" s="1"/>
      <c r="PN479" s="1"/>
      <c r="PO479" s="1"/>
      <c r="PP479" s="1"/>
      <c r="PQ479" s="1"/>
      <c r="PR479" s="1"/>
      <c r="PS479" s="1"/>
      <c r="PT479" s="1"/>
      <c r="PU479" s="1"/>
      <c r="PV479" s="1"/>
      <c r="PW479" s="1"/>
      <c r="PX479" s="1"/>
      <c r="PY479" s="1"/>
      <c r="PZ479" s="1"/>
      <c r="QA479" s="1"/>
      <c r="QB479" s="1"/>
      <c r="QC479" s="1"/>
      <c r="QD479" s="1"/>
      <c r="QE479" s="1"/>
      <c r="QF479" s="1"/>
      <c r="QG479" s="1"/>
      <c r="QH479" s="1"/>
      <c r="QI479" s="1"/>
      <c r="QJ479" s="1"/>
      <c r="QK479" s="1"/>
      <c r="QL479" s="1"/>
      <c r="QM479" s="1"/>
      <c r="QN479" s="1"/>
      <c r="QO479" s="1"/>
      <c r="QP479" s="1"/>
      <c r="QQ479" s="1"/>
      <c r="QR479" s="1"/>
      <c r="QS479" s="1"/>
      <c r="QT479" s="1"/>
      <c r="QU479" s="1"/>
      <c r="QV479" s="1"/>
      <c r="QW479" s="1"/>
      <c r="QX479" s="1"/>
      <c r="QY479" s="1"/>
      <c r="QZ479" s="1"/>
      <c r="RA479" s="1"/>
      <c r="RB479" s="1"/>
      <c r="RC479" s="1"/>
      <c r="RD479" s="1"/>
      <c r="RE479" s="1"/>
      <c r="RF479" s="1"/>
      <c r="RG479" s="1"/>
      <c r="RH479" s="1"/>
      <c r="RI479" s="1"/>
      <c r="RJ479" s="1"/>
      <c r="RK479" s="1"/>
      <c r="RL479" s="1"/>
      <c r="RM479" s="1"/>
      <c r="RN479" s="1"/>
      <c r="RO479" s="1"/>
      <c r="RP479" s="1"/>
      <c r="RQ479" s="1"/>
      <c r="RR479" s="1"/>
      <c r="RS479" s="1"/>
      <c r="RT479" s="1"/>
      <c r="RU479" s="1"/>
      <c r="RV479" s="1"/>
      <c r="RW479" s="1"/>
      <c r="RX479" s="1"/>
      <c r="RY479" s="1"/>
      <c r="RZ479" s="1"/>
      <c r="SA479" s="1"/>
      <c r="SB479" s="1"/>
      <c r="SC479" s="1"/>
      <c r="SD479" s="1"/>
      <c r="SE479" s="1"/>
      <c r="SF479" s="1"/>
      <c r="SG479" s="1"/>
      <c r="SH479" s="1"/>
      <c r="SI479" s="1"/>
      <c r="SJ479" s="1"/>
      <c r="SK479" s="1"/>
      <c r="SL479" s="1"/>
      <c r="SM479" s="1"/>
      <c r="SN479" s="1"/>
      <c r="SO479" s="1"/>
      <c r="SP479" s="1"/>
      <c r="SQ479" s="1"/>
      <c r="SR479" s="1"/>
      <c r="SS479" s="1"/>
      <c r="ST479" s="1"/>
      <c r="SU479" s="1"/>
      <c r="SV479" s="1"/>
      <c r="SW479" s="1"/>
      <c r="SX479" s="1"/>
      <c r="SY479" s="1"/>
      <c r="SZ479" s="1"/>
      <c r="TA479" s="1"/>
      <c r="TB479" s="1"/>
      <c r="TC479" s="1"/>
      <c r="TD479" s="1"/>
      <c r="TE479" s="1"/>
      <c r="TF479" s="1"/>
      <c r="TG479" s="1"/>
      <c r="TH479" s="1"/>
      <c r="TI479" s="1"/>
      <c r="TJ479" s="1"/>
      <c r="TK479" s="1"/>
      <c r="TL479" s="1"/>
      <c r="TM479" s="1"/>
      <c r="TN479" s="1"/>
      <c r="TO479" s="1"/>
      <c r="TP479" s="1"/>
      <c r="TQ479" s="1"/>
      <c r="TR479" s="1"/>
      <c r="TS479" s="1"/>
      <c r="TT479" s="1"/>
      <c r="TU479" s="1"/>
      <c r="TV479" s="1"/>
      <c r="TW479" s="1"/>
      <c r="TX479" s="1"/>
      <c r="TY479" s="1"/>
      <c r="TZ479" s="1"/>
      <c r="UA479" s="1"/>
      <c r="UB479" s="1"/>
      <c r="UC479" s="1"/>
      <c r="UD479" s="1"/>
      <c r="UE479" s="1"/>
      <c r="UF479" s="1"/>
      <c r="UG479" s="1"/>
      <c r="UH479" s="1"/>
      <c r="UI479" s="1"/>
      <c r="UJ479" s="1"/>
      <c r="UK479" s="1"/>
      <c r="UL479" s="1"/>
      <c r="UM479" s="1"/>
      <c r="UN479" s="1"/>
      <c r="UO479" s="1"/>
      <c r="UP479" s="1"/>
      <c r="UQ479" s="1"/>
      <c r="UR479" s="1"/>
      <c r="US479" s="1"/>
      <c r="UT479" s="1"/>
      <c r="UU479" s="1"/>
      <c r="UV479" s="1"/>
      <c r="UW479" s="1"/>
      <c r="UX479" s="1"/>
      <c r="UY479" s="1"/>
      <c r="UZ479" s="1"/>
      <c r="VA479" s="1"/>
      <c r="VB479" s="1"/>
      <c r="VC479" s="1"/>
      <c r="VD479" s="1"/>
      <c r="VE479" s="1"/>
      <c r="VF479" s="1"/>
      <c r="VG479" s="1"/>
      <c r="VH479" s="1"/>
      <c r="VI479" s="1"/>
      <c r="VJ479" s="1"/>
      <c r="VK479" s="1"/>
      <c r="VL479" s="1"/>
      <c r="VM479" s="1"/>
      <c r="VN479" s="1"/>
      <c r="VO479" s="1"/>
      <c r="VP479" s="1"/>
      <c r="VQ479" s="1"/>
      <c r="VR479" s="1"/>
      <c r="VS479" s="1"/>
      <c r="VT479" s="1"/>
      <c r="VU479" s="1"/>
      <c r="VV479" s="1"/>
      <c r="VW479" s="1"/>
      <c r="VX479" s="1"/>
      <c r="VY479" s="1"/>
      <c r="VZ479" s="1"/>
      <c r="WA479" s="1"/>
      <c r="WB479" s="1"/>
      <c r="WC479" s="1"/>
      <c r="WD479" s="1"/>
      <c r="WE479" s="1"/>
      <c r="WF479" s="1"/>
      <c r="WG479" s="1"/>
      <c r="WH479" s="1"/>
      <c r="WI479" s="1"/>
      <c r="WJ479" s="1"/>
      <c r="WK479" s="1"/>
      <c r="WL479" s="1"/>
      <c r="WM479" s="1"/>
      <c r="WN479" s="1"/>
      <c r="WO479" s="1"/>
      <c r="WP479" s="1"/>
      <c r="WQ479" s="1"/>
      <c r="WR479" s="1"/>
      <c r="WS479" s="1"/>
      <c r="WT479" s="1"/>
      <c r="WU479" s="1"/>
      <c r="WV479" s="1"/>
      <c r="WW479" s="1"/>
      <c r="WX479" s="1"/>
      <c r="WY479" s="1"/>
      <c r="WZ479" s="1"/>
      <c r="XA479" s="1"/>
      <c r="XB479" s="1"/>
      <c r="XC479" s="1"/>
      <c r="XD479" s="1"/>
      <c r="XE479" s="1"/>
      <c r="XF479" s="1"/>
      <c r="XG479" s="1"/>
      <c r="XH479" s="1"/>
      <c r="XI479" s="1"/>
      <c r="XJ479" s="1"/>
      <c r="XK479" s="1"/>
      <c r="XL479" s="1"/>
      <c r="XM479" s="1"/>
      <c r="XN479" s="1"/>
      <c r="XO479" s="1"/>
      <c r="XP479" s="1"/>
      <c r="XQ479" s="1"/>
      <c r="XR479" s="1"/>
      <c r="XS479" s="1"/>
      <c r="XT479" s="1"/>
      <c r="XU479" s="1"/>
      <c r="XV479" s="1"/>
      <c r="XW479" s="1"/>
      <c r="XX479" s="1"/>
      <c r="XY479" s="1"/>
      <c r="XZ479" s="1"/>
      <c r="YA479" s="1"/>
      <c r="YB479" s="1"/>
      <c r="YC479" s="1"/>
      <c r="YD479" s="1"/>
      <c r="YE479" s="1"/>
      <c r="YF479" s="1"/>
      <c r="YG479" s="1"/>
      <c r="YH479" s="1"/>
      <c r="YI479" s="1"/>
      <c r="YJ479" s="1"/>
      <c r="YK479" s="1"/>
      <c r="YL479" s="1"/>
      <c r="YM479" s="1"/>
      <c r="YN479" s="1"/>
      <c r="YO479" s="1"/>
      <c r="YP479" s="1"/>
      <c r="YQ479" s="1"/>
      <c r="YR479" s="1"/>
      <c r="YS479" s="1"/>
      <c r="YT479" s="1"/>
      <c r="YU479" s="1"/>
      <c r="YV479" s="1"/>
      <c r="YW479" s="1"/>
      <c r="YX479" s="1"/>
      <c r="YY479" s="1"/>
      <c r="YZ479" s="1"/>
      <c r="ZA479" s="1"/>
      <c r="ZB479" s="1"/>
      <c r="ZC479" s="1"/>
      <c r="ZD479" s="1"/>
      <c r="ZE479" s="1"/>
      <c r="ZF479" s="1"/>
      <c r="ZG479" s="1"/>
      <c r="ZH479" s="1"/>
      <c r="ZI479" s="1"/>
      <c r="ZJ479" s="1"/>
      <c r="ZK479" s="1"/>
      <c r="ZL479" s="1"/>
      <c r="ZM479" s="1"/>
      <c r="ZN479" s="1"/>
      <c r="ZO479" s="1"/>
      <c r="ZP479" s="1"/>
      <c r="ZQ479" s="1"/>
      <c r="ZR479" s="1"/>
      <c r="ZS479" s="1"/>
      <c r="ZT479" s="1"/>
      <c r="ZU479" s="1"/>
      <c r="ZV479" s="1"/>
      <c r="ZW479" s="1"/>
      <c r="ZX479" s="1"/>
      <c r="ZY479" s="1"/>
      <c r="ZZ479" s="1"/>
      <c r="AAA479" s="1"/>
      <c r="AAB479" s="1"/>
      <c r="AAC479" s="1"/>
      <c r="AAD479" s="1"/>
      <c r="AAE479" s="1"/>
      <c r="AAF479" s="1"/>
      <c r="AAG479" s="1"/>
      <c r="AAH479" s="1"/>
      <c r="AAI479" s="1"/>
      <c r="AAJ479" s="1"/>
      <c r="AAK479" s="1"/>
      <c r="AAL479" s="1"/>
      <c r="AAM479" s="1"/>
      <c r="AAN479" s="1"/>
      <c r="AAO479" s="1"/>
      <c r="AAP479" s="1"/>
      <c r="AAQ479" s="1"/>
      <c r="AAR479" s="1"/>
      <c r="AAS479" s="1"/>
      <c r="AAT479" s="1"/>
      <c r="AAU479" s="1"/>
      <c r="AAV479" s="1"/>
      <c r="AAW479" s="1"/>
      <c r="AAX479" s="1"/>
      <c r="AAY479" s="1"/>
      <c r="AAZ479" s="1"/>
      <c r="ABA479" s="1"/>
      <c r="ABB479" s="1"/>
      <c r="ABC479" s="1"/>
      <c r="ABD479" s="1"/>
      <c r="ABE479" s="1"/>
      <c r="ABF479" s="1"/>
      <c r="ABG479" s="1"/>
      <c r="ABH479" s="1"/>
      <c r="ABI479" s="1"/>
      <c r="ABJ479" s="1"/>
      <c r="ABK479" s="1"/>
      <c r="ABL479" s="1"/>
      <c r="ABM479" s="1"/>
      <c r="ABN479" s="1"/>
      <c r="ABO479" s="1"/>
      <c r="ABP479" s="1"/>
      <c r="ABQ479" s="1"/>
      <c r="ABR479" s="1"/>
      <c r="ABS479" s="1"/>
      <c r="ABT479" s="1"/>
      <c r="ABU479" s="1"/>
      <c r="ABV479" s="1"/>
      <c r="ABW479" s="1"/>
      <c r="ABX479" s="1"/>
      <c r="ABY479" s="1"/>
      <c r="ABZ479" s="1"/>
      <c r="ACA479" s="1"/>
      <c r="ACB479" s="1"/>
      <c r="ACC479" s="1"/>
      <c r="ACD479" s="1"/>
      <c r="ACE479" s="1"/>
      <c r="ACF479" s="1"/>
      <c r="ACG479" s="1"/>
      <c r="ACH479" s="1"/>
      <c r="ACI479" s="1"/>
      <c r="ACJ479" s="1"/>
      <c r="ACK479" s="1"/>
      <c r="ACL479" s="1"/>
      <c r="ACM479" s="1"/>
      <c r="ACN479" s="1"/>
      <c r="ACO479" s="1"/>
      <c r="ACP479" s="1"/>
      <c r="ACQ479" s="1"/>
      <c r="ACR479" s="1"/>
      <c r="ACS479" s="1"/>
      <c r="ACT479" s="1"/>
      <c r="ACU479" s="1"/>
      <c r="ACV479" s="1"/>
      <c r="ACW479" s="1"/>
      <c r="ACX479" s="1"/>
      <c r="ACY479" s="1"/>
      <c r="ACZ479" s="1"/>
      <c r="ADA479" s="1"/>
      <c r="ADB479" s="1"/>
      <c r="ADC479" s="1"/>
      <c r="ADD479" s="1"/>
      <c r="ADE479" s="1"/>
      <c r="ADF479" s="1"/>
      <c r="ADG479" s="1"/>
      <c r="ADH479" s="1"/>
      <c r="ADI479" s="1"/>
      <c r="ADJ479" s="1"/>
      <c r="ADK479" s="1"/>
      <c r="ADL479" s="1"/>
      <c r="ADM479" s="1"/>
      <c r="ADN479" s="1"/>
      <c r="ADO479" s="1"/>
      <c r="ADP479" s="1"/>
      <c r="ADQ479" s="1"/>
      <c r="ADR479" s="1"/>
      <c r="ADS479" s="1"/>
      <c r="ADT479" s="1"/>
      <c r="ADU479" s="1"/>
      <c r="ADV479" s="1"/>
      <c r="ADW479" s="1"/>
      <c r="ADX479" s="1"/>
      <c r="ADY479" s="1"/>
      <c r="ADZ479" s="1"/>
      <c r="AEA479" s="1"/>
      <c r="AEB479" s="1"/>
      <c r="AEC479" s="1"/>
      <c r="AED479" s="1"/>
      <c r="AEE479" s="1"/>
      <c r="AEF479" s="1"/>
      <c r="AEG479" s="1"/>
      <c r="AEH479" s="1"/>
      <c r="AEI479" s="1"/>
      <c r="AEJ479" s="1"/>
      <c r="AEK479" s="1"/>
      <c r="AEL479" s="1"/>
      <c r="AEM479" s="1"/>
      <c r="AEN479" s="1"/>
      <c r="AEO479" s="1"/>
      <c r="AEP479" s="1"/>
      <c r="AEQ479" s="1"/>
      <c r="AER479" s="1"/>
      <c r="AES479" s="1"/>
      <c r="AET479" s="1"/>
      <c r="AEU479" s="1"/>
      <c r="AEV479" s="1"/>
      <c r="AEW479" s="1"/>
      <c r="AEX479" s="1"/>
      <c r="AEY479" s="1"/>
      <c r="AEZ479" s="1"/>
      <c r="AFA479" s="1"/>
      <c r="AFB479" s="1"/>
      <c r="AFC479" s="1"/>
      <c r="AFD479" s="1"/>
      <c r="AFE479" s="1"/>
      <c r="AFF479" s="1"/>
      <c r="AFG479" s="1"/>
      <c r="AFH479" s="1"/>
      <c r="AFI479" s="1"/>
      <c r="AFJ479" s="1"/>
      <c r="AFK479" s="1"/>
      <c r="AFL479" s="1"/>
      <c r="AFM479" s="1"/>
      <c r="AFN479" s="1"/>
      <c r="AFO479" s="1"/>
      <c r="AFP479" s="1"/>
      <c r="AFQ479" s="1"/>
      <c r="AFR479" s="1"/>
      <c r="AFS479" s="1"/>
      <c r="AFT479" s="1"/>
      <c r="AFU479" s="1"/>
      <c r="AFV479" s="1"/>
      <c r="AFW479" s="1"/>
      <c r="AFX479" s="1"/>
      <c r="AFY479" s="1"/>
      <c r="AFZ479" s="1"/>
      <c r="AGA479" s="1"/>
      <c r="AGB479" s="1"/>
      <c r="AGC479" s="1"/>
      <c r="AGD479" s="1"/>
      <c r="AGE479" s="1"/>
      <c r="AGF479" s="1"/>
      <c r="AGG479" s="1"/>
      <c r="AGH479" s="1"/>
      <c r="AGI479" s="1"/>
      <c r="AGJ479" s="1"/>
      <c r="AGK479" s="1"/>
      <c r="AGL479" s="1"/>
      <c r="AGM479" s="1"/>
      <c r="AGN479" s="1"/>
      <c r="AGO479" s="1"/>
      <c r="AGP479" s="1"/>
      <c r="AGQ479" s="1"/>
      <c r="AGR479" s="1"/>
      <c r="AGS479" s="1"/>
      <c r="AGT479" s="1"/>
      <c r="AGU479" s="1"/>
      <c r="AGV479" s="1"/>
      <c r="AGW479" s="1"/>
      <c r="AGX479" s="1"/>
      <c r="AGY479" s="1"/>
      <c r="AGZ479" s="1"/>
      <c r="AHA479" s="1"/>
      <c r="AHB479" s="1"/>
      <c r="AHC479" s="1"/>
      <c r="AHD479" s="1"/>
      <c r="AHE479" s="1"/>
      <c r="AHF479" s="1"/>
      <c r="AHG479" s="1"/>
      <c r="AHH479" s="1"/>
      <c r="AHI479" s="1"/>
      <c r="AHJ479" s="1"/>
      <c r="AHK479" s="1"/>
      <c r="AHL479" s="1"/>
      <c r="AHM479" s="1"/>
      <c r="AHN479" s="1"/>
      <c r="AHO479" s="1"/>
      <c r="AHP479" s="1"/>
      <c r="AHQ479" s="1"/>
      <c r="AHR479" s="1"/>
      <c r="AHS479" s="1"/>
      <c r="AHT479" s="1"/>
      <c r="AHU479" s="1"/>
      <c r="AHV479" s="1"/>
      <c r="AHW479" s="1"/>
      <c r="AHX479" s="1"/>
      <c r="AHY479" s="1"/>
      <c r="AHZ479" s="1"/>
      <c r="AIA479" s="1"/>
      <c r="AIB479" s="1"/>
      <c r="AIC479" s="1"/>
      <c r="AID479" s="1"/>
      <c r="AIE479" s="1"/>
      <c r="AIF479" s="1"/>
      <c r="AIG479" s="1"/>
      <c r="AIH479" s="1"/>
      <c r="AII479" s="1"/>
      <c r="AIJ479" s="1"/>
      <c r="AIK479" s="1"/>
      <c r="AIL479" s="1"/>
      <c r="AIM479" s="1"/>
      <c r="AIN479" s="1"/>
      <c r="AIO479" s="1"/>
      <c r="AIP479" s="1"/>
      <c r="AIQ479" s="1"/>
      <c r="AIR479" s="1"/>
      <c r="AIS479" s="1"/>
      <c r="AIT479" s="1"/>
      <c r="AIU479" s="1"/>
      <c r="AIV479" s="1"/>
      <c r="AIW479" s="1"/>
      <c r="AIX479" s="1"/>
      <c r="AIY479" s="1"/>
      <c r="AIZ479" s="1"/>
      <c r="AJA479" s="1"/>
      <c r="AJB479" s="1"/>
      <c r="AJC479" s="1"/>
      <c r="AJD479" s="1"/>
      <c r="AJE479" s="1"/>
      <c r="AJF479" s="1"/>
      <c r="AJG479" s="1"/>
      <c r="AJH479" s="1"/>
      <c r="AJI479" s="1"/>
      <c r="AJJ479" s="1"/>
      <c r="AJK479" s="1"/>
      <c r="AJL479" s="1"/>
      <c r="AJM479" s="1"/>
      <c r="AJN479" s="1"/>
      <c r="AJO479" s="1"/>
      <c r="AJP479" s="1"/>
      <c r="AJQ479" s="1"/>
      <c r="AJR479" s="1"/>
      <c r="AJS479" s="1"/>
      <c r="AJT479" s="1"/>
      <c r="AJU479" s="1"/>
      <c r="AJV479" s="1"/>
      <c r="AJW479" s="1"/>
      <c r="AJX479" s="1"/>
      <c r="AJY479" s="1"/>
      <c r="AJZ479" s="1"/>
      <c r="AKA479" s="1"/>
      <c r="AKB479" s="1"/>
      <c r="AKC479" s="1"/>
      <c r="AKD479" s="1"/>
      <c r="AKE479" s="1"/>
      <c r="AKF479" s="1"/>
      <c r="AKG479" s="1"/>
      <c r="AKH479" s="1"/>
      <c r="AKI479" s="1"/>
      <c r="AKJ479" s="1"/>
      <c r="AKK479" s="1"/>
      <c r="AKL479" s="1"/>
      <c r="AKM479" s="1"/>
      <c r="AKN479" s="1"/>
      <c r="AKO479" s="1"/>
      <c r="AKP479" s="1"/>
      <c r="AKQ479" s="1"/>
      <c r="AKR479" s="1"/>
      <c r="AKS479" s="1"/>
      <c r="AKT479" s="1"/>
      <c r="AKU479" s="1"/>
      <c r="AKV479" s="1"/>
      <c r="AKW479" s="1"/>
      <c r="AKX479" s="1"/>
      <c r="AKY479" s="1"/>
      <c r="AKZ479" s="1"/>
      <c r="ALA479" s="1"/>
      <c r="ALB479" s="1"/>
      <c r="ALC479" s="1"/>
      <c r="ALD479" s="1"/>
      <c r="ALE479" s="1"/>
      <c r="ALF479" s="1"/>
      <c r="ALG479" s="1"/>
      <c r="ALH479" s="1"/>
      <c r="ALI479" s="1"/>
      <c r="ALJ479" s="1"/>
      <c r="ALK479" s="1"/>
      <c r="ALL479" s="1"/>
      <c r="ALM479" s="1"/>
      <c r="ALN479" s="1"/>
      <c r="ALO479" s="1"/>
      <c r="ALP479" s="1"/>
      <c r="ALQ479" s="1"/>
      <c r="ALR479" s="1"/>
      <c r="ALS479" s="1"/>
      <c r="ALT479" s="1"/>
      <c r="ALU479" s="1"/>
      <c r="ALV479" s="1"/>
      <c r="ALW479" s="1"/>
      <c r="ALX479" s="1"/>
      <c r="ALY479" s="1"/>
      <c r="ALZ479" s="1"/>
      <c r="AMA479" s="1"/>
      <c r="AMB479" s="1"/>
      <c r="AMC479" s="1"/>
      <c r="AMD479" s="1"/>
      <c r="AME479" s="1"/>
      <c r="AMF479" s="1"/>
      <c r="AMG479" s="1"/>
      <c r="AMH479" s="1"/>
      <c r="AMI479" s="1"/>
      <c r="AMJ479" s="1"/>
      <c r="AMK479" s="1"/>
      <c r="AML479" s="1"/>
      <c r="AMM479" s="1"/>
      <c r="AMN479" s="1"/>
      <c r="AMO479" s="1"/>
      <c r="AMP479" s="1"/>
      <c r="AMQ479" s="1"/>
      <c r="AMR479" s="1"/>
      <c r="AMS479" s="1"/>
      <c r="AMT479" s="1"/>
      <c r="AMU479" s="1"/>
      <c r="AMV479" s="1"/>
      <c r="AMW479" s="1"/>
      <c r="AMX479" s="1"/>
      <c r="AMY479" s="1"/>
      <c r="AMZ479" s="1"/>
      <c r="ANA479" s="1"/>
      <c r="ANB479" s="1"/>
      <c r="ANC479" s="1"/>
      <c r="AND479" s="1"/>
      <c r="ANE479" s="1"/>
      <c r="ANF479" s="1"/>
      <c r="ANG479" s="1"/>
      <c r="ANH479" s="1"/>
      <c r="ANI479" s="1"/>
      <c r="ANJ479" s="1"/>
      <c r="ANK479" s="1"/>
      <c r="ANL479" s="1"/>
      <c r="ANM479" s="1"/>
      <c r="ANN479" s="1"/>
      <c r="ANO479" s="1"/>
      <c r="ANP479" s="1"/>
      <c r="ANQ479" s="1"/>
      <c r="ANR479" s="1"/>
      <c r="ANS479" s="1"/>
      <c r="ANT479" s="1"/>
      <c r="ANU479" s="1"/>
      <c r="ANV479" s="1"/>
      <c r="ANW479" s="1"/>
      <c r="ANX479" s="1"/>
      <c r="ANY479" s="1"/>
      <c r="ANZ479" s="1"/>
      <c r="AOA479" s="1"/>
      <c r="AOB479" s="1"/>
      <c r="AOC479" s="1"/>
      <c r="AOD479" s="1"/>
      <c r="AOE479" s="1"/>
      <c r="AOF479" s="1"/>
      <c r="AOG479" s="1"/>
      <c r="AOH479" s="1"/>
      <c r="AOI479" s="1"/>
      <c r="AOJ479" s="1"/>
      <c r="AOK479" s="1"/>
      <c r="AOL479" s="1"/>
      <c r="AOM479" s="1"/>
      <c r="AON479" s="1"/>
      <c r="AOO479" s="1"/>
      <c r="AOP479" s="1"/>
      <c r="AOQ479" s="1"/>
      <c r="AOR479" s="1"/>
      <c r="AOS479" s="1"/>
      <c r="AOT479" s="1"/>
      <c r="AOU479" s="1"/>
      <c r="AOV479" s="1"/>
      <c r="AOW479" s="1"/>
      <c r="AOX479" s="1"/>
      <c r="AOY479" s="1"/>
      <c r="AOZ479" s="1"/>
      <c r="APA479" s="1"/>
      <c r="APB479" s="1"/>
      <c r="APC479" s="1"/>
      <c r="APD479" s="1"/>
      <c r="APE479" s="1"/>
      <c r="APF479" s="1"/>
      <c r="APG479" s="1"/>
      <c r="APH479" s="1"/>
      <c r="API479" s="1"/>
      <c r="APJ479" s="1"/>
      <c r="APK479" s="1"/>
      <c r="APL479" s="1"/>
      <c r="APM479" s="1"/>
      <c r="APN479" s="1"/>
      <c r="APO479" s="1"/>
      <c r="APP479" s="1"/>
      <c r="APQ479" s="1"/>
      <c r="APR479" s="1"/>
      <c r="APS479" s="1"/>
      <c r="APT479" s="1"/>
      <c r="APU479" s="1"/>
      <c r="APV479" s="1"/>
      <c r="APW479" s="1"/>
      <c r="APX479" s="1"/>
      <c r="APY479" s="1"/>
      <c r="APZ479" s="1"/>
      <c r="AQA479" s="1"/>
      <c r="AQB479" s="1"/>
      <c r="AQC479" s="1"/>
      <c r="AQD479" s="1"/>
      <c r="AQE479" s="1"/>
      <c r="AQF479" s="1"/>
      <c r="AQG479" s="1"/>
      <c r="AQH479" s="1"/>
      <c r="AQI479" s="1"/>
      <c r="AQJ479" s="1"/>
      <c r="AQK479" s="1"/>
      <c r="AQL479" s="1"/>
      <c r="AQM479" s="1"/>
      <c r="AQN479" s="1"/>
      <c r="AQO479" s="1"/>
      <c r="AQP479" s="1"/>
      <c r="AQQ479" s="1"/>
      <c r="AQR479" s="1"/>
      <c r="AQS479" s="1"/>
      <c r="AQT479" s="1"/>
      <c r="AQU479" s="1"/>
      <c r="AQV479" s="1"/>
      <c r="AQW479" s="1"/>
      <c r="AQX479" s="1"/>
      <c r="AQY479" s="1"/>
      <c r="AQZ479" s="1"/>
      <c r="ARA479" s="1"/>
      <c r="ARB479" s="1"/>
      <c r="ARC479" s="1"/>
      <c r="ARD479" s="1"/>
      <c r="ARE479" s="1"/>
      <c r="ARF479" s="1"/>
      <c r="ARG479" s="1"/>
      <c r="ARH479" s="1"/>
      <c r="ARI479" s="1"/>
      <c r="ARJ479" s="1"/>
      <c r="ARK479" s="1"/>
      <c r="ARL479" s="1"/>
      <c r="ARM479" s="1"/>
      <c r="ARN479" s="1"/>
      <c r="ARO479" s="1"/>
      <c r="ARP479" s="1"/>
      <c r="ARQ479" s="1"/>
      <c r="ARR479" s="1"/>
      <c r="ARS479" s="1"/>
      <c r="ART479" s="1"/>
      <c r="ARU479" s="1"/>
      <c r="ARV479" s="1"/>
      <c r="ARW479" s="1"/>
      <c r="ARX479" s="1"/>
      <c r="ARY479" s="1"/>
      <c r="ARZ479" s="1"/>
      <c r="ASA479" s="1"/>
      <c r="ASB479" s="1"/>
      <c r="ASC479" s="1"/>
      <c r="ASD479" s="1"/>
      <c r="ASE479" s="1"/>
      <c r="ASF479" s="1"/>
      <c r="ASG479" s="1"/>
      <c r="ASH479" s="1"/>
      <c r="ASI479" s="1"/>
      <c r="ASJ479" s="1"/>
      <c r="ASK479" s="1"/>
      <c r="ASL479" s="1"/>
      <c r="ASM479" s="1"/>
      <c r="ASN479" s="1"/>
      <c r="ASO479" s="1"/>
      <c r="ASP479" s="1"/>
      <c r="ASQ479" s="1"/>
      <c r="ASR479" s="1"/>
      <c r="ASS479" s="1"/>
      <c r="AST479" s="1"/>
      <c r="ASU479" s="1"/>
      <c r="ASV479" s="1"/>
      <c r="ASW479" s="1"/>
      <c r="ASX479" s="1"/>
      <c r="ASY479" s="1"/>
      <c r="ASZ479" s="1"/>
      <c r="ATA479" s="1"/>
      <c r="ATB479" s="1"/>
      <c r="ATC479" s="1"/>
      <c r="ATD479" s="1"/>
      <c r="ATE479" s="1"/>
      <c r="ATF479" s="1"/>
      <c r="ATG479" s="1"/>
      <c r="ATH479" s="1"/>
      <c r="ATI479" s="1"/>
      <c r="ATJ479" s="1"/>
      <c r="ATK479" s="1"/>
      <c r="ATL479" s="1"/>
      <c r="ATM479" s="1"/>
      <c r="ATN479" s="1"/>
      <c r="ATO479" s="1"/>
      <c r="ATP479" s="1"/>
      <c r="ATQ479" s="1"/>
      <c r="ATR479" s="1"/>
      <c r="ATS479" s="1"/>
      <c r="ATT479" s="1"/>
      <c r="ATU479" s="1"/>
      <c r="ATV479" s="1"/>
      <c r="ATW479" s="1"/>
      <c r="ATX479" s="1"/>
      <c r="ATY479" s="1"/>
      <c r="ATZ479" s="1"/>
      <c r="AUA479" s="1"/>
      <c r="AUB479" s="1"/>
      <c r="AUC479" s="1"/>
      <c r="AUD479" s="1"/>
      <c r="AUE479" s="1"/>
      <c r="AUF479" s="1"/>
      <c r="AUG479" s="1"/>
      <c r="AUH479" s="1"/>
      <c r="AUI479" s="1"/>
      <c r="AUJ479" s="1"/>
      <c r="AUK479" s="1"/>
      <c r="AUL479" s="1"/>
      <c r="AUM479" s="1"/>
      <c r="AUN479" s="1"/>
      <c r="AUO479" s="1"/>
      <c r="AUP479" s="1"/>
      <c r="AUQ479" s="1"/>
      <c r="AUR479" s="1"/>
      <c r="AUS479" s="1"/>
      <c r="AUT479" s="1"/>
      <c r="AUU479" s="1"/>
      <c r="AUV479" s="1"/>
      <c r="AUW479" s="1"/>
      <c r="AUX479" s="1"/>
      <c r="AUY479" s="1"/>
      <c r="AUZ479" s="1"/>
      <c r="AVA479" s="1"/>
      <c r="AVB479" s="1"/>
      <c r="AVC479" s="1"/>
      <c r="AVD479" s="1"/>
      <c r="AVE479" s="1"/>
      <c r="AVF479" s="1"/>
      <c r="AVG479" s="1"/>
      <c r="AVH479" s="1"/>
      <c r="AVI479" s="1"/>
      <c r="AVJ479" s="1"/>
      <c r="AVK479" s="1"/>
      <c r="AVL479" s="1"/>
      <c r="AVM479" s="1"/>
      <c r="AVN479" s="1"/>
      <c r="AVO479" s="1"/>
      <c r="AVP479" s="1"/>
      <c r="AVQ479" s="1"/>
      <c r="AVR479" s="1"/>
      <c r="AVS479" s="1"/>
      <c r="AVT479" s="1"/>
      <c r="AVU479" s="1"/>
      <c r="AVV479" s="1"/>
      <c r="AVW479" s="1"/>
      <c r="AVX479" s="1"/>
      <c r="AVY479" s="1"/>
      <c r="AVZ479" s="1"/>
      <c r="AWA479" s="1"/>
      <c r="AWB479" s="1"/>
      <c r="AWC479" s="1"/>
      <c r="AWD479" s="1"/>
      <c r="AWE479" s="1"/>
      <c r="AWF479" s="1"/>
      <c r="AWG479" s="1"/>
      <c r="AWH479" s="1"/>
      <c r="AWI479" s="1"/>
      <c r="AWJ479" s="1"/>
      <c r="AWK479" s="1"/>
      <c r="AWL479" s="1"/>
      <c r="AWM479" s="1"/>
      <c r="AWN479" s="1"/>
      <c r="AWO479" s="1"/>
      <c r="AWP479" s="1"/>
      <c r="AWQ479" s="1"/>
      <c r="AWR479" s="1"/>
      <c r="AWS479" s="1"/>
      <c r="AWT479" s="1"/>
      <c r="AWU479" s="1"/>
      <c r="AWV479" s="1"/>
      <c r="AWW479" s="1"/>
      <c r="AWX479" s="1"/>
      <c r="AWY479" s="1"/>
      <c r="AWZ479" s="1"/>
      <c r="AXA479" s="1"/>
      <c r="AXB479" s="1"/>
      <c r="AXC479" s="1"/>
      <c r="AXD479" s="1"/>
      <c r="AXE479" s="1"/>
      <c r="AXF479" s="1"/>
      <c r="AXG479" s="1"/>
      <c r="AXH479" s="1"/>
      <c r="AXI479" s="1"/>
      <c r="AXJ479" s="1"/>
      <c r="AXK479" s="1"/>
      <c r="AXL479" s="1"/>
      <c r="AXM479" s="1"/>
      <c r="AXN479" s="1"/>
      <c r="AXO479" s="1"/>
      <c r="AXP479" s="1"/>
      <c r="AXQ479" s="1"/>
      <c r="AXR479" s="1"/>
      <c r="AXS479" s="1"/>
      <c r="AXT479" s="1"/>
      <c r="AXU479" s="1"/>
      <c r="AXV479" s="1"/>
      <c r="AXW479" s="1"/>
      <c r="AXX479" s="1"/>
      <c r="AXY479" s="1"/>
      <c r="AXZ479" s="1"/>
      <c r="AYA479" s="1"/>
      <c r="AYB479" s="1"/>
      <c r="AYC479" s="1"/>
      <c r="AYD479" s="1"/>
      <c r="AYE479" s="1"/>
      <c r="AYF479" s="1"/>
      <c r="AYG479" s="1"/>
      <c r="AYH479" s="1"/>
      <c r="AYI479" s="1"/>
      <c r="AYJ479" s="1"/>
      <c r="AYK479" s="1"/>
      <c r="AYL479" s="1"/>
      <c r="AYM479" s="1"/>
      <c r="AYN479" s="1"/>
      <c r="AYO479" s="1"/>
      <c r="AYP479" s="1"/>
      <c r="AYQ479" s="1"/>
      <c r="AYR479" s="1"/>
      <c r="AYS479" s="1"/>
      <c r="AYT479" s="1"/>
      <c r="AYU479" s="1"/>
      <c r="AYV479" s="1"/>
      <c r="AYW479" s="1"/>
      <c r="AYX479" s="1"/>
      <c r="AYY479" s="1"/>
      <c r="AYZ479" s="1"/>
      <c r="AZA479" s="1"/>
      <c r="AZB479" s="1"/>
      <c r="AZC479" s="1"/>
      <c r="AZD479" s="1"/>
      <c r="AZE479" s="1"/>
      <c r="AZF479" s="1"/>
      <c r="AZG479" s="1"/>
      <c r="AZH479" s="1"/>
      <c r="AZI479" s="1"/>
      <c r="AZJ479" s="1"/>
      <c r="AZK479" s="1"/>
      <c r="AZL479" s="1"/>
      <c r="AZM479" s="1"/>
      <c r="AZN479" s="1"/>
      <c r="AZO479" s="1"/>
      <c r="AZP479" s="1"/>
      <c r="AZQ479" s="1"/>
      <c r="AZR479" s="1"/>
      <c r="AZS479" s="1"/>
      <c r="AZT479" s="1"/>
      <c r="AZU479" s="1"/>
      <c r="AZV479" s="1"/>
      <c r="AZW479" s="1"/>
      <c r="AZX479" s="1"/>
      <c r="AZY479" s="1"/>
      <c r="AZZ479" s="1"/>
      <c r="BAA479" s="1"/>
      <c r="BAB479" s="1"/>
      <c r="BAC479" s="1"/>
      <c r="BAD479" s="1"/>
      <c r="BAE479" s="1"/>
      <c r="BAF479" s="1"/>
      <c r="BAG479" s="1"/>
      <c r="BAH479" s="1"/>
      <c r="BAI479" s="1"/>
      <c r="BAJ479" s="1"/>
      <c r="BAK479" s="1"/>
      <c r="BAL479" s="1"/>
      <c r="BAM479" s="1"/>
      <c r="BAN479" s="1"/>
      <c r="BAO479" s="1"/>
      <c r="BAP479" s="1"/>
      <c r="BAQ479" s="1"/>
      <c r="BAR479" s="1"/>
      <c r="BAS479" s="1"/>
      <c r="BAT479" s="1"/>
      <c r="BAU479" s="1"/>
      <c r="BAV479" s="1"/>
      <c r="BAW479" s="1"/>
      <c r="BAX479" s="1"/>
      <c r="BAY479" s="1"/>
      <c r="BAZ479" s="1"/>
      <c r="BBA479" s="1"/>
      <c r="BBB479" s="1"/>
      <c r="BBC479" s="1"/>
      <c r="BBD479" s="1"/>
      <c r="BBE479" s="1"/>
      <c r="BBF479" s="1"/>
      <c r="BBG479" s="1"/>
      <c r="BBH479" s="1"/>
      <c r="BBI479" s="1"/>
      <c r="BBJ479" s="1"/>
      <c r="BBK479" s="1"/>
      <c r="BBL479" s="1"/>
      <c r="BBM479" s="1"/>
      <c r="BBN479" s="1"/>
      <c r="BBO479" s="1"/>
      <c r="BBP479" s="1"/>
      <c r="BBQ479" s="1"/>
      <c r="BBR479" s="1"/>
      <c r="BBS479" s="1"/>
      <c r="BBT479" s="1"/>
      <c r="BBU479" s="1"/>
      <c r="BBV479" s="1"/>
      <c r="BBW479" s="1"/>
      <c r="BBX479" s="1"/>
      <c r="BBY479" s="1"/>
      <c r="BBZ479" s="1"/>
      <c r="BCA479" s="1"/>
      <c r="BCB479" s="1"/>
      <c r="BCC479" s="1"/>
      <c r="BCD479" s="1"/>
      <c r="BCE479" s="1"/>
      <c r="BCF479" s="1"/>
      <c r="BCG479" s="1"/>
      <c r="BCH479" s="1"/>
      <c r="BCI479" s="1"/>
      <c r="BCJ479" s="1"/>
      <c r="BCK479" s="1"/>
      <c r="BCL479" s="1"/>
      <c r="BCM479" s="1"/>
      <c r="BCN479" s="1"/>
      <c r="BCO479" s="1"/>
      <c r="BCP479" s="1"/>
      <c r="BCQ479" s="1"/>
      <c r="BCR479" s="1"/>
      <c r="BCS479" s="1"/>
      <c r="BCT479" s="1"/>
      <c r="BCU479" s="1"/>
      <c r="BCV479" s="1"/>
      <c r="BCW479" s="1"/>
      <c r="BCX479" s="1"/>
      <c r="BCY479" s="1"/>
      <c r="BCZ479" s="1"/>
      <c r="BDA479" s="1"/>
      <c r="BDB479" s="1"/>
      <c r="BDC479" s="1"/>
      <c r="BDD479" s="1"/>
      <c r="BDE479" s="1"/>
      <c r="BDF479" s="1"/>
      <c r="BDG479" s="1"/>
      <c r="BDH479" s="1"/>
      <c r="BDI479" s="1"/>
      <c r="BDJ479" s="1"/>
      <c r="BDK479" s="1"/>
      <c r="BDL479" s="1"/>
      <c r="BDM479" s="1"/>
      <c r="BDN479" s="1"/>
      <c r="BDO479" s="1"/>
      <c r="BDP479" s="1"/>
      <c r="BDQ479" s="1"/>
      <c r="BDR479" s="1"/>
      <c r="BDS479" s="1"/>
      <c r="BDT479" s="1"/>
      <c r="BDU479" s="1"/>
      <c r="BDV479" s="1"/>
      <c r="BDW479" s="1"/>
      <c r="BDX479" s="1"/>
      <c r="BDY479" s="1"/>
      <c r="BDZ479" s="1"/>
      <c r="BEA479" s="1"/>
      <c r="BEB479" s="1"/>
      <c r="BEC479" s="1"/>
      <c r="BED479" s="1"/>
      <c r="BEE479" s="1"/>
      <c r="BEF479" s="1"/>
      <c r="BEG479" s="1"/>
      <c r="BEH479" s="1"/>
      <c r="BEI479" s="1"/>
      <c r="BEJ479" s="1"/>
      <c r="BEK479" s="1"/>
      <c r="BEL479" s="1"/>
      <c r="BEM479" s="1"/>
      <c r="BEN479" s="1"/>
      <c r="BEO479" s="1"/>
      <c r="BEP479" s="1"/>
      <c r="BEQ479" s="1"/>
      <c r="BER479" s="1"/>
      <c r="BES479" s="1"/>
      <c r="BET479" s="1"/>
      <c r="BEU479" s="1"/>
      <c r="BEV479" s="1"/>
      <c r="BEW479" s="1"/>
      <c r="BEX479" s="1"/>
      <c r="BEY479" s="1"/>
      <c r="BEZ479" s="1"/>
      <c r="BFA479" s="1"/>
      <c r="BFB479" s="1"/>
      <c r="BFC479" s="1"/>
      <c r="BFD479" s="1"/>
      <c r="BFE479" s="1"/>
      <c r="BFF479" s="1"/>
      <c r="BFG479" s="1"/>
      <c r="BFH479" s="1"/>
      <c r="BFI479" s="1"/>
      <c r="BFJ479" s="1"/>
      <c r="BFK479" s="1"/>
      <c r="BFL479" s="1"/>
      <c r="BFM479" s="1"/>
      <c r="BFN479" s="1"/>
      <c r="BFO479" s="1"/>
      <c r="BFP479" s="1"/>
      <c r="BFQ479" s="1"/>
      <c r="BFR479" s="1"/>
      <c r="BFS479" s="1"/>
      <c r="BFT479" s="1"/>
      <c r="BFU479" s="1"/>
      <c r="BFV479" s="1"/>
      <c r="BFW479" s="1"/>
      <c r="BFX479" s="1"/>
      <c r="BFY479" s="1"/>
      <c r="BFZ479" s="1"/>
      <c r="BGA479" s="1"/>
      <c r="BGB479" s="1"/>
      <c r="BGC479" s="1"/>
      <c r="BGD479" s="1"/>
      <c r="BGE479" s="1"/>
      <c r="BGF479" s="1"/>
      <c r="BGG479" s="1"/>
      <c r="BGH479" s="1"/>
      <c r="BGI479" s="1"/>
      <c r="BGJ479" s="1"/>
      <c r="BGK479" s="1"/>
      <c r="BGL479" s="1"/>
      <c r="BGM479" s="1"/>
      <c r="BGN479" s="1"/>
      <c r="BGO479" s="1"/>
      <c r="BGP479" s="1"/>
      <c r="BGQ479" s="1"/>
      <c r="BGR479" s="1"/>
      <c r="BGS479" s="1"/>
      <c r="BGT479" s="1"/>
      <c r="BGU479" s="1"/>
      <c r="BGV479" s="1"/>
      <c r="BGW479" s="1"/>
      <c r="BGX479" s="1"/>
      <c r="BGY479" s="1"/>
      <c r="BGZ479" s="1"/>
      <c r="BHA479" s="1"/>
      <c r="BHB479" s="1"/>
      <c r="BHC479" s="1"/>
      <c r="BHD479" s="1"/>
      <c r="BHE479" s="1"/>
      <c r="BHF479" s="1"/>
      <c r="BHG479" s="1"/>
      <c r="BHH479" s="1"/>
      <c r="BHI479" s="1"/>
      <c r="BHJ479" s="1"/>
      <c r="BHK479" s="1"/>
      <c r="BHL479" s="1"/>
      <c r="BHM479" s="1"/>
      <c r="BHN479" s="1"/>
      <c r="BHO479" s="1"/>
      <c r="BHP479" s="1"/>
      <c r="BHQ479" s="1"/>
      <c r="BHR479" s="1"/>
      <c r="BHS479" s="1"/>
      <c r="BHT479" s="1"/>
      <c r="BHU479" s="1"/>
      <c r="BHV479" s="1"/>
      <c r="BHW479" s="1"/>
      <c r="BHX479" s="1"/>
      <c r="BHY479" s="1"/>
      <c r="BHZ479" s="1"/>
      <c r="BIA479" s="1"/>
      <c r="BIB479" s="1"/>
      <c r="BIC479" s="1"/>
      <c r="BID479" s="1"/>
      <c r="BIE479" s="1"/>
      <c r="BIF479" s="1"/>
      <c r="BIG479" s="1"/>
      <c r="BIH479" s="1"/>
      <c r="BII479" s="1"/>
      <c r="BIJ479" s="1"/>
      <c r="BIK479" s="1"/>
      <c r="BIL479" s="1"/>
      <c r="BIM479" s="1"/>
      <c r="BIN479" s="1"/>
      <c r="BIO479" s="1"/>
      <c r="BIP479" s="1"/>
      <c r="BIQ479" s="1"/>
      <c r="BIR479" s="1"/>
      <c r="BIS479" s="1"/>
      <c r="BIT479" s="1"/>
      <c r="BIU479" s="1"/>
      <c r="BIV479" s="1"/>
      <c r="BIW479" s="1"/>
      <c r="BIX479" s="1"/>
      <c r="BIY479" s="1"/>
      <c r="BIZ479" s="1"/>
      <c r="BJA479" s="1"/>
      <c r="BJB479" s="1"/>
      <c r="BJC479" s="1"/>
      <c r="BJD479" s="1"/>
      <c r="BJE479" s="1"/>
      <c r="BJF479" s="1"/>
      <c r="BJG479" s="1"/>
      <c r="BJH479" s="1"/>
      <c r="BJI479" s="1"/>
      <c r="BJJ479" s="1"/>
      <c r="BJK479" s="1"/>
      <c r="BJL479" s="1"/>
      <c r="BJM479" s="1"/>
      <c r="BJN479" s="1"/>
      <c r="BJO479" s="1"/>
      <c r="BJP479" s="1"/>
      <c r="BJQ479" s="1"/>
      <c r="BJR479" s="1"/>
      <c r="BJS479" s="1"/>
      <c r="BJT479" s="1"/>
      <c r="BJU479" s="1"/>
      <c r="BJV479" s="1"/>
      <c r="BJW479" s="1"/>
      <c r="BJX479" s="1"/>
      <c r="BJY479" s="1"/>
      <c r="BJZ479" s="1"/>
      <c r="BKA479" s="1"/>
      <c r="BKB479" s="1"/>
      <c r="BKC479" s="1"/>
      <c r="BKD479" s="1"/>
      <c r="BKE479" s="1"/>
      <c r="BKF479" s="1"/>
      <c r="BKG479" s="1"/>
      <c r="BKH479" s="1"/>
      <c r="BKI479" s="1"/>
      <c r="BKJ479" s="1"/>
      <c r="BKK479" s="1"/>
      <c r="BKL479" s="1"/>
      <c r="BKM479" s="1"/>
      <c r="BKN479" s="1"/>
      <c r="BKO479" s="1"/>
      <c r="BKP479" s="1"/>
      <c r="BKQ479" s="1"/>
      <c r="BKR479" s="1"/>
      <c r="BKS479" s="1"/>
      <c r="BKT479" s="1"/>
      <c r="BKU479" s="1"/>
      <c r="BKV479" s="1"/>
      <c r="BKW479" s="1"/>
      <c r="BKX479" s="1"/>
      <c r="BKY479" s="1"/>
      <c r="BKZ479" s="1"/>
      <c r="BLA479" s="1"/>
      <c r="BLB479" s="1"/>
      <c r="BLC479" s="1"/>
      <c r="BLD479" s="1"/>
      <c r="BLE479" s="1"/>
      <c r="BLF479" s="1"/>
      <c r="BLG479" s="1"/>
      <c r="BLH479" s="1"/>
      <c r="BLI479" s="1"/>
      <c r="BLJ479" s="1"/>
      <c r="BLK479" s="1"/>
      <c r="BLL479" s="1"/>
      <c r="BLM479" s="1"/>
      <c r="BLN479" s="1"/>
      <c r="BLO479" s="1"/>
      <c r="BLP479" s="1"/>
      <c r="BLQ479" s="1"/>
      <c r="BLR479" s="1"/>
      <c r="BLS479" s="1"/>
      <c r="BLT479" s="1"/>
      <c r="BLU479" s="1"/>
      <c r="BLV479" s="1"/>
      <c r="BLW479" s="1"/>
      <c r="BLX479" s="1"/>
      <c r="BLY479" s="1"/>
      <c r="BLZ479" s="1"/>
      <c r="BMA479" s="1"/>
      <c r="BMB479" s="1"/>
      <c r="BMC479" s="1"/>
      <c r="BMD479" s="1"/>
      <c r="BME479" s="1"/>
      <c r="BMF479" s="1"/>
      <c r="BMG479" s="1"/>
      <c r="BMH479" s="1"/>
      <c r="BMI479" s="1"/>
      <c r="BMJ479" s="1"/>
      <c r="BMK479" s="1"/>
      <c r="BML479" s="1"/>
      <c r="BMM479" s="1"/>
      <c r="BMN479" s="1"/>
      <c r="BMO479" s="1"/>
      <c r="BMP479" s="1"/>
      <c r="BMQ479" s="1"/>
      <c r="BMR479" s="1"/>
      <c r="BMS479" s="1"/>
      <c r="BMT479" s="1"/>
      <c r="BMU479" s="1"/>
      <c r="BMV479" s="1"/>
      <c r="BMW479" s="1"/>
      <c r="BMX479" s="1"/>
      <c r="BMY479" s="1"/>
      <c r="BMZ479" s="1"/>
      <c r="BNA479" s="1"/>
      <c r="BNB479" s="1"/>
      <c r="BNC479" s="1"/>
      <c r="BND479" s="1"/>
      <c r="BNE479" s="1"/>
      <c r="BNF479" s="1"/>
      <c r="BNG479" s="1"/>
      <c r="BNH479" s="1"/>
      <c r="BNI479" s="1"/>
      <c r="BNJ479" s="1"/>
      <c r="BNK479" s="1"/>
      <c r="BNL479" s="1"/>
      <c r="BNM479" s="1"/>
      <c r="BNN479" s="1"/>
      <c r="BNO479" s="1"/>
      <c r="BNP479" s="1"/>
      <c r="BNQ479" s="1"/>
      <c r="BNR479" s="1"/>
      <c r="BNS479" s="1"/>
      <c r="BNT479" s="1"/>
      <c r="BNU479" s="1"/>
      <c r="BNV479" s="1"/>
      <c r="BNW479" s="1"/>
      <c r="BNX479" s="1"/>
      <c r="BNY479" s="1"/>
      <c r="BNZ479" s="1"/>
      <c r="BOA479" s="1"/>
      <c r="BOB479" s="1"/>
      <c r="BOC479" s="1"/>
      <c r="BOD479" s="1"/>
      <c r="BOE479" s="1"/>
      <c r="BOF479" s="1"/>
      <c r="BOG479" s="1"/>
      <c r="BOH479" s="1"/>
      <c r="BOI479" s="1"/>
      <c r="BOJ479" s="1"/>
      <c r="BOK479" s="1"/>
      <c r="BOL479" s="1"/>
      <c r="BOM479" s="1"/>
      <c r="BON479" s="1"/>
      <c r="BOO479" s="1"/>
      <c r="BOP479" s="1"/>
      <c r="BOQ479" s="1"/>
      <c r="BOR479" s="1"/>
      <c r="BOS479" s="1"/>
      <c r="BOT479" s="1"/>
      <c r="BOU479" s="1"/>
      <c r="BOV479" s="1"/>
      <c r="BOW479" s="1"/>
      <c r="BOX479" s="1"/>
      <c r="BOY479" s="1"/>
      <c r="BOZ479" s="1"/>
      <c r="BPA479" s="1"/>
      <c r="BPB479" s="1"/>
      <c r="BPC479" s="1"/>
      <c r="BPD479" s="1"/>
      <c r="BPE479" s="1"/>
      <c r="BPF479" s="1"/>
      <c r="BPG479" s="1"/>
      <c r="BPH479" s="1"/>
      <c r="BPI479" s="1"/>
      <c r="BPJ479" s="1"/>
      <c r="BPK479" s="1"/>
      <c r="BPL479" s="1"/>
      <c r="BPM479" s="1"/>
      <c r="BPN479" s="1"/>
      <c r="BPO479" s="1"/>
      <c r="BPP479" s="1"/>
      <c r="BPQ479" s="1"/>
      <c r="BPR479" s="1"/>
      <c r="BPS479" s="1"/>
      <c r="BPT479" s="1"/>
      <c r="BPU479" s="1"/>
      <c r="BPV479" s="1"/>
      <c r="BPW479" s="1"/>
      <c r="BPX479" s="1"/>
      <c r="BPY479" s="1"/>
      <c r="BPZ479" s="1"/>
      <c r="BQA479" s="1"/>
      <c r="BQB479" s="1"/>
      <c r="BQC479" s="1"/>
      <c r="BQD479" s="1"/>
      <c r="BQE479" s="1"/>
      <c r="BQF479" s="1"/>
      <c r="BQG479" s="1"/>
      <c r="BQH479" s="1"/>
      <c r="BQI479" s="1"/>
      <c r="BQJ479" s="1"/>
      <c r="BQK479" s="1"/>
      <c r="BQL479" s="1"/>
      <c r="BQM479" s="1"/>
      <c r="BQN479" s="1"/>
      <c r="BQO479" s="1"/>
      <c r="BQP479" s="1"/>
      <c r="BQQ479" s="1"/>
      <c r="BQR479" s="1"/>
      <c r="BQS479" s="1"/>
      <c r="BQT479" s="1"/>
      <c r="BQU479" s="1"/>
      <c r="BQV479" s="1"/>
      <c r="BQW479" s="1"/>
      <c r="BQX479" s="1"/>
      <c r="BQY479" s="1"/>
      <c r="BQZ479" s="1"/>
      <c r="BRA479" s="1"/>
      <c r="BRB479" s="1"/>
      <c r="BRC479" s="1"/>
      <c r="BRD479" s="1"/>
      <c r="BRE479" s="1"/>
      <c r="BRF479" s="1"/>
      <c r="BRG479" s="1"/>
      <c r="BRH479" s="1"/>
      <c r="BRI479" s="1"/>
      <c r="BRJ479" s="1"/>
      <c r="BRK479" s="1"/>
      <c r="BRL479" s="1"/>
      <c r="BRM479" s="1"/>
      <c r="BRN479" s="1"/>
      <c r="BRO479" s="1"/>
      <c r="BRP479" s="1"/>
      <c r="BRQ479" s="1"/>
      <c r="BRR479" s="1"/>
      <c r="BRS479" s="1"/>
      <c r="BRT479" s="1"/>
      <c r="BRU479" s="1"/>
      <c r="BRV479" s="1"/>
      <c r="BRW479" s="1"/>
      <c r="BRX479" s="1"/>
      <c r="BRY479" s="1"/>
      <c r="BRZ479" s="1"/>
      <c r="BSA479" s="1"/>
      <c r="BSB479" s="1"/>
      <c r="BSC479" s="1"/>
      <c r="BSD479" s="1"/>
      <c r="BSE479" s="1"/>
      <c r="BSF479" s="1"/>
      <c r="BSG479" s="1"/>
      <c r="BSH479" s="1"/>
      <c r="BSI479" s="1"/>
      <c r="BSJ479" s="1"/>
      <c r="BSK479" s="1"/>
      <c r="BSL479" s="1"/>
      <c r="BSM479" s="1"/>
      <c r="BSN479" s="1"/>
      <c r="BSO479" s="1"/>
      <c r="BSP479" s="1"/>
      <c r="BSQ479" s="1"/>
      <c r="BSR479" s="1"/>
      <c r="BSS479" s="1"/>
      <c r="BST479" s="1"/>
      <c r="BSU479" s="1"/>
      <c r="BSV479" s="1"/>
      <c r="BSW479" s="1"/>
      <c r="BSX479" s="1"/>
      <c r="BSY479" s="1"/>
      <c r="BSZ479" s="1"/>
      <c r="BTA479" s="1"/>
      <c r="BTB479" s="1"/>
      <c r="BTC479" s="1"/>
      <c r="BTD479" s="1"/>
      <c r="BTE479" s="1"/>
      <c r="BTF479" s="1"/>
      <c r="BTG479" s="1"/>
      <c r="BTH479" s="1"/>
      <c r="BTI479" s="1"/>
      <c r="BTJ479" s="1"/>
      <c r="BTK479" s="1"/>
      <c r="BTL479" s="1"/>
      <c r="BTM479" s="1"/>
      <c r="BTN479" s="1"/>
      <c r="BTO479" s="1"/>
      <c r="BTP479" s="1"/>
      <c r="BTQ479" s="1"/>
      <c r="BTR479" s="1"/>
      <c r="BTS479" s="1"/>
      <c r="BTT479" s="1"/>
      <c r="BTU479" s="1"/>
      <c r="BTV479" s="1"/>
      <c r="BTW479" s="1"/>
      <c r="BTX479" s="1"/>
      <c r="BTY479" s="1"/>
      <c r="BTZ479" s="1"/>
      <c r="BUA479" s="1"/>
      <c r="BUB479" s="1"/>
      <c r="BUC479" s="1"/>
      <c r="BUD479" s="1"/>
      <c r="BUE479" s="1"/>
      <c r="BUF479" s="1"/>
      <c r="BUG479" s="1"/>
      <c r="BUH479" s="1"/>
      <c r="BUI479" s="1"/>
      <c r="BUJ479" s="1"/>
      <c r="BUK479" s="1"/>
      <c r="BUL479" s="1"/>
      <c r="BUM479" s="1"/>
      <c r="BUN479" s="1"/>
      <c r="BUO479" s="1"/>
      <c r="BUP479" s="1"/>
      <c r="BUQ479" s="1"/>
      <c r="BUR479" s="1"/>
      <c r="BUS479" s="1"/>
      <c r="BUT479" s="1"/>
      <c r="BUU479" s="1"/>
      <c r="BUV479" s="1"/>
      <c r="BUW479" s="1"/>
      <c r="BUX479" s="1"/>
      <c r="BUY479" s="1"/>
      <c r="BUZ479" s="1"/>
      <c r="BVA479" s="1"/>
      <c r="BVB479" s="1"/>
      <c r="BVC479" s="1"/>
      <c r="BVD479" s="1"/>
      <c r="BVE479" s="1"/>
      <c r="BVF479" s="1"/>
      <c r="BVG479" s="1"/>
      <c r="BVH479" s="1"/>
      <c r="BVI479" s="1"/>
      <c r="BVJ479" s="1"/>
      <c r="BVK479" s="1"/>
      <c r="BVL479" s="1"/>
      <c r="BVM479" s="1"/>
      <c r="BVN479" s="1"/>
      <c r="BVO479" s="1"/>
      <c r="BVP479" s="1"/>
      <c r="BVQ479" s="1"/>
      <c r="BVR479" s="1"/>
      <c r="BVS479" s="1"/>
      <c r="BVT479" s="1"/>
      <c r="BVU479" s="1"/>
      <c r="BVV479" s="1"/>
      <c r="BVW479" s="1"/>
      <c r="BVX479" s="1"/>
      <c r="BVY479" s="1"/>
      <c r="BVZ479" s="1"/>
      <c r="BWA479" s="1"/>
      <c r="BWB479" s="1"/>
      <c r="BWC479" s="1"/>
      <c r="BWD479" s="1"/>
      <c r="BWE479" s="1"/>
      <c r="BWF479" s="1"/>
      <c r="BWG479" s="1"/>
      <c r="BWH479" s="1"/>
      <c r="BWI479" s="1"/>
      <c r="BWJ479" s="1"/>
      <c r="BWK479" s="1"/>
      <c r="BWL479" s="1"/>
      <c r="BWM479" s="1"/>
      <c r="BWN479" s="1"/>
      <c r="BWO479" s="1"/>
      <c r="BWP479" s="1"/>
      <c r="BWQ479" s="1"/>
      <c r="BWR479" s="1"/>
      <c r="BWS479" s="1"/>
      <c r="BWT479" s="1"/>
      <c r="BWU479" s="1"/>
      <c r="BWV479" s="1"/>
      <c r="BWW479" s="1"/>
      <c r="BWX479" s="1"/>
      <c r="BWY479" s="1"/>
      <c r="BWZ479" s="1"/>
      <c r="BXA479" s="1"/>
      <c r="BXB479" s="1"/>
      <c r="BXC479" s="1"/>
      <c r="BXD479" s="1"/>
      <c r="BXE479" s="1"/>
      <c r="BXF479" s="1"/>
      <c r="BXG479" s="1"/>
      <c r="BXH479" s="1"/>
      <c r="BXI479" s="1"/>
      <c r="BXJ479" s="1"/>
      <c r="BXK479" s="1"/>
      <c r="BXL479" s="1"/>
      <c r="BXM479" s="1"/>
      <c r="BXN479" s="1"/>
      <c r="BXO479" s="1"/>
      <c r="BXP479" s="1"/>
      <c r="BXQ479" s="1"/>
      <c r="BXR479" s="1"/>
      <c r="BXS479" s="1"/>
      <c r="BXT479" s="1"/>
      <c r="BXU479" s="1"/>
      <c r="BXV479" s="1"/>
      <c r="BXW479" s="1"/>
      <c r="BXX479" s="1"/>
      <c r="BXY479" s="1"/>
      <c r="BXZ479" s="1"/>
      <c r="BYA479" s="1"/>
      <c r="BYB479" s="1"/>
      <c r="BYC479" s="1"/>
      <c r="BYD479" s="1"/>
      <c r="BYE479" s="1"/>
      <c r="BYF479" s="1"/>
      <c r="BYG479" s="1"/>
      <c r="BYH479" s="1"/>
      <c r="BYI479" s="1"/>
      <c r="BYJ479" s="1"/>
      <c r="BYK479" s="1"/>
      <c r="BYL479" s="1"/>
      <c r="BYM479" s="1"/>
      <c r="BYN479" s="1"/>
      <c r="BYO479" s="1"/>
      <c r="BYP479" s="1"/>
      <c r="BYQ479" s="1"/>
      <c r="BYR479" s="1"/>
      <c r="BYS479" s="1"/>
      <c r="BYT479" s="1"/>
      <c r="BYU479" s="1"/>
      <c r="BYV479" s="1"/>
      <c r="BYW479" s="1"/>
      <c r="BYX479" s="1"/>
      <c r="BYY479" s="1"/>
      <c r="BYZ479" s="1"/>
      <c r="BZA479" s="1"/>
      <c r="BZB479" s="1"/>
      <c r="BZC479" s="1"/>
      <c r="BZD479" s="1"/>
      <c r="BZE479" s="1"/>
      <c r="BZF479" s="1"/>
      <c r="BZG479" s="1"/>
      <c r="BZH479" s="1"/>
      <c r="BZI479" s="1"/>
      <c r="BZJ479" s="1"/>
      <c r="BZK479" s="1"/>
      <c r="BZL479" s="1"/>
      <c r="BZM479" s="1"/>
      <c r="BZN479" s="1"/>
      <c r="BZO479" s="1"/>
      <c r="BZP479" s="1"/>
      <c r="BZQ479" s="1"/>
      <c r="BZR479" s="1"/>
      <c r="BZS479" s="1"/>
      <c r="BZT479" s="1"/>
      <c r="BZU479" s="1"/>
      <c r="BZV479" s="1"/>
      <c r="BZW479" s="1"/>
      <c r="BZX479" s="1"/>
      <c r="BZY479" s="1"/>
      <c r="BZZ479" s="1"/>
      <c r="CAA479" s="1"/>
      <c r="CAB479" s="1"/>
      <c r="CAC479" s="1"/>
      <c r="CAD479" s="1"/>
      <c r="CAE479" s="1"/>
      <c r="CAF479" s="1"/>
      <c r="CAG479" s="1"/>
      <c r="CAH479" s="1"/>
      <c r="CAI479" s="1"/>
      <c r="CAJ479" s="1"/>
      <c r="CAK479" s="1"/>
      <c r="CAL479" s="1"/>
      <c r="CAM479" s="1"/>
      <c r="CAN479" s="1"/>
      <c r="CAO479" s="1"/>
      <c r="CAP479" s="1"/>
      <c r="CAQ479" s="1"/>
      <c r="CAR479" s="1"/>
      <c r="CAS479" s="1"/>
      <c r="CAT479" s="1"/>
      <c r="CAU479" s="1"/>
      <c r="CAV479" s="1"/>
      <c r="CAW479" s="1"/>
      <c r="CAX479" s="1"/>
      <c r="CAY479" s="1"/>
      <c r="CAZ479" s="1"/>
      <c r="CBA479" s="1"/>
      <c r="CBB479" s="1"/>
      <c r="CBC479" s="1"/>
      <c r="CBD479" s="1"/>
      <c r="CBE479" s="1"/>
      <c r="CBF479" s="1"/>
      <c r="CBG479" s="1"/>
      <c r="CBH479" s="1"/>
      <c r="CBI479" s="1"/>
      <c r="CBJ479" s="1"/>
      <c r="CBK479" s="1"/>
      <c r="CBL479" s="1"/>
      <c r="CBM479" s="1"/>
      <c r="CBN479" s="1"/>
      <c r="CBO479" s="1"/>
      <c r="CBP479" s="1"/>
      <c r="CBQ479" s="1"/>
      <c r="CBR479" s="1"/>
      <c r="CBS479" s="1"/>
      <c r="CBT479" s="1"/>
      <c r="CBU479" s="1"/>
      <c r="CBV479" s="1"/>
      <c r="CBW479" s="1"/>
      <c r="CBX479" s="1"/>
      <c r="CBY479" s="1"/>
      <c r="CBZ479" s="1"/>
      <c r="CCA479" s="1"/>
      <c r="CCB479" s="1"/>
      <c r="CCC479" s="1"/>
      <c r="CCD479" s="1"/>
      <c r="CCE479" s="1"/>
      <c r="CCF479" s="1"/>
      <c r="CCG479" s="1"/>
      <c r="CCH479" s="1"/>
      <c r="CCI479" s="1"/>
      <c r="CCJ479" s="1"/>
      <c r="CCK479" s="1"/>
      <c r="CCL479" s="1"/>
      <c r="CCM479" s="1"/>
      <c r="CCN479" s="1"/>
      <c r="CCO479" s="1"/>
      <c r="CCP479" s="1"/>
      <c r="CCQ479" s="1"/>
      <c r="CCR479" s="1"/>
      <c r="CCS479" s="1"/>
      <c r="CCT479" s="1"/>
      <c r="CCU479" s="1"/>
      <c r="CCV479" s="1"/>
      <c r="CCW479" s="1"/>
      <c r="CCX479" s="1"/>
      <c r="CCY479" s="1"/>
      <c r="CCZ479" s="1"/>
      <c r="CDA479" s="1"/>
      <c r="CDB479" s="1"/>
      <c r="CDC479" s="1"/>
      <c r="CDD479" s="1"/>
      <c r="CDE479" s="1"/>
      <c r="CDF479" s="1"/>
      <c r="CDG479" s="1"/>
      <c r="CDH479" s="1"/>
      <c r="CDI479" s="1"/>
      <c r="CDJ479" s="1"/>
      <c r="CDK479" s="1"/>
      <c r="CDL479" s="1"/>
      <c r="CDM479" s="1"/>
      <c r="CDN479" s="1"/>
      <c r="CDO479" s="1"/>
      <c r="CDP479" s="1"/>
      <c r="CDQ479" s="1"/>
      <c r="CDR479" s="1"/>
      <c r="CDS479" s="1"/>
      <c r="CDT479" s="1"/>
      <c r="CDU479" s="1"/>
      <c r="CDV479" s="1"/>
      <c r="CDW479" s="1"/>
      <c r="CDX479" s="1"/>
      <c r="CDY479" s="1"/>
      <c r="CDZ479" s="1"/>
      <c r="CEA479" s="1"/>
      <c r="CEB479" s="1"/>
      <c r="CEC479" s="1"/>
      <c r="CED479" s="1"/>
      <c r="CEE479" s="1"/>
      <c r="CEF479" s="1"/>
      <c r="CEG479" s="1"/>
      <c r="CEH479" s="1"/>
      <c r="CEI479" s="1"/>
      <c r="CEJ479" s="1"/>
      <c r="CEK479" s="1"/>
      <c r="CEL479" s="1"/>
      <c r="CEM479" s="1"/>
      <c r="CEN479" s="1"/>
      <c r="CEO479" s="1"/>
      <c r="CEP479" s="1"/>
      <c r="CEQ479" s="1"/>
      <c r="CER479" s="1"/>
      <c r="CES479" s="1"/>
      <c r="CET479" s="1"/>
      <c r="CEU479" s="1"/>
      <c r="CEV479" s="1"/>
      <c r="CEW479" s="1"/>
      <c r="CEX479" s="1"/>
      <c r="CEY479" s="1"/>
      <c r="CEZ479" s="1"/>
      <c r="CFA479" s="1"/>
      <c r="CFB479" s="1"/>
      <c r="CFC479" s="1"/>
      <c r="CFD479" s="1"/>
      <c r="CFE479" s="1"/>
      <c r="CFF479" s="1"/>
      <c r="CFG479" s="1"/>
      <c r="CFH479" s="1"/>
      <c r="CFI479" s="1"/>
      <c r="CFJ479" s="1"/>
      <c r="CFK479" s="1"/>
      <c r="CFL479" s="1"/>
      <c r="CFM479" s="1"/>
      <c r="CFN479" s="1"/>
      <c r="CFO479" s="1"/>
      <c r="CFP479" s="1"/>
      <c r="CFQ479" s="1"/>
      <c r="CFR479" s="1"/>
      <c r="CFS479" s="1"/>
      <c r="CFT479" s="1"/>
      <c r="CFU479" s="1"/>
      <c r="CFV479" s="1"/>
      <c r="CFW479" s="1"/>
      <c r="CFX479" s="1"/>
      <c r="CFY479" s="1"/>
      <c r="CFZ479" s="1"/>
      <c r="CGA479" s="1"/>
      <c r="CGB479" s="1"/>
      <c r="CGC479" s="1"/>
      <c r="CGD479" s="1"/>
      <c r="CGE479" s="1"/>
      <c r="CGF479" s="1"/>
      <c r="CGG479" s="1"/>
      <c r="CGH479" s="1"/>
      <c r="CGI479" s="1"/>
      <c r="CGJ479" s="1"/>
      <c r="CGK479" s="1"/>
      <c r="CGL479" s="1"/>
      <c r="CGM479" s="1"/>
      <c r="CGN479" s="1"/>
      <c r="CGO479" s="1"/>
      <c r="CGP479" s="1"/>
      <c r="CGQ479" s="1"/>
      <c r="CGR479" s="1"/>
      <c r="CGS479" s="1"/>
      <c r="CGT479" s="1"/>
      <c r="CGU479" s="1"/>
      <c r="CGV479" s="1"/>
      <c r="CGW479" s="1"/>
      <c r="CGX479" s="1"/>
      <c r="CGY479" s="1"/>
      <c r="CGZ479" s="1"/>
      <c r="CHA479" s="1"/>
      <c r="CHB479" s="1"/>
      <c r="CHC479" s="1"/>
      <c r="CHD479" s="1"/>
      <c r="CHE479" s="1"/>
      <c r="CHF479" s="1"/>
      <c r="CHG479" s="1"/>
      <c r="CHH479" s="1"/>
      <c r="CHI479" s="1"/>
      <c r="CHJ479" s="1"/>
      <c r="CHK479" s="1"/>
      <c r="CHL479" s="1"/>
      <c r="CHM479" s="1"/>
      <c r="CHN479" s="1"/>
      <c r="CHO479" s="1"/>
      <c r="CHP479" s="1"/>
      <c r="CHQ479" s="1"/>
      <c r="CHR479" s="1"/>
      <c r="CHS479" s="1"/>
      <c r="CHT479" s="1"/>
      <c r="CHU479" s="1"/>
      <c r="CHV479" s="1"/>
      <c r="CHW479" s="1"/>
      <c r="CHX479" s="1"/>
      <c r="CHY479" s="1"/>
      <c r="CHZ479" s="1"/>
      <c r="CIA479" s="1"/>
      <c r="CIB479" s="1"/>
      <c r="CIC479" s="1"/>
      <c r="CID479" s="1"/>
      <c r="CIE479" s="1"/>
      <c r="CIF479" s="1"/>
      <c r="CIG479" s="1"/>
      <c r="CIH479" s="1"/>
      <c r="CII479" s="1"/>
      <c r="CIJ479" s="1"/>
      <c r="CIK479" s="1"/>
      <c r="CIL479" s="1"/>
      <c r="CIM479" s="1"/>
      <c r="CIN479" s="1"/>
      <c r="CIO479" s="1"/>
      <c r="CIP479" s="1"/>
      <c r="CIQ479" s="1"/>
      <c r="CIR479" s="1"/>
      <c r="CIS479" s="1"/>
      <c r="CIT479" s="1"/>
      <c r="CIU479" s="1"/>
      <c r="CIV479" s="1"/>
      <c r="CIW479" s="1"/>
      <c r="CIX479" s="1"/>
      <c r="CIY479" s="1"/>
      <c r="CIZ479" s="1"/>
      <c r="CJA479" s="1"/>
      <c r="CJB479" s="1"/>
      <c r="CJC479" s="1"/>
      <c r="CJD479" s="1"/>
      <c r="CJE479" s="1"/>
      <c r="CJF479" s="1"/>
      <c r="CJG479" s="1"/>
      <c r="CJH479" s="1"/>
      <c r="CJI479" s="1"/>
      <c r="CJJ479" s="1"/>
      <c r="CJK479" s="1"/>
      <c r="CJL479" s="1"/>
      <c r="CJM479" s="1"/>
      <c r="CJN479" s="1"/>
      <c r="CJO479" s="1"/>
      <c r="CJP479" s="1"/>
      <c r="CJQ479" s="1"/>
      <c r="CJR479" s="1"/>
      <c r="CJS479" s="1"/>
      <c r="CJT479" s="1"/>
      <c r="CJU479" s="1"/>
      <c r="CJV479" s="1"/>
      <c r="CJW479" s="1"/>
      <c r="CJX479" s="1"/>
      <c r="CJY479" s="1"/>
      <c r="CJZ479" s="1"/>
      <c r="CKA479" s="1"/>
      <c r="CKB479" s="1"/>
      <c r="CKC479" s="1"/>
      <c r="CKD479" s="1"/>
      <c r="CKE479" s="1"/>
      <c r="CKF479" s="1"/>
      <c r="CKG479" s="1"/>
      <c r="CKH479" s="1"/>
      <c r="CKI479" s="1"/>
      <c r="CKJ479" s="1"/>
      <c r="CKK479" s="1"/>
      <c r="CKL479" s="1"/>
      <c r="CKM479" s="1"/>
      <c r="CKN479" s="1"/>
      <c r="CKO479" s="1"/>
      <c r="CKP479" s="1"/>
      <c r="CKQ479" s="1"/>
      <c r="CKR479" s="1"/>
      <c r="CKS479" s="1"/>
      <c r="CKT479" s="1"/>
      <c r="CKU479" s="1"/>
      <c r="CKV479" s="1"/>
      <c r="CKW479" s="1"/>
      <c r="CKX479" s="1"/>
      <c r="CKY479" s="1"/>
      <c r="CKZ479" s="1"/>
      <c r="CLA479" s="1"/>
      <c r="CLB479" s="1"/>
      <c r="CLC479" s="1"/>
      <c r="CLD479" s="1"/>
      <c r="CLE479" s="1"/>
      <c r="CLF479" s="1"/>
      <c r="CLG479" s="1"/>
      <c r="CLH479" s="1"/>
      <c r="CLI479" s="1"/>
      <c r="CLJ479" s="1"/>
      <c r="CLK479" s="1"/>
      <c r="CLL479" s="1"/>
      <c r="CLM479" s="1"/>
      <c r="CLN479" s="1"/>
      <c r="CLO479" s="1"/>
      <c r="CLP479" s="1"/>
      <c r="CLQ479" s="1"/>
      <c r="CLR479" s="1"/>
      <c r="CLS479" s="1"/>
      <c r="CLT479" s="1"/>
      <c r="CLU479" s="1"/>
      <c r="CLV479" s="1"/>
      <c r="CLW479" s="1"/>
      <c r="CLX479" s="1"/>
      <c r="CLY479" s="1"/>
      <c r="CLZ479" s="1"/>
      <c r="CMA479" s="1"/>
      <c r="CMB479" s="1"/>
      <c r="CMC479" s="1"/>
      <c r="CMD479" s="1"/>
      <c r="CME479" s="1"/>
      <c r="CMF479" s="1"/>
      <c r="CMG479" s="1"/>
      <c r="CMH479" s="1"/>
      <c r="CMI479" s="1"/>
      <c r="CMJ479" s="1"/>
      <c r="CMK479" s="1"/>
      <c r="CML479" s="1"/>
      <c r="CMM479" s="1"/>
      <c r="CMN479" s="1"/>
      <c r="CMO479" s="1"/>
      <c r="CMP479" s="1"/>
      <c r="CMQ479" s="1"/>
      <c r="CMR479" s="1"/>
      <c r="CMS479" s="1"/>
      <c r="CMT479" s="1"/>
      <c r="CMU479" s="1"/>
      <c r="CMV479" s="1"/>
      <c r="CMW479" s="1"/>
      <c r="CMX479" s="1"/>
      <c r="CMY479" s="1"/>
      <c r="CMZ479" s="1"/>
      <c r="CNA479" s="1"/>
      <c r="CNB479" s="1"/>
      <c r="CNC479" s="1"/>
      <c r="CND479" s="1"/>
      <c r="CNE479" s="1"/>
      <c r="CNF479" s="1"/>
      <c r="CNG479" s="1"/>
      <c r="CNH479" s="1"/>
      <c r="CNI479" s="1"/>
      <c r="CNJ479" s="1"/>
      <c r="CNK479" s="1"/>
      <c r="CNL479" s="1"/>
      <c r="CNM479" s="1"/>
      <c r="CNN479" s="1"/>
      <c r="CNO479" s="1"/>
      <c r="CNP479" s="1"/>
      <c r="CNQ479" s="1"/>
      <c r="CNR479" s="1"/>
      <c r="CNS479" s="1"/>
      <c r="CNT479" s="1"/>
      <c r="CNU479" s="1"/>
      <c r="CNV479" s="1"/>
      <c r="CNW479" s="1"/>
      <c r="CNX479" s="1"/>
      <c r="CNY479" s="1"/>
      <c r="CNZ479" s="1"/>
      <c r="COA479" s="1"/>
      <c r="COB479" s="1"/>
      <c r="COC479" s="1"/>
      <c r="COD479" s="1"/>
      <c r="COE479" s="1"/>
      <c r="COF479" s="1"/>
      <c r="COG479" s="1"/>
      <c r="COH479" s="1"/>
      <c r="COI479" s="1"/>
      <c r="COJ479" s="1"/>
      <c r="COK479" s="1"/>
      <c r="COL479" s="1"/>
      <c r="COM479" s="1"/>
      <c r="CON479" s="1"/>
      <c r="COO479" s="1"/>
      <c r="COP479" s="1"/>
      <c r="COQ479" s="1"/>
      <c r="COR479" s="1"/>
      <c r="COS479" s="1"/>
      <c r="COT479" s="1"/>
      <c r="COU479" s="1"/>
      <c r="COV479" s="1"/>
      <c r="COW479" s="1"/>
      <c r="COX479" s="1"/>
      <c r="COY479" s="1"/>
      <c r="COZ479" s="1"/>
      <c r="CPA479" s="1"/>
      <c r="CPB479" s="1"/>
      <c r="CPC479" s="1"/>
      <c r="CPD479" s="1"/>
      <c r="CPE479" s="1"/>
      <c r="CPF479" s="1"/>
      <c r="CPG479" s="1"/>
      <c r="CPH479" s="1"/>
      <c r="CPI479" s="1"/>
      <c r="CPJ479" s="1"/>
      <c r="CPK479" s="1"/>
      <c r="CPL479" s="1"/>
      <c r="CPM479" s="1"/>
      <c r="CPN479" s="1"/>
      <c r="CPO479" s="1"/>
      <c r="CPP479" s="1"/>
      <c r="CPQ479" s="1"/>
      <c r="CPR479" s="1"/>
      <c r="CPS479" s="1"/>
      <c r="CPT479" s="1"/>
      <c r="CPU479" s="1"/>
      <c r="CPV479" s="1"/>
      <c r="CPW479" s="1"/>
      <c r="CPX479" s="1"/>
      <c r="CPY479" s="1"/>
      <c r="CPZ479" s="1"/>
      <c r="CQA479" s="1"/>
      <c r="CQB479" s="1"/>
      <c r="CQC479" s="1"/>
      <c r="CQD479" s="1"/>
      <c r="CQE479" s="1"/>
      <c r="CQF479" s="1"/>
      <c r="CQG479" s="1"/>
      <c r="CQH479" s="1"/>
      <c r="CQI479" s="1"/>
      <c r="CQJ479" s="1"/>
      <c r="CQK479" s="1"/>
      <c r="CQL479" s="1"/>
      <c r="CQM479" s="1"/>
      <c r="CQN479" s="1"/>
      <c r="CQO479" s="1"/>
      <c r="CQP479" s="1"/>
      <c r="CQQ479" s="1"/>
      <c r="CQR479" s="1"/>
      <c r="CQS479" s="1"/>
      <c r="CQT479" s="1"/>
      <c r="CQU479" s="1"/>
      <c r="CQV479" s="1"/>
      <c r="CQW479" s="1"/>
      <c r="CQX479" s="1"/>
      <c r="CQY479" s="1"/>
      <c r="CQZ479" s="1"/>
      <c r="CRA479" s="1"/>
      <c r="CRB479" s="1"/>
      <c r="CRC479" s="1"/>
      <c r="CRD479" s="1"/>
      <c r="CRE479" s="1"/>
      <c r="CRF479" s="1"/>
      <c r="CRG479" s="1"/>
      <c r="CRH479" s="1"/>
      <c r="CRI479" s="1"/>
      <c r="CRJ479" s="1"/>
      <c r="CRK479" s="1"/>
      <c r="CRL479" s="1"/>
      <c r="CRM479" s="1"/>
      <c r="CRN479" s="1"/>
      <c r="CRO479" s="1"/>
      <c r="CRP479" s="1"/>
      <c r="CRQ479" s="1"/>
      <c r="CRR479" s="1"/>
      <c r="CRS479" s="1"/>
      <c r="CRT479" s="1"/>
      <c r="CRU479" s="1"/>
      <c r="CRV479" s="1"/>
      <c r="CRW479" s="1"/>
      <c r="CRX479" s="1"/>
      <c r="CRY479" s="1"/>
      <c r="CRZ479" s="1"/>
      <c r="CSA479" s="1"/>
      <c r="CSB479" s="1"/>
      <c r="CSC479" s="1"/>
      <c r="CSD479" s="1"/>
      <c r="CSE479" s="1"/>
      <c r="CSF479" s="1"/>
      <c r="CSG479" s="1"/>
      <c r="CSH479" s="1"/>
      <c r="CSI479" s="1"/>
      <c r="CSJ479" s="1"/>
      <c r="CSK479" s="1"/>
      <c r="CSL479" s="1"/>
      <c r="CSM479" s="1"/>
      <c r="CSN479" s="1"/>
      <c r="CSO479" s="1"/>
      <c r="CSP479" s="1"/>
      <c r="CSQ479" s="1"/>
      <c r="CSR479" s="1"/>
      <c r="CSS479" s="1"/>
      <c r="CST479" s="1"/>
      <c r="CSU479" s="1"/>
      <c r="CSV479" s="1"/>
      <c r="CSW479" s="1"/>
      <c r="CSX479" s="1"/>
      <c r="CSY479" s="1"/>
      <c r="CSZ479" s="1"/>
      <c r="CTA479" s="1"/>
      <c r="CTB479" s="1"/>
      <c r="CTC479" s="1"/>
      <c r="CTD479" s="1"/>
      <c r="CTE479" s="1"/>
      <c r="CTF479" s="1"/>
      <c r="CTG479" s="1"/>
      <c r="CTH479" s="1"/>
      <c r="CTI479" s="1"/>
      <c r="CTJ479" s="1"/>
      <c r="CTK479" s="1"/>
      <c r="CTL479" s="1"/>
      <c r="CTM479" s="1"/>
      <c r="CTN479" s="1"/>
      <c r="CTO479" s="1"/>
      <c r="CTP479" s="1"/>
      <c r="CTQ479" s="1"/>
      <c r="CTR479" s="1"/>
      <c r="CTS479" s="1"/>
      <c r="CTT479" s="1"/>
      <c r="CTU479" s="1"/>
      <c r="CTV479" s="1"/>
      <c r="CTW479" s="1"/>
      <c r="CTX479" s="1"/>
      <c r="CTY479" s="1"/>
      <c r="CTZ479" s="1"/>
      <c r="CUA479" s="1"/>
      <c r="CUB479" s="1"/>
      <c r="CUC479" s="1"/>
      <c r="CUD479" s="1"/>
      <c r="CUE479" s="1"/>
      <c r="CUF479" s="1"/>
      <c r="CUG479" s="1"/>
      <c r="CUH479" s="1"/>
      <c r="CUI479" s="1"/>
      <c r="CUJ479" s="1"/>
      <c r="CUK479" s="1"/>
      <c r="CUL479" s="1"/>
      <c r="CUM479" s="1"/>
      <c r="CUN479" s="1"/>
      <c r="CUO479" s="1"/>
      <c r="CUP479" s="1"/>
      <c r="CUQ479" s="1"/>
      <c r="CUR479" s="1"/>
      <c r="CUS479" s="1"/>
      <c r="CUT479" s="1"/>
      <c r="CUU479" s="1"/>
      <c r="CUV479" s="1"/>
      <c r="CUW479" s="1"/>
      <c r="CUX479" s="1"/>
      <c r="CUY479" s="1"/>
      <c r="CUZ479" s="1"/>
      <c r="CVA479" s="1"/>
      <c r="CVB479" s="1"/>
      <c r="CVC479" s="1"/>
      <c r="CVD479" s="1"/>
      <c r="CVE479" s="1"/>
      <c r="CVF479" s="1"/>
      <c r="CVG479" s="1"/>
      <c r="CVH479" s="1"/>
      <c r="CVI479" s="1"/>
      <c r="CVJ479" s="1"/>
      <c r="CVK479" s="1"/>
      <c r="CVL479" s="1"/>
      <c r="CVM479" s="1"/>
      <c r="CVN479" s="1"/>
      <c r="CVO479" s="1"/>
      <c r="CVP479" s="1"/>
      <c r="CVQ479" s="1"/>
      <c r="CVR479" s="1"/>
      <c r="CVS479" s="1"/>
      <c r="CVT479" s="1"/>
      <c r="CVU479" s="1"/>
      <c r="CVV479" s="1"/>
      <c r="CVW479" s="1"/>
      <c r="CVX479" s="1"/>
      <c r="CVY479" s="1"/>
      <c r="CVZ479" s="1"/>
      <c r="CWA479" s="1"/>
      <c r="CWB479" s="1"/>
      <c r="CWC479" s="1"/>
      <c r="CWD479" s="1"/>
      <c r="CWE479" s="1"/>
      <c r="CWF479" s="1"/>
      <c r="CWG479" s="1"/>
      <c r="CWH479" s="1"/>
      <c r="CWI479" s="1"/>
      <c r="CWJ479" s="1"/>
      <c r="CWK479" s="1"/>
      <c r="CWL479" s="1"/>
      <c r="CWM479" s="1"/>
      <c r="CWN479" s="1"/>
      <c r="CWO479" s="1"/>
      <c r="CWP479" s="1"/>
      <c r="CWQ479" s="1"/>
      <c r="CWR479" s="1"/>
      <c r="CWS479" s="1"/>
      <c r="CWT479" s="1"/>
      <c r="CWU479" s="1"/>
      <c r="CWV479" s="1"/>
      <c r="CWW479" s="1"/>
      <c r="CWX479" s="1"/>
      <c r="CWY479" s="1"/>
      <c r="CWZ479" s="1"/>
      <c r="CXA479" s="1"/>
      <c r="CXB479" s="1"/>
      <c r="CXC479" s="1"/>
      <c r="CXD479" s="1"/>
      <c r="CXE479" s="1"/>
      <c r="CXF479" s="1"/>
      <c r="CXG479" s="1"/>
      <c r="CXH479" s="1"/>
      <c r="CXI479" s="1"/>
      <c r="CXJ479" s="1"/>
      <c r="CXK479" s="1"/>
      <c r="CXL479" s="1"/>
      <c r="CXM479" s="1"/>
      <c r="CXN479" s="1"/>
      <c r="CXO479" s="1"/>
      <c r="CXP479" s="1"/>
      <c r="CXQ479" s="1"/>
      <c r="CXR479" s="1"/>
      <c r="CXS479" s="1"/>
      <c r="CXT479" s="1"/>
      <c r="CXU479" s="1"/>
      <c r="CXV479" s="1"/>
      <c r="CXW479" s="1"/>
      <c r="CXX479" s="1"/>
      <c r="CXY479" s="1"/>
      <c r="CXZ479" s="1"/>
      <c r="CYA479" s="1"/>
      <c r="CYB479" s="1"/>
      <c r="CYC479" s="1"/>
      <c r="CYD479" s="1"/>
      <c r="CYE479" s="1"/>
      <c r="CYF479" s="1"/>
      <c r="CYG479" s="1"/>
      <c r="CYH479" s="1"/>
      <c r="CYI479" s="1"/>
      <c r="CYJ479" s="1"/>
      <c r="CYK479" s="1"/>
      <c r="CYL479" s="1"/>
      <c r="CYM479" s="1"/>
      <c r="CYN479" s="1"/>
      <c r="CYO479" s="1"/>
      <c r="CYP479" s="1"/>
      <c r="CYQ479" s="1"/>
      <c r="CYR479" s="1"/>
      <c r="CYS479" s="1"/>
      <c r="CYT479" s="1"/>
      <c r="CYU479" s="1"/>
      <c r="CYV479" s="1"/>
      <c r="CYW479" s="1"/>
      <c r="CYX479" s="1"/>
      <c r="CYY479" s="1"/>
      <c r="CYZ479" s="1"/>
      <c r="CZA479" s="1"/>
      <c r="CZB479" s="1"/>
      <c r="CZC479" s="1"/>
      <c r="CZD479" s="1"/>
      <c r="CZE479" s="1"/>
      <c r="CZF479" s="1"/>
      <c r="CZG479" s="1"/>
      <c r="CZH479" s="1"/>
      <c r="CZI479" s="1"/>
      <c r="CZJ479" s="1"/>
      <c r="CZK479" s="1"/>
      <c r="CZL479" s="1"/>
      <c r="CZM479" s="1"/>
      <c r="CZN479" s="1"/>
      <c r="CZO479" s="1"/>
      <c r="CZP479" s="1"/>
      <c r="CZQ479" s="1"/>
      <c r="CZR479" s="1"/>
      <c r="CZS479" s="1"/>
      <c r="CZT479" s="1"/>
      <c r="CZU479" s="1"/>
      <c r="CZV479" s="1"/>
      <c r="CZW479" s="1"/>
      <c r="CZX479" s="1"/>
      <c r="CZY479" s="1"/>
      <c r="CZZ479" s="1"/>
      <c r="DAA479" s="1"/>
      <c r="DAB479" s="1"/>
      <c r="DAC479" s="1"/>
      <c r="DAD479" s="1"/>
      <c r="DAE479" s="1"/>
      <c r="DAF479" s="1"/>
      <c r="DAG479" s="1"/>
      <c r="DAH479" s="1"/>
      <c r="DAI479" s="1"/>
      <c r="DAJ479" s="1"/>
      <c r="DAK479" s="1"/>
      <c r="DAL479" s="1"/>
      <c r="DAM479" s="1"/>
      <c r="DAN479" s="1"/>
      <c r="DAO479" s="1"/>
      <c r="DAP479" s="1"/>
      <c r="DAQ479" s="1"/>
      <c r="DAR479" s="1"/>
      <c r="DAS479" s="1"/>
      <c r="DAT479" s="1"/>
      <c r="DAU479" s="1"/>
      <c r="DAV479" s="1"/>
      <c r="DAW479" s="1"/>
      <c r="DAX479" s="1"/>
      <c r="DAY479" s="1"/>
      <c r="DAZ479" s="1"/>
      <c r="DBA479" s="1"/>
      <c r="DBB479" s="1"/>
      <c r="DBC479" s="1"/>
      <c r="DBD479" s="1"/>
      <c r="DBE479" s="1"/>
      <c r="DBF479" s="1"/>
      <c r="DBG479" s="1"/>
      <c r="DBH479" s="1"/>
      <c r="DBI479" s="1"/>
      <c r="DBJ479" s="1"/>
      <c r="DBK479" s="1"/>
      <c r="DBL479" s="1"/>
      <c r="DBM479" s="1"/>
      <c r="DBN479" s="1"/>
      <c r="DBO479" s="1"/>
      <c r="DBP479" s="1"/>
      <c r="DBQ479" s="1"/>
      <c r="DBR479" s="1"/>
      <c r="DBS479" s="1"/>
      <c r="DBT479" s="1"/>
      <c r="DBU479" s="1"/>
      <c r="DBV479" s="1"/>
      <c r="DBW479" s="1"/>
      <c r="DBX479" s="1"/>
      <c r="DBY479" s="1"/>
      <c r="DBZ479" s="1"/>
      <c r="DCA479" s="1"/>
      <c r="DCB479" s="1"/>
      <c r="DCC479" s="1"/>
      <c r="DCD479" s="1"/>
      <c r="DCE479" s="1"/>
      <c r="DCF479" s="1"/>
      <c r="DCG479" s="1"/>
      <c r="DCH479" s="1"/>
      <c r="DCI479" s="1"/>
      <c r="DCJ479" s="1"/>
      <c r="DCK479" s="1"/>
      <c r="DCL479" s="1"/>
      <c r="DCM479" s="1"/>
      <c r="DCN479" s="1"/>
      <c r="DCO479" s="1"/>
      <c r="DCP479" s="1"/>
      <c r="DCQ479" s="1"/>
      <c r="DCR479" s="1"/>
      <c r="DCS479" s="1"/>
      <c r="DCT479" s="1"/>
      <c r="DCU479" s="1"/>
      <c r="DCV479" s="1"/>
      <c r="DCW479" s="1"/>
      <c r="DCX479" s="1"/>
      <c r="DCY479" s="1"/>
      <c r="DCZ479" s="1"/>
      <c r="DDA479" s="1"/>
      <c r="DDB479" s="1"/>
      <c r="DDC479" s="1"/>
      <c r="DDD479" s="1"/>
      <c r="DDE479" s="1"/>
      <c r="DDF479" s="1"/>
      <c r="DDG479" s="1"/>
      <c r="DDH479" s="1"/>
      <c r="DDI479" s="1"/>
      <c r="DDJ479" s="1"/>
      <c r="DDK479" s="1"/>
      <c r="DDL479" s="1"/>
      <c r="DDM479" s="1"/>
      <c r="DDN479" s="1"/>
      <c r="DDO479" s="1"/>
      <c r="DDP479" s="1"/>
      <c r="DDQ479" s="1"/>
      <c r="DDR479" s="1"/>
      <c r="DDS479" s="1"/>
      <c r="DDT479" s="1"/>
      <c r="DDU479" s="1"/>
      <c r="DDV479" s="1"/>
      <c r="DDW479" s="1"/>
      <c r="DDX479" s="1"/>
      <c r="DDY479" s="1"/>
      <c r="DDZ479" s="1"/>
      <c r="DEA479" s="1"/>
      <c r="DEB479" s="1"/>
      <c r="DEC479" s="1"/>
      <c r="DED479" s="1"/>
      <c r="DEE479" s="1"/>
      <c r="DEF479" s="1"/>
      <c r="DEG479" s="1"/>
      <c r="DEH479" s="1"/>
      <c r="DEI479" s="1"/>
      <c r="DEJ479" s="1"/>
      <c r="DEK479" s="1"/>
      <c r="DEL479" s="1"/>
      <c r="DEM479" s="1"/>
      <c r="DEN479" s="1"/>
      <c r="DEO479" s="1"/>
      <c r="DEP479" s="1"/>
      <c r="DEQ479" s="1"/>
      <c r="DER479" s="1"/>
      <c r="DES479" s="1"/>
      <c r="DET479" s="1"/>
      <c r="DEU479" s="1"/>
      <c r="DEV479" s="1"/>
      <c r="DEW479" s="1"/>
      <c r="DEX479" s="1"/>
      <c r="DEY479" s="1"/>
      <c r="DEZ479" s="1"/>
      <c r="DFA479" s="1"/>
      <c r="DFB479" s="1"/>
      <c r="DFC479" s="1"/>
      <c r="DFD479" s="1"/>
      <c r="DFE479" s="1"/>
      <c r="DFF479" s="1"/>
      <c r="DFG479" s="1"/>
      <c r="DFH479" s="1"/>
      <c r="DFI479" s="1"/>
      <c r="DFJ479" s="1"/>
      <c r="DFK479" s="1"/>
      <c r="DFL479" s="1"/>
      <c r="DFM479" s="1"/>
      <c r="DFN479" s="1"/>
      <c r="DFO479" s="1"/>
      <c r="DFP479" s="1"/>
      <c r="DFQ479" s="1"/>
      <c r="DFR479" s="1"/>
      <c r="DFS479" s="1"/>
      <c r="DFT479" s="1"/>
      <c r="DFU479" s="1"/>
      <c r="DFV479" s="1"/>
      <c r="DFW479" s="1"/>
      <c r="DFX479" s="1"/>
      <c r="DFY479" s="1"/>
      <c r="DFZ479" s="1"/>
      <c r="DGA479" s="1"/>
      <c r="DGB479" s="1"/>
      <c r="DGC479" s="1"/>
      <c r="DGD479" s="1"/>
      <c r="DGE479" s="1"/>
      <c r="DGF479" s="1"/>
      <c r="DGG479" s="1"/>
      <c r="DGH479" s="1"/>
      <c r="DGI479" s="1"/>
      <c r="DGJ479" s="1"/>
      <c r="DGK479" s="1"/>
      <c r="DGL479" s="1"/>
      <c r="DGM479" s="1"/>
      <c r="DGN479" s="1"/>
      <c r="DGO479" s="1"/>
      <c r="DGP479" s="1"/>
      <c r="DGQ479" s="1"/>
      <c r="DGR479" s="1"/>
      <c r="DGS479" s="1"/>
      <c r="DGT479" s="1"/>
      <c r="DGU479" s="1"/>
      <c r="DGV479" s="1"/>
      <c r="DGW479" s="1"/>
      <c r="DGX479" s="1"/>
      <c r="DGY479" s="1"/>
      <c r="DGZ479" s="1"/>
      <c r="DHA479" s="1"/>
      <c r="DHB479" s="1"/>
      <c r="DHC479" s="1"/>
      <c r="DHD479" s="1"/>
      <c r="DHE479" s="1"/>
      <c r="DHF479" s="1"/>
      <c r="DHG479" s="1"/>
      <c r="DHH479" s="1"/>
      <c r="DHI479" s="1"/>
      <c r="DHJ479" s="1"/>
      <c r="DHK479" s="1"/>
      <c r="DHL479" s="1"/>
      <c r="DHM479" s="1"/>
      <c r="DHN479" s="1"/>
      <c r="DHO479" s="1"/>
      <c r="DHP479" s="1"/>
      <c r="DHQ479" s="1"/>
      <c r="DHR479" s="1"/>
      <c r="DHS479" s="1"/>
      <c r="DHT479" s="1"/>
      <c r="DHU479" s="1"/>
      <c r="DHV479" s="1"/>
      <c r="DHW479" s="1"/>
      <c r="DHX479" s="1"/>
      <c r="DHY479" s="1"/>
      <c r="DHZ479" s="1"/>
      <c r="DIA479" s="1"/>
      <c r="DIB479" s="1"/>
      <c r="DIC479" s="1"/>
      <c r="DID479" s="1"/>
      <c r="DIE479" s="1"/>
      <c r="DIF479" s="1"/>
      <c r="DIG479" s="1"/>
      <c r="DIH479" s="1"/>
      <c r="DII479" s="1"/>
      <c r="DIJ479" s="1"/>
      <c r="DIK479" s="1"/>
      <c r="DIL479" s="1"/>
      <c r="DIM479" s="1"/>
      <c r="DIN479" s="1"/>
      <c r="DIO479" s="1"/>
      <c r="DIP479" s="1"/>
      <c r="DIQ479" s="1"/>
      <c r="DIR479" s="1"/>
      <c r="DIS479" s="1"/>
      <c r="DIT479" s="1"/>
      <c r="DIU479" s="1"/>
      <c r="DIV479" s="1"/>
      <c r="DIW479" s="1"/>
      <c r="DIX479" s="1"/>
      <c r="DIY479" s="1"/>
      <c r="DIZ479" s="1"/>
      <c r="DJA479" s="1"/>
      <c r="DJB479" s="1"/>
      <c r="DJC479" s="1"/>
      <c r="DJD479" s="1"/>
      <c r="DJE479" s="1"/>
      <c r="DJF479" s="1"/>
      <c r="DJG479" s="1"/>
      <c r="DJH479" s="1"/>
      <c r="DJI479" s="1"/>
      <c r="DJJ479" s="1"/>
      <c r="DJK479" s="1"/>
      <c r="DJL479" s="1"/>
      <c r="DJM479" s="1"/>
      <c r="DJN479" s="1"/>
      <c r="DJO479" s="1"/>
      <c r="DJP479" s="1"/>
      <c r="DJQ479" s="1"/>
      <c r="DJR479" s="1"/>
      <c r="DJS479" s="1"/>
      <c r="DJT479" s="1"/>
      <c r="DJU479" s="1"/>
      <c r="DJV479" s="1"/>
      <c r="DJW479" s="1"/>
      <c r="DJX479" s="1"/>
      <c r="DJY479" s="1"/>
      <c r="DJZ479" s="1"/>
      <c r="DKA479" s="1"/>
      <c r="DKB479" s="1"/>
      <c r="DKC479" s="1"/>
      <c r="DKD479" s="1"/>
      <c r="DKE479" s="1"/>
      <c r="DKF479" s="1"/>
      <c r="DKG479" s="1"/>
      <c r="DKH479" s="1"/>
      <c r="DKI479" s="1"/>
      <c r="DKJ479" s="1"/>
      <c r="DKK479" s="1"/>
      <c r="DKL479" s="1"/>
      <c r="DKM479" s="1"/>
      <c r="DKN479" s="1"/>
      <c r="DKO479" s="1"/>
      <c r="DKP479" s="1"/>
      <c r="DKQ479" s="1"/>
      <c r="DKR479" s="1"/>
      <c r="DKS479" s="1"/>
      <c r="DKT479" s="1"/>
      <c r="DKU479" s="1"/>
      <c r="DKV479" s="1"/>
      <c r="DKW479" s="1"/>
      <c r="DKX479" s="1"/>
      <c r="DKY479" s="1"/>
      <c r="DKZ479" s="1"/>
      <c r="DLA479" s="1"/>
      <c r="DLB479" s="1"/>
      <c r="DLC479" s="1"/>
      <c r="DLD479" s="1"/>
      <c r="DLE479" s="1"/>
      <c r="DLF479" s="1"/>
      <c r="DLG479" s="1"/>
      <c r="DLH479" s="1"/>
      <c r="DLI479" s="1"/>
      <c r="DLJ479" s="1"/>
      <c r="DLK479" s="1"/>
      <c r="DLL479" s="1"/>
      <c r="DLM479" s="1"/>
      <c r="DLN479" s="1"/>
      <c r="DLO479" s="1"/>
      <c r="DLP479" s="1"/>
      <c r="DLQ479" s="1"/>
      <c r="DLR479" s="1"/>
      <c r="DLS479" s="1"/>
      <c r="DLT479" s="1"/>
      <c r="DLU479" s="1"/>
      <c r="DLV479" s="1"/>
      <c r="DLW479" s="1"/>
      <c r="DLX479" s="1"/>
      <c r="DLY479" s="1"/>
      <c r="DLZ479" s="1"/>
      <c r="DMA479" s="1"/>
      <c r="DMB479" s="1"/>
      <c r="DMC479" s="1"/>
      <c r="DMD479" s="1"/>
      <c r="DME479" s="1"/>
      <c r="DMF479" s="1"/>
      <c r="DMG479" s="1"/>
      <c r="DMH479" s="1"/>
      <c r="DMI479" s="1"/>
      <c r="DMJ479" s="1"/>
      <c r="DMK479" s="1"/>
      <c r="DML479" s="1"/>
      <c r="DMM479" s="1"/>
      <c r="DMN479" s="1"/>
      <c r="DMO479" s="1"/>
      <c r="DMP479" s="1"/>
      <c r="DMQ479" s="1"/>
      <c r="DMR479" s="1"/>
      <c r="DMS479" s="1"/>
      <c r="DMT479" s="1"/>
      <c r="DMU479" s="1"/>
      <c r="DMV479" s="1"/>
      <c r="DMW479" s="1"/>
      <c r="DMX479" s="1"/>
      <c r="DMY479" s="1"/>
      <c r="DMZ479" s="1"/>
      <c r="DNA479" s="1"/>
      <c r="DNB479" s="1"/>
      <c r="DNC479" s="1"/>
      <c r="DND479" s="1"/>
      <c r="DNE479" s="1"/>
      <c r="DNF479" s="1"/>
      <c r="DNG479" s="1"/>
      <c r="DNH479" s="1"/>
      <c r="DNI479" s="1"/>
      <c r="DNJ479" s="1"/>
      <c r="DNK479" s="1"/>
      <c r="DNL479" s="1"/>
      <c r="DNM479" s="1"/>
      <c r="DNN479" s="1"/>
      <c r="DNO479" s="1"/>
      <c r="DNP479" s="1"/>
      <c r="DNQ479" s="1"/>
      <c r="DNR479" s="1"/>
      <c r="DNS479" s="1"/>
      <c r="DNT479" s="1"/>
      <c r="DNU479" s="1"/>
      <c r="DNV479" s="1"/>
      <c r="DNW479" s="1"/>
      <c r="DNX479" s="1"/>
      <c r="DNY479" s="1"/>
      <c r="DNZ479" s="1"/>
      <c r="DOA479" s="1"/>
      <c r="DOB479" s="1"/>
      <c r="DOC479" s="1"/>
      <c r="DOD479" s="1"/>
      <c r="DOE479" s="1"/>
      <c r="DOF479" s="1"/>
      <c r="DOG479" s="1"/>
      <c r="DOH479" s="1"/>
      <c r="DOI479" s="1"/>
      <c r="DOJ479" s="1"/>
      <c r="DOK479" s="1"/>
      <c r="DOL479" s="1"/>
      <c r="DOM479" s="1"/>
      <c r="DON479" s="1"/>
      <c r="DOO479" s="1"/>
      <c r="DOP479" s="1"/>
      <c r="DOQ479" s="1"/>
      <c r="DOR479" s="1"/>
      <c r="DOS479" s="1"/>
      <c r="DOT479" s="1"/>
      <c r="DOU479" s="1"/>
      <c r="DOV479" s="1"/>
      <c r="DOW479" s="1"/>
      <c r="DOX479" s="1"/>
      <c r="DOY479" s="1"/>
      <c r="DOZ479" s="1"/>
      <c r="DPA479" s="1"/>
      <c r="DPB479" s="1"/>
      <c r="DPC479" s="1"/>
      <c r="DPD479" s="1"/>
      <c r="DPE479" s="1"/>
      <c r="DPF479" s="1"/>
      <c r="DPG479" s="1"/>
      <c r="DPH479" s="1"/>
      <c r="DPI479" s="1"/>
      <c r="DPJ479" s="1"/>
      <c r="DPK479" s="1"/>
      <c r="DPL479" s="1"/>
      <c r="DPM479" s="1"/>
      <c r="DPN479" s="1"/>
      <c r="DPO479" s="1"/>
      <c r="DPP479" s="1"/>
      <c r="DPQ479" s="1"/>
      <c r="DPR479" s="1"/>
      <c r="DPS479" s="1"/>
      <c r="DPT479" s="1"/>
      <c r="DPU479" s="1"/>
      <c r="DPV479" s="1"/>
      <c r="DPW479" s="1"/>
      <c r="DPX479" s="1"/>
      <c r="DPY479" s="1"/>
      <c r="DPZ479" s="1"/>
      <c r="DQA479" s="1"/>
      <c r="DQB479" s="1"/>
      <c r="DQC479" s="1"/>
      <c r="DQD479" s="1"/>
      <c r="DQE479" s="1"/>
      <c r="DQF479" s="1"/>
      <c r="DQG479" s="1"/>
      <c r="DQH479" s="1"/>
      <c r="DQI479" s="1"/>
      <c r="DQJ479" s="1"/>
      <c r="DQK479" s="1"/>
      <c r="DQL479" s="1"/>
      <c r="DQM479" s="1"/>
      <c r="DQN479" s="1"/>
      <c r="DQO479" s="1"/>
      <c r="DQP479" s="1"/>
      <c r="DQQ479" s="1"/>
      <c r="DQR479" s="1"/>
      <c r="DQS479" s="1"/>
      <c r="DQT479" s="1"/>
      <c r="DQU479" s="1"/>
      <c r="DQV479" s="1"/>
      <c r="DQW479" s="1"/>
      <c r="DQX479" s="1"/>
      <c r="DQY479" s="1"/>
      <c r="DQZ479" s="1"/>
      <c r="DRA479" s="1"/>
      <c r="DRB479" s="1"/>
      <c r="DRC479" s="1"/>
      <c r="DRD479" s="1"/>
      <c r="DRE479" s="1"/>
      <c r="DRF479" s="1"/>
      <c r="DRG479" s="1"/>
      <c r="DRH479" s="1"/>
      <c r="DRI479" s="1"/>
      <c r="DRJ479" s="1"/>
      <c r="DRK479" s="1"/>
      <c r="DRL479" s="1"/>
      <c r="DRM479" s="1"/>
      <c r="DRN479" s="1"/>
      <c r="DRO479" s="1"/>
      <c r="DRP479" s="1"/>
      <c r="DRQ479" s="1"/>
      <c r="DRR479" s="1"/>
      <c r="DRS479" s="1"/>
      <c r="DRT479" s="1"/>
      <c r="DRU479" s="1"/>
      <c r="DRV479" s="1"/>
      <c r="DRW479" s="1"/>
      <c r="DRX479" s="1"/>
      <c r="DRY479" s="1"/>
      <c r="DRZ479" s="1"/>
      <c r="DSA479" s="1"/>
      <c r="DSB479" s="1"/>
      <c r="DSC479" s="1"/>
      <c r="DSD479" s="1"/>
      <c r="DSE479" s="1"/>
      <c r="DSF479" s="1"/>
      <c r="DSG479" s="1"/>
      <c r="DSH479" s="1"/>
      <c r="DSI479" s="1"/>
      <c r="DSJ479" s="1"/>
      <c r="DSK479" s="1"/>
      <c r="DSL479" s="1"/>
      <c r="DSM479" s="1"/>
      <c r="DSN479" s="1"/>
      <c r="DSO479" s="1"/>
      <c r="DSP479" s="1"/>
      <c r="DSQ479" s="1"/>
      <c r="DSR479" s="1"/>
      <c r="DSS479" s="1"/>
      <c r="DST479" s="1"/>
      <c r="DSU479" s="1"/>
      <c r="DSV479" s="1"/>
      <c r="DSW479" s="1"/>
      <c r="DSX479" s="1"/>
      <c r="DSY479" s="1"/>
      <c r="DSZ479" s="1"/>
      <c r="DTA479" s="1"/>
      <c r="DTB479" s="1"/>
      <c r="DTC479" s="1"/>
      <c r="DTD479" s="1"/>
      <c r="DTE479" s="1"/>
      <c r="DTF479" s="1"/>
      <c r="DTG479" s="1"/>
      <c r="DTH479" s="1"/>
      <c r="DTI479" s="1"/>
      <c r="DTJ479" s="1"/>
      <c r="DTK479" s="1"/>
      <c r="DTL479" s="1"/>
      <c r="DTM479" s="1"/>
      <c r="DTN479" s="1"/>
      <c r="DTO479" s="1"/>
      <c r="DTP479" s="1"/>
      <c r="DTQ479" s="1"/>
      <c r="DTR479" s="1"/>
      <c r="DTS479" s="1"/>
      <c r="DTT479" s="1"/>
      <c r="DTU479" s="1"/>
      <c r="DTV479" s="1"/>
      <c r="DTW479" s="1"/>
      <c r="DTX479" s="1"/>
      <c r="DTY479" s="1"/>
      <c r="DTZ479" s="1"/>
      <c r="DUA479" s="1"/>
      <c r="DUB479" s="1"/>
      <c r="DUC479" s="1"/>
      <c r="DUD479" s="1"/>
      <c r="DUE479" s="1"/>
      <c r="DUF479" s="1"/>
      <c r="DUG479" s="1"/>
      <c r="DUH479" s="1"/>
      <c r="DUI479" s="1"/>
      <c r="DUJ479" s="1"/>
      <c r="DUK479" s="1"/>
      <c r="DUL479" s="1"/>
      <c r="DUM479" s="1"/>
      <c r="DUN479" s="1"/>
      <c r="DUO479" s="1"/>
      <c r="DUP479" s="1"/>
      <c r="DUQ479" s="1"/>
      <c r="DUR479" s="1"/>
      <c r="DUS479" s="1"/>
      <c r="DUT479" s="1"/>
      <c r="DUU479" s="1"/>
      <c r="DUV479" s="1"/>
      <c r="DUW479" s="1"/>
      <c r="DUX479" s="1"/>
      <c r="DUY479" s="1"/>
      <c r="DUZ479" s="1"/>
      <c r="DVA479" s="1"/>
      <c r="DVB479" s="1"/>
      <c r="DVC479" s="1"/>
      <c r="DVD479" s="1"/>
      <c r="DVE479" s="1"/>
      <c r="DVF479" s="1"/>
      <c r="DVG479" s="1"/>
      <c r="DVH479" s="1"/>
      <c r="DVI479" s="1"/>
      <c r="DVJ479" s="1"/>
      <c r="DVK479" s="1"/>
      <c r="DVL479" s="1"/>
      <c r="DVM479" s="1"/>
      <c r="DVN479" s="1"/>
      <c r="DVO479" s="1"/>
      <c r="DVP479" s="1"/>
      <c r="DVQ479" s="1"/>
      <c r="DVR479" s="1"/>
      <c r="DVS479" s="1"/>
      <c r="DVT479" s="1"/>
      <c r="DVU479" s="1"/>
      <c r="DVV479" s="1"/>
      <c r="DVW479" s="1"/>
      <c r="DVX479" s="1"/>
      <c r="DVY479" s="1"/>
      <c r="DVZ479" s="1"/>
      <c r="DWA479" s="1"/>
      <c r="DWB479" s="1"/>
      <c r="DWC479" s="1"/>
      <c r="DWD479" s="1"/>
      <c r="DWE479" s="1"/>
      <c r="DWF479" s="1"/>
      <c r="DWG479" s="1"/>
      <c r="DWH479" s="1"/>
      <c r="DWI479" s="1"/>
      <c r="DWJ479" s="1"/>
      <c r="DWK479" s="1"/>
      <c r="DWL479" s="1"/>
      <c r="DWM479" s="1"/>
      <c r="DWN479" s="1"/>
      <c r="DWO479" s="1"/>
      <c r="DWP479" s="1"/>
      <c r="DWQ479" s="1"/>
      <c r="DWR479" s="1"/>
      <c r="DWS479" s="1"/>
      <c r="DWT479" s="1"/>
      <c r="DWU479" s="1"/>
      <c r="DWV479" s="1"/>
      <c r="DWW479" s="1"/>
      <c r="DWX479" s="1"/>
      <c r="DWY479" s="1"/>
      <c r="DWZ479" s="1"/>
      <c r="DXA479" s="1"/>
      <c r="DXB479" s="1"/>
      <c r="DXC479" s="1"/>
      <c r="DXD479" s="1"/>
      <c r="DXE479" s="1"/>
      <c r="DXF479" s="1"/>
      <c r="DXG479" s="1"/>
      <c r="DXH479" s="1"/>
      <c r="DXI479" s="1"/>
      <c r="DXJ479" s="1"/>
      <c r="DXK479" s="1"/>
      <c r="DXL479" s="1"/>
      <c r="DXM479" s="1"/>
      <c r="DXN479" s="1"/>
      <c r="DXO479" s="1"/>
      <c r="DXP479" s="1"/>
      <c r="DXQ479" s="1"/>
      <c r="DXR479" s="1"/>
      <c r="DXS479" s="1"/>
      <c r="DXT479" s="1"/>
      <c r="DXU479" s="1"/>
      <c r="DXV479" s="1"/>
      <c r="DXW479" s="1"/>
      <c r="DXX479" s="1"/>
      <c r="DXY479" s="1"/>
      <c r="DXZ479" s="1"/>
      <c r="DYA479" s="1"/>
      <c r="DYB479" s="1"/>
      <c r="DYC479" s="1"/>
      <c r="DYD479" s="1"/>
      <c r="DYE479" s="1"/>
      <c r="DYF479" s="1"/>
      <c r="DYG479" s="1"/>
      <c r="DYH479" s="1"/>
      <c r="DYI479" s="1"/>
      <c r="DYJ479" s="1"/>
      <c r="DYK479" s="1"/>
      <c r="DYL479" s="1"/>
      <c r="DYM479" s="1"/>
      <c r="DYN479" s="1"/>
      <c r="DYO479" s="1"/>
      <c r="DYP479" s="1"/>
      <c r="DYQ479" s="1"/>
      <c r="DYR479" s="1"/>
      <c r="DYS479" s="1"/>
      <c r="DYT479" s="1"/>
      <c r="DYU479" s="1"/>
      <c r="DYV479" s="1"/>
      <c r="DYW479" s="1"/>
      <c r="DYX479" s="1"/>
      <c r="DYY479" s="1"/>
      <c r="DYZ479" s="1"/>
      <c r="DZA479" s="1"/>
      <c r="DZB479" s="1"/>
      <c r="DZC479" s="1"/>
      <c r="DZD479" s="1"/>
      <c r="DZE479" s="1"/>
      <c r="DZF479" s="1"/>
      <c r="DZG479" s="1"/>
      <c r="DZH479" s="1"/>
      <c r="DZI479" s="1"/>
      <c r="DZJ479" s="1"/>
      <c r="DZK479" s="1"/>
      <c r="DZL479" s="1"/>
      <c r="DZM479" s="1"/>
      <c r="DZN479" s="1"/>
      <c r="DZO479" s="1"/>
      <c r="DZP479" s="1"/>
      <c r="DZQ479" s="1"/>
      <c r="DZR479" s="1"/>
      <c r="DZS479" s="1"/>
      <c r="DZT479" s="1"/>
      <c r="DZU479" s="1"/>
      <c r="DZV479" s="1"/>
      <c r="DZW479" s="1"/>
      <c r="DZX479" s="1"/>
      <c r="DZY479" s="1"/>
      <c r="DZZ479" s="1"/>
      <c r="EAA479" s="1"/>
      <c r="EAB479" s="1"/>
      <c r="EAC479" s="1"/>
      <c r="EAD479" s="1"/>
      <c r="EAE479" s="1"/>
      <c r="EAF479" s="1"/>
      <c r="EAG479" s="1"/>
      <c r="EAH479" s="1"/>
      <c r="EAI479" s="1"/>
      <c r="EAJ479" s="1"/>
      <c r="EAK479" s="1"/>
      <c r="EAL479" s="1"/>
      <c r="EAM479" s="1"/>
      <c r="EAN479" s="1"/>
      <c r="EAO479" s="1"/>
      <c r="EAP479" s="1"/>
      <c r="EAQ479" s="1"/>
      <c r="EAR479" s="1"/>
      <c r="EAS479" s="1"/>
      <c r="EAT479" s="1"/>
      <c r="EAU479" s="1"/>
      <c r="EAV479" s="1"/>
      <c r="EAW479" s="1"/>
      <c r="EAX479" s="1"/>
      <c r="EAY479" s="1"/>
      <c r="EAZ479" s="1"/>
      <c r="EBA479" s="1"/>
      <c r="EBB479" s="1"/>
      <c r="EBC479" s="1"/>
      <c r="EBD479" s="1"/>
      <c r="EBE479" s="1"/>
      <c r="EBF479" s="1"/>
      <c r="EBG479" s="1"/>
      <c r="EBH479" s="1"/>
      <c r="EBI479" s="1"/>
      <c r="EBJ479" s="1"/>
      <c r="EBK479" s="1"/>
      <c r="EBL479" s="1"/>
      <c r="EBM479" s="1"/>
      <c r="EBN479" s="1"/>
      <c r="EBO479" s="1"/>
      <c r="EBP479" s="1"/>
      <c r="EBQ479" s="1"/>
      <c r="EBR479" s="1"/>
      <c r="EBS479" s="1"/>
      <c r="EBT479" s="1"/>
      <c r="EBU479" s="1"/>
      <c r="EBV479" s="1"/>
      <c r="EBW479" s="1"/>
      <c r="EBX479" s="1"/>
      <c r="EBY479" s="1"/>
      <c r="EBZ479" s="1"/>
      <c r="ECA479" s="1"/>
      <c r="ECB479" s="1"/>
      <c r="ECC479" s="1"/>
      <c r="ECD479" s="1"/>
      <c r="ECE479" s="1"/>
      <c r="ECF479" s="1"/>
      <c r="ECG479" s="1"/>
      <c r="ECH479" s="1"/>
      <c r="ECI479" s="1"/>
      <c r="ECJ479" s="1"/>
      <c r="ECK479" s="1"/>
      <c r="ECL479" s="1"/>
      <c r="ECM479" s="1"/>
      <c r="ECN479" s="1"/>
      <c r="ECO479" s="1"/>
      <c r="ECP479" s="1"/>
      <c r="ECQ479" s="1"/>
      <c r="ECR479" s="1"/>
      <c r="ECS479" s="1"/>
      <c r="ECT479" s="1"/>
      <c r="ECU479" s="1"/>
      <c r="ECV479" s="1"/>
      <c r="ECW479" s="1"/>
      <c r="ECX479" s="1"/>
      <c r="ECY479" s="1"/>
      <c r="ECZ479" s="1"/>
      <c r="EDA479" s="1"/>
      <c r="EDB479" s="1"/>
      <c r="EDC479" s="1"/>
      <c r="EDD479" s="1"/>
      <c r="EDE479" s="1"/>
      <c r="EDF479" s="1"/>
      <c r="EDG479" s="1"/>
      <c r="EDH479" s="1"/>
      <c r="EDI479" s="1"/>
      <c r="EDJ479" s="1"/>
      <c r="EDK479" s="1"/>
      <c r="EDL479" s="1"/>
      <c r="EDM479" s="1"/>
      <c r="EDN479" s="1"/>
      <c r="EDO479" s="1"/>
      <c r="EDP479" s="1"/>
      <c r="EDQ479" s="1"/>
      <c r="EDR479" s="1"/>
      <c r="EDS479" s="1"/>
      <c r="EDT479" s="1"/>
      <c r="EDU479" s="1"/>
      <c r="EDV479" s="1"/>
      <c r="EDW479" s="1"/>
      <c r="EDX479" s="1"/>
      <c r="EDY479" s="1"/>
      <c r="EDZ479" s="1"/>
      <c r="EEA479" s="1"/>
      <c r="EEB479" s="1"/>
      <c r="EEC479" s="1"/>
      <c r="EED479" s="1"/>
      <c r="EEE479" s="1"/>
      <c r="EEF479" s="1"/>
      <c r="EEG479" s="1"/>
      <c r="EEH479" s="1"/>
      <c r="EEI479" s="1"/>
      <c r="EEJ479" s="1"/>
      <c r="EEK479" s="1"/>
      <c r="EEL479" s="1"/>
      <c r="EEM479" s="1"/>
      <c r="EEN479" s="1"/>
      <c r="EEO479" s="1"/>
      <c r="EEP479" s="1"/>
      <c r="EEQ479" s="1"/>
      <c r="EER479" s="1"/>
      <c r="EES479" s="1"/>
      <c r="EET479" s="1"/>
      <c r="EEU479" s="1"/>
      <c r="EEV479" s="1"/>
      <c r="EEW479" s="1"/>
      <c r="EEX479" s="1"/>
      <c r="EEY479" s="1"/>
      <c r="EEZ479" s="1"/>
      <c r="EFA479" s="1"/>
      <c r="EFB479" s="1"/>
      <c r="EFC479" s="1"/>
      <c r="EFD479" s="1"/>
      <c r="EFE479" s="1"/>
      <c r="EFF479" s="1"/>
      <c r="EFG479" s="1"/>
      <c r="EFH479" s="1"/>
      <c r="EFI479" s="1"/>
      <c r="EFJ479" s="1"/>
      <c r="EFK479" s="1"/>
      <c r="EFL479" s="1"/>
      <c r="EFM479" s="1"/>
      <c r="EFN479" s="1"/>
      <c r="EFO479" s="1"/>
      <c r="EFP479" s="1"/>
      <c r="EFQ479" s="1"/>
      <c r="EFR479" s="1"/>
      <c r="EFS479" s="1"/>
      <c r="EFT479" s="1"/>
      <c r="EFU479" s="1"/>
      <c r="EFV479" s="1"/>
      <c r="EFW479" s="1"/>
      <c r="EFX479" s="1"/>
      <c r="EFY479" s="1"/>
      <c r="EFZ479" s="1"/>
      <c r="EGA479" s="1"/>
      <c r="EGB479" s="1"/>
      <c r="EGC479" s="1"/>
      <c r="EGD479" s="1"/>
      <c r="EGE479" s="1"/>
      <c r="EGF479" s="1"/>
      <c r="EGG479" s="1"/>
      <c r="EGH479" s="1"/>
      <c r="EGI479" s="1"/>
      <c r="EGJ479" s="1"/>
      <c r="EGK479" s="1"/>
      <c r="EGL479" s="1"/>
      <c r="EGM479" s="1"/>
      <c r="EGN479" s="1"/>
      <c r="EGO479" s="1"/>
      <c r="EGP479" s="1"/>
      <c r="EGQ479" s="1"/>
      <c r="EGR479" s="1"/>
      <c r="EGS479" s="1"/>
      <c r="EGT479" s="1"/>
      <c r="EGU479" s="1"/>
      <c r="EGV479" s="1"/>
      <c r="EGW479" s="1"/>
      <c r="EGX479" s="1"/>
      <c r="EGY479" s="1"/>
      <c r="EGZ479" s="1"/>
      <c r="EHA479" s="1"/>
      <c r="EHB479" s="1"/>
      <c r="EHC479" s="1"/>
      <c r="EHD479" s="1"/>
      <c r="EHE479" s="1"/>
      <c r="EHF479" s="1"/>
      <c r="EHG479" s="1"/>
      <c r="EHH479" s="1"/>
      <c r="EHI479" s="1"/>
      <c r="EHJ479" s="1"/>
      <c r="EHK479" s="1"/>
      <c r="EHL479" s="1"/>
      <c r="EHM479" s="1"/>
      <c r="EHN479" s="1"/>
      <c r="EHO479" s="1"/>
      <c r="EHP479" s="1"/>
      <c r="EHQ479" s="1"/>
      <c r="EHR479" s="1"/>
      <c r="EHS479" s="1"/>
      <c r="EHT479" s="1"/>
      <c r="EHU479" s="1"/>
      <c r="EHV479" s="1"/>
      <c r="EHW479" s="1"/>
      <c r="EHX479" s="1"/>
      <c r="EHY479" s="1"/>
      <c r="EHZ479" s="1"/>
      <c r="EIA479" s="1"/>
      <c r="EIB479" s="1"/>
      <c r="EIC479" s="1"/>
      <c r="EID479" s="1"/>
      <c r="EIE479" s="1"/>
      <c r="EIF479" s="1"/>
      <c r="EIG479" s="1"/>
      <c r="EIH479" s="1"/>
      <c r="EII479" s="1"/>
      <c r="EIJ479" s="1"/>
      <c r="EIK479" s="1"/>
      <c r="EIL479" s="1"/>
      <c r="EIM479" s="1"/>
      <c r="EIN479" s="1"/>
      <c r="EIO479" s="1"/>
      <c r="EIP479" s="1"/>
      <c r="EIQ479" s="1"/>
      <c r="EIR479" s="1"/>
      <c r="EIS479" s="1"/>
      <c r="EIT479" s="1"/>
      <c r="EIU479" s="1"/>
      <c r="EIV479" s="1"/>
      <c r="EIW479" s="1"/>
      <c r="EIX479" s="1"/>
      <c r="EIY479" s="1"/>
      <c r="EIZ479" s="1"/>
      <c r="EJA479" s="1"/>
      <c r="EJB479" s="1"/>
      <c r="EJC479" s="1"/>
      <c r="EJD479" s="1"/>
      <c r="EJE479" s="1"/>
      <c r="EJF479" s="1"/>
      <c r="EJG479" s="1"/>
      <c r="EJH479" s="1"/>
      <c r="EJI479" s="1"/>
      <c r="EJJ479" s="1"/>
      <c r="EJK479" s="1"/>
      <c r="EJL479" s="1"/>
      <c r="EJM479" s="1"/>
      <c r="EJN479" s="1"/>
      <c r="EJO479" s="1"/>
      <c r="EJP479" s="1"/>
      <c r="EJQ479" s="1"/>
      <c r="EJR479" s="1"/>
      <c r="EJS479" s="1"/>
      <c r="EJT479" s="1"/>
      <c r="EJU479" s="1"/>
      <c r="EJV479" s="1"/>
      <c r="EJW479" s="1"/>
      <c r="EJX479" s="1"/>
      <c r="EJY479" s="1"/>
      <c r="EJZ479" s="1"/>
      <c r="EKA479" s="1"/>
      <c r="EKB479" s="1"/>
      <c r="EKC479" s="1"/>
      <c r="EKD479" s="1"/>
      <c r="EKE479" s="1"/>
      <c r="EKF479" s="1"/>
      <c r="EKG479" s="1"/>
      <c r="EKH479" s="1"/>
      <c r="EKI479" s="1"/>
      <c r="EKJ479" s="1"/>
      <c r="EKK479" s="1"/>
      <c r="EKL479" s="1"/>
      <c r="EKM479" s="1"/>
      <c r="EKN479" s="1"/>
      <c r="EKO479" s="1"/>
      <c r="EKP479" s="1"/>
      <c r="EKQ479" s="1"/>
      <c r="EKR479" s="1"/>
      <c r="EKS479" s="1"/>
      <c r="EKT479" s="1"/>
      <c r="EKU479" s="1"/>
      <c r="EKV479" s="1"/>
      <c r="EKW479" s="1"/>
      <c r="EKX479" s="1"/>
      <c r="EKY479" s="1"/>
      <c r="EKZ479" s="1"/>
      <c r="ELA479" s="1"/>
      <c r="ELB479" s="1"/>
      <c r="ELC479" s="1"/>
      <c r="ELD479" s="1"/>
      <c r="ELE479" s="1"/>
      <c r="ELF479" s="1"/>
      <c r="ELG479" s="1"/>
      <c r="ELH479" s="1"/>
      <c r="ELI479" s="1"/>
      <c r="ELJ479" s="1"/>
      <c r="ELK479" s="1"/>
      <c r="ELL479" s="1"/>
      <c r="ELM479" s="1"/>
      <c r="ELN479" s="1"/>
      <c r="ELO479" s="1"/>
      <c r="ELP479" s="1"/>
      <c r="ELQ479" s="1"/>
      <c r="ELR479" s="1"/>
      <c r="ELS479" s="1"/>
      <c r="ELT479" s="1"/>
      <c r="ELU479" s="1"/>
      <c r="ELV479" s="1"/>
      <c r="ELW479" s="1"/>
      <c r="ELX479" s="1"/>
      <c r="ELY479" s="1"/>
      <c r="ELZ479" s="1"/>
      <c r="EMA479" s="1"/>
      <c r="EMB479" s="1"/>
      <c r="EMC479" s="1"/>
      <c r="EMD479" s="1"/>
      <c r="EME479" s="1"/>
      <c r="EMF479" s="1"/>
      <c r="EMG479" s="1"/>
      <c r="EMH479" s="1"/>
      <c r="EMI479" s="1"/>
      <c r="EMJ479" s="1"/>
      <c r="EMK479" s="1"/>
      <c r="EML479" s="1"/>
      <c r="EMM479" s="1"/>
      <c r="EMN479" s="1"/>
      <c r="EMO479" s="1"/>
      <c r="EMP479" s="1"/>
      <c r="EMQ479" s="1"/>
      <c r="EMR479" s="1"/>
      <c r="EMS479" s="1"/>
      <c r="EMT479" s="1"/>
      <c r="EMU479" s="1"/>
      <c r="EMV479" s="1"/>
      <c r="EMW479" s="1"/>
      <c r="EMX479" s="1"/>
      <c r="EMY479" s="1"/>
      <c r="EMZ479" s="1"/>
      <c r="ENA479" s="1"/>
      <c r="ENB479" s="1"/>
      <c r="ENC479" s="1"/>
      <c r="END479" s="1"/>
      <c r="ENE479" s="1"/>
      <c r="ENF479" s="1"/>
      <c r="ENG479" s="1"/>
      <c r="ENH479" s="1"/>
      <c r="ENI479" s="1"/>
      <c r="ENJ479" s="1"/>
      <c r="ENK479" s="1"/>
      <c r="ENL479" s="1"/>
      <c r="ENM479" s="1"/>
      <c r="ENN479" s="1"/>
      <c r="ENO479" s="1"/>
      <c r="ENP479" s="1"/>
      <c r="ENQ479" s="1"/>
      <c r="ENR479" s="1"/>
      <c r="ENS479" s="1"/>
      <c r="ENT479" s="1"/>
      <c r="ENU479" s="1"/>
      <c r="ENV479" s="1"/>
      <c r="ENW479" s="1"/>
      <c r="ENX479" s="1"/>
      <c r="ENY479" s="1"/>
      <c r="ENZ479" s="1"/>
      <c r="EOA479" s="1"/>
      <c r="EOB479" s="1"/>
      <c r="EOC479" s="1"/>
      <c r="EOD479" s="1"/>
      <c r="EOE479" s="1"/>
      <c r="EOF479" s="1"/>
      <c r="EOG479" s="1"/>
      <c r="EOH479" s="1"/>
      <c r="EOI479" s="1"/>
      <c r="EOJ479" s="1"/>
      <c r="EOK479" s="1"/>
      <c r="EOL479" s="1"/>
      <c r="EOM479" s="1"/>
      <c r="EON479" s="1"/>
      <c r="EOO479" s="1"/>
      <c r="EOP479" s="1"/>
      <c r="EOQ479" s="1"/>
      <c r="EOR479" s="1"/>
      <c r="EOS479" s="1"/>
      <c r="EOT479" s="1"/>
      <c r="EOU479" s="1"/>
      <c r="EOV479" s="1"/>
      <c r="EOW479" s="1"/>
      <c r="EOX479" s="1"/>
      <c r="EOY479" s="1"/>
      <c r="EOZ479" s="1"/>
      <c r="EPA479" s="1"/>
      <c r="EPB479" s="1"/>
      <c r="EPC479" s="1"/>
      <c r="EPD479" s="1"/>
      <c r="EPE479" s="1"/>
      <c r="EPF479" s="1"/>
      <c r="EPG479" s="1"/>
      <c r="EPH479" s="1"/>
      <c r="EPI479" s="1"/>
      <c r="EPJ479" s="1"/>
      <c r="EPK479" s="1"/>
      <c r="EPL479" s="1"/>
      <c r="EPM479" s="1"/>
      <c r="EPN479" s="1"/>
      <c r="EPO479" s="1"/>
      <c r="EPP479" s="1"/>
      <c r="EPQ479" s="1"/>
      <c r="EPR479" s="1"/>
      <c r="EPS479" s="1"/>
      <c r="EPT479" s="1"/>
      <c r="EPU479" s="1"/>
      <c r="EPV479" s="1"/>
      <c r="EPW479" s="1"/>
      <c r="EPX479" s="1"/>
      <c r="EPY479" s="1"/>
      <c r="EPZ479" s="1"/>
      <c r="EQA479" s="1"/>
      <c r="EQB479" s="1"/>
      <c r="EQC479" s="1"/>
      <c r="EQD479" s="1"/>
      <c r="EQE479" s="1"/>
      <c r="EQF479" s="1"/>
      <c r="EQG479" s="1"/>
      <c r="EQH479" s="1"/>
      <c r="EQI479" s="1"/>
      <c r="EQJ479" s="1"/>
      <c r="EQK479" s="1"/>
      <c r="EQL479" s="1"/>
      <c r="EQM479" s="1"/>
      <c r="EQN479" s="1"/>
      <c r="EQO479" s="1"/>
      <c r="EQP479" s="1"/>
      <c r="EQQ479" s="1"/>
      <c r="EQR479" s="1"/>
      <c r="EQS479" s="1"/>
      <c r="EQT479" s="1"/>
      <c r="EQU479" s="1"/>
      <c r="EQV479" s="1"/>
      <c r="EQW479" s="1"/>
      <c r="EQX479" s="1"/>
      <c r="EQY479" s="1"/>
      <c r="EQZ479" s="1"/>
      <c r="ERA479" s="1"/>
      <c r="ERB479" s="1"/>
      <c r="ERC479" s="1"/>
      <c r="ERD479" s="1"/>
      <c r="ERE479" s="1"/>
      <c r="ERF479" s="1"/>
      <c r="ERG479" s="1"/>
      <c r="ERH479" s="1"/>
      <c r="ERI479" s="1"/>
      <c r="ERJ479" s="1"/>
      <c r="ERK479" s="1"/>
      <c r="ERL479" s="1"/>
      <c r="ERM479" s="1"/>
      <c r="ERN479" s="1"/>
      <c r="ERO479" s="1"/>
      <c r="ERP479" s="1"/>
      <c r="ERQ479" s="1"/>
      <c r="ERR479" s="1"/>
      <c r="ERS479" s="1"/>
      <c r="ERT479" s="1"/>
      <c r="ERU479" s="1"/>
      <c r="ERV479" s="1"/>
      <c r="ERW479" s="1"/>
      <c r="ERX479" s="1"/>
      <c r="ERY479" s="1"/>
      <c r="ERZ479" s="1"/>
      <c r="ESA479" s="1"/>
      <c r="ESB479" s="1"/>
      <c r="ESC479" s="1"/>
      <c r="ESD479" s="1"/>
      <c r="ESE479" s="1"/>
      <c r="ESF479" s="1"/>
      <c r="ESG479" s="1"/>
      <c r="ESH479" s="1"/>
      <c r="ESI479" s="1"/>
      <c r="ESJ479" s="1"/>
      <c r="ESK479" s="1"/>
      <c r="ESL479" s="1"/>
      <c r="ESM479" s="1"/>
      <c r="ESN479" s="1"/>
      <c r="ESO479" s="1"/>
      <c r="ESP479" s="1"/>
      <c r="ESQ479" s="1"/>
      <c r="ESR479" s="1"/>
      <c r="ESS479" s="1"/>
      <c r="EST479" s="1"/>
      <c r="ESU479" s="1"/>
      <c r="ESV479" s="1"/>
      <c r="ESW479" s="1"/>
      <c r="ESX479" s="1"/>
      <c r="ESY479" s="1"/>
      <c r="ESZ479" s="1"/>
      <c r="ETA479" s="1"/>
      <c r="ETB479" s="1"/>
      <c r="ETC479" s="1"/>
      <c r="ETD479" s="1"/>
      <c r="ETE479" s="1"/>
      <c r="ETF479" s="1"/>
      <c r="ETG479" s="1"/>
      <c r="ETH479" s="1"/>
      <c r="ETI479" s="1"/>
      <c r="ETJ479" s="1"/>
      <c r="ETK479" s="1"/>
      <c r="ETL479" s="1"/>
      <c r="ETM479" s="1"/>
      <c r="ETN479" s="1"/>
      <c r="ETO479" s="1"/>
      <c r="ETP479" s="1"/>
      <c r="ETQ479" s="1"/>
      <c r="ETR479" s="1"/>
      <c r="ETS479" s="1"/>
      <c r="ETT479" s="1"/>
      <c r="ETU479" s="1"/>
      <c r="ETV479" s="1"/>
      <c r="ETW479" s="1"/>
      <c r="ETX479" s="1"/>
      <c r="ETY479" s="1"/>
      <c r="ETZ479" s="1"/>
      <c r="EUA479" s="1"/>
      <c r="EUB479" s="1"/>
      <c r="EUC479" s="1"/>
      <c r="EUD479" s="1"/>
      <c r="EUE479" s="1"/>
      <c r="EUF479" s="1"/>
      <c r="EUG479" s="1"/>
      <c r="EUH479" s="1"/>
      <c r="EUI479" s="1"/>
      <c r="EUJ479" s="1"/>
      <c r="EUK479" s="1"/>
      <c r="EUL479" s="1"/>
      <c r="EUM479" s="1"/>
      <c r="EUN479" s="1"/>
      <c r="EUO479" s="1"/>
      <c r="EUP479" s="1"/>
      <c r="EUQ479" s="1"/>
      <c r="EUR479" s="1"/>
      <c r="EUS479" s="1"/>
      <c r="EUT479" s="1"/>
      <c r="EUU479" s="1"/>
      <c r="EUV479" s="1"/>
      <c r="EUW479" s="1"/>
      <c r="EUX479" s="1"/>
      <c r="EUY479" s="1"/>
      <c r="EUZ479" s="1"/>
      <c r="EVA479" s="1"/>
      <c r="EVB479" s="1"/>
      <c r="EVC479" s="1"/>
      <c r="EVD479" s="1"/>
      <c r="EVE479" s="1"/>
      <c r="EVF479" s="1"/>
      <c r="EVG479" s="1"/>
      <c r="EVH479" s="1"/>
      <c r="EVI479" s="1"/>
      <c r="EVJ479" s="1"/>
      <c r="EVK479" s="1"/>
      <c r="EVL479" s="1"/>
      <c r="EVM479" s="1"/>
      <c r="EVN479" s="1"/>
      <c r="EVO479" s="1"/>
      <c r="EVP479" s="1"/>
      <c r="EVQ479" s="1"/>
      <c r="EVR479" s="1"/>
      <c r="EVS479" s="1"/>
      <c r="EVT479" s="1"/>
      <c r="EVU479" s="1"/>
      <c r="EVV479" s="1"/>
      <c r="EVW479" s="1"/>
      <c r="EVX479" s="1"/>
      <c r="EVY479" s="1"/>
      <c r="EVZ479" s="1"/>
      <c r="EWA479" s="1"/>
      <c r="EWB479" s="1"/>
      <c r="EWC479" s="1"/>
      <c r="EWD479" s="1"/>
      <c r="EWE479" s="1"/>
      <c r="EWF479" s="1"/>
      <c r="EWG479" s="1"/>
      <c r="EWH479" s="1"/>
      <c r="EWI479" s="1"/>
      <c r="EWJ479" s="1"/>
      <c r="EWK479" s="1"/>
      <c r="EWL479" s="1"/>
      <c r="EWM479" s="1"/>
      <c r="EWN479" s="1"/>
      <c r="EWO479" s="1"/>
      <c r="EWP479" s="1"/>
      <c r="EWQ479" s="1"/>
      <c r="EWR479" s="1"/>
      <c r="EWS479" s="1"/>
      <c r="EWT479" s="1"/>
      <c r="EWU479" s="1"/>
      <c r="EWV479" s="1"/>
      <c r="EWW479" s="1"/>
      <c r="EWX479" s="1"/>
      <c r="EWY479" s="1"/>
      <c r="EWZ479" s="1"/>
      <c r="EXA479" s="1"/>
      <c r="EXB479" s="1"/>
      <c r="EXC479" s="1"/>
      <c r="EXD479" s="1"/>
      <c r="EXE479" s="1"/>
      <c r="EXF479" s="1"/>
      <c r="EXG479" s="1"/>
      <c r="EXH479" s="1"/>
      <c r="EXI479" s="1"/>
      <c r="EXJ479" s="1"/>
      <c r="EXK479" s="1"/>
      <c r="EXL479" s="1"/>
      <c r="EXM479" s="1"/>
      <c r="EXN479" s="1"/>
      <c r="EXO479" s="1"/>
      <c r="EXP479" s="1"/>
      <c r="EXQ479" s="1"/>
      <c r="EXR479" s="1"/>
      <c r="EXS479" s="1"/>
      <c r="EXT479" s="1"/>
      <c r="EXU479" s="1"/>
      <c r="EXV479" s="1"/>
      <c r="EXW479" s="1"/>
      <c r="EXX479" s="1"/>
      <c r="EXY479" s="1"/>
      <c r="EXZ479" s="1"/>
      <c r="EYA479" s="1"/>
      <c r="EYB479" s="1"/>
      <c r="EYC479" s="1"/>
      <c r="EYD479" s="1"/>
      <c r="EYE479" s="1"/>
      <c r="EYF479" s="1"/>
      <c r="EYG479" s="1"/>
      <c r="EYH479" s="1"/>
      <c r="EYI479" s="1"/>
      <c r="EYJ479" s="1"/>
      <c r="EYK479" s="1"/>
      <c r="EYL479" s="1"/>
      <c r="EYM479" s="1"/>
      <c r="EYN479" s="1"/>
      <c r="EYO479" s="1"/>
      <c r="EYP479" s="1"/>
      <c r="EYQ479" s="1"/>
      <c r="EYR479" s="1"/>
      <c r="EYS479" s="1"/>
      <c r="EYT479" s="1"/>
      <c r="EYU479" s="1"/>
      <c r="EYV479" s="1"/>
      <c r="EYW479" s="1"/>
      <c r="EYX479" s="1"/>
      <c r="EYY479" s="1"/>
      <c r="EYZ479" s="1"/>
      <c r="EZA479" s="1"/>
      <c r="EZB479" s="1"/>
      <c r="EZC479" s="1"/>
      <c r="EZD479" s="1"/>
      <c r="EZE479" s="1"/>
      <c r="EZF479" s="1"/>
      <c r="EZG479" s="1"/>
      <c r="EZH479" s="1"/>
      <c r="EZI479" s="1"/>
      <c r="EZJ479" s="1"/>
      <c r="EZK479" s="1"/>
      <c r="EZL479" s="1"/>
      <c r="EZM479" s="1"/>
      <c r="EZN479" s="1"/>
      <c r="EZO479" s="1"/>
      <c r="EZP479" s="1"/>
      <c r="EZQ479" s="1"/>
      <c r="EZR479" s="1"/>
      <c r="EZS479" s="1"/>
      <c r="EZT479" s="1"/>
      <c r="EZU479" s="1"/>
      <c r="EZV479" s="1"/>
      <c r="EZW479" s="1"/>
      <c r="EZX479" s="1"/>
      <c r="EZY479" s="1"/>
      <c r="EZZ479" s="1"/>
      <c r="FAA479" s="1"/>
      <c r="FAB479" s="1"/>
      <c r="FAC479" s="1"/>
      <c r="FAD479" s="1"/>
      <c r="FAE479" s="1"/>
      <c r="FAF479" s="1"/>
      <c r="FAG479" s="1"/>
      <c r="FAH479" s="1"/>
      <c r="FAI479" s="1"/>
      <c r="FAJ479" s="1"/>
      <c r="FAK479" s="1"/>
      <c r="FAL479" s="1"/>
      <c r="FAM479" s="1"/>
      <c r="FAN479" s="1"/>
      <c r="FAO479" s="1"/>
      <c r="FAP479" s="1"/>
      <c r="FAQ479" s="1"/>
      <c r="FAR479" s="1"/>
      <c r="FAS479" s="1"/>
      <c r="FAT479" s="1"/>
      <c r="FAU479" s="1"/>
      <c r="FAV479" s="1"/>
      <c r="FAW479" s="1"/>
      <c r="FAX479" s="1"/>
      <c r="FAY479" s="1"/>
      <c r="FAZ479" s="1"/>
      <c r="FBA479" s="1"/>
      <c r="FBB479" s="1"/>
      <c r="FBC479" s="1"/>
      <c r="FBD479" s="1"/>
      <c r="FBE479" s="1"/>
      <c r="FBF479" s="1"/>
      <c r="FBG479" s="1"/>
      <c r="FBH479" s="1"/>
      <c r="FBI479" s="1"/>
      <c r="FBJ479" s="1"/>
      <c r="FBK479" s="1"/>
      <c r="FBL479" s="1"/>
      <c r="FBM479" s="1"/>
      <c r="FBN479" s="1"/>
      <c r="FBO479" s="1"/>
      <c r="FBP479" s="1"/>
      <c r="FBQ479" s="1"/>
      <c r="FBR479" s="1"/>
      <c r="FBS479" s="1"/>
      <c r="FBT479" s="1"/>
      <c r="FBU479" s="1"/>
      <c r="FBV479" s="1"/>
      <c r="FBW479" s="1"/>
      <c r="FBX479" s="1"/>
      <c r="FBY479" s="1"/>
      <c r="FBZ479" s="1"/>
      <c r="FCA479" s="1"/>
      <c r="FCB479" s="1"/>
      <c r="FCC479" s="1"/>
      <c r="FCD479" s="1"/>
      <c r="FCE479" s="1"/>
      <c r="FCF479" s="1"/>
      <c r="FCG479" s="1"/>
      <c r="FCH479" s="1"/>
      <c r="FCI479" s="1"/>
      <c r="FCJ479" s="1"/>
      <c r="FCK479" s="1"/>
      <c r="FCL479" s="1"/>
      <c r="FCM479" s="1"/>
      <c r="FCN479" s="1"/>
      <c r="FCO479" s="1"/>
      <c r="FCP479" s="1"/>
      <c r="FCQ479" s="1"/>
      <c r="FCR479" s="1"/>
      <c r="FCS479" s="1"/>
      <c r="FCT479" s="1"/>
      <c r="FCU479" s="1"/>
      <c r="FCV479" s="1"/>
      <c r="FCW479" s="1"/>
      <c r="FCX479" s="1"/>
      <c r="FCY479" s="1"/>
      <c r="FCZ479" s="1"/>
      <c r="FDA479" s="1"/>
      <c r="FDB479" s="1"/>
      <c r="FDC479" s="1"/>
      <c r="FDD479" s="1"/>
      <c r="FDE479" s="1"/>
      <c r="FDF479" s="1"/>
      <c r="FDG479" s="1"/>
      <c r="FDH479" s="1"/>
      <c r="FDI479" s="1"/>
      <c r="FDJ479" s="1"/>
      <c r="FDK479" s="1"/>
      <c r="FDL479" s="1"/>
      <c r="FDM479" s="1"/>
      <c r="FDN479" s="1"/>
      <c r="FDO479" s="1"/>
      <c r="FDP479" s="1"/>
      <c r="FDQ479" s="1"/>
      <c r="FDR479" s="1"/>
      <c r="FDS479" s="1"/>
      <c r="FDT479" s="1"/>
      <c r="FDU479" s="1"/>
      <c r="FDV479" s="1"/>
      <c r="FDW479" s="1"/>
      <c r="FDX479" s="1"/>
      <c r="FDY479" s="1"/>
      <c r="FDZ479" s="1"/>
      <c r="FEA479" s="1"/>
      <c r="FEB479" s="1"/>
      <c r="FEC479" s="1"/>
      <c r="FED479" s="1"/>
      <c r="FEE479" s="1"/>
      <c r="FEF479" s="1"/>
      <c r="FEG479" s="1"/>
      <c r="FEH479" s="1"/>
      <c r="FEI479" s="1"/>
      <c r="FEJ479" s="1"/>
      <c r="FEK479" s="1"/>
      <c r="FEL479" s="1"/>
      <c r="FEM479" s="1"/>
      <c r="FEN479" s="1"/>
      <c r="FEO479" s="1"/>
      <c r="FEP479" s="1"/>
      <c r="FEQ479" s="1"/>
      <c r="FER479" s="1"/>
      <c r="FES479" s="1"/>
      <c r="FET479" s="1"/>
      <c r="FEU479" s="1"/>
      <c r="FEV479" s="1"/>
      <c r="FEW479" s="1"/>
      <c r="FEX479" s="1"/>
      <c r="FEY479" s="1"/>
      <c r="FEZ479" s="1"/>
      <c r="FFA479" s="1"/>
      <c r="FFB479" s="1"/>
      <c r="FFC479" s="1"/>
      <c r="FFD479" s="1"/>
      <c r="FFE479" s="1"/>
      <c r="FFF479" s="1"/>
      <c r="FFG479" s="1"/>
      <c r="FFH479" s="1"/>
      <c r="FFI479" s="1"/>
      <c r="FFJ479" s="1"/>
      <c r="FFK479" s="1"/>
      <c r="FFL479" s="1"/>
      <c r="FFM479" s="1"/>
      <c r="FFN479" s="1"/>
      <c r="FFO479" s="1"/>
      <c r="FFP479" s="1"/>
      <c r="FFQ479" s="1"/>
      <c r="FFR479" s="1"/>
      <c r="FFS479" s="1"/>
      <c r="FFT479" s="1"/>
      <c r="FFU479" s="1"/>
      <c r="FFV479" s="1"/>
      <c r="FFW479" s="1"/>
      <c r="FFX479" s="1"/>
      <c r="FFY479" s="1"/>
      <c r="FFZ479" s="1"/>
      <c r="FGA479" s="1"/>
      <c r="FGB479" s="1"/>
      <c r="FGC479" s="1"/>
      <c r="FGD479" s="1"/>
      <c r="FGE479" s="1"/>
      <c r="FGF479" s="1"/>
      <c r="FGG479" s="1"/>
      <c r="FGH479" s="1"/>
      <c r="FGI479" s="1"/>
      <c r="FGJ479" s="1"/>
      <c r="FGK479" s="1"/>
      <c r="FGL479" s="1"/>
      <c r="FGM479" s="1"/>
      <c r="FGN479" s="1"/>
      <c r="FGO479" s="1"/>
      <c r="FGP479" s="1"/>
      <c r="FGQ479" s="1"/>
      <c r="FGR479" s="1"/>
      <c r="FGS479" s="1"/>
      <c r="FGT479" s="1"/>
      <c r="FGU479" s="1"/>
      <c r="FGV479" s="1"/>
      <c r="FGW479" s="1"/>
      <c r="FGX479" s="1"/>
      <c r="FGY479" s="1"/>
      <c r="FGZ479" s="1"/>
      <c r="FHA479" s="1"/>
      <c r="FHB479" s="1"/>
      <c r="FHC479" s="1"/>
      <c r="FHD479" s="1"/>
      <c r="FHE479" s="1"/>
      <c r="FHF479" s="1"/>
      <c r="FHG479" s="1"/>
      <c r="FHH479" s="1"/>
      <c r="FHI479" s="1"/>
      <c r="FHJ479" s="1"/>
      <c r="FHK479" s="1"/>
      <c r="FHL479" s="1"/>
      <c r="FHM479" s="1"/>
      <c r="FHN479" s="1"/>
      <c r="FHO479" s="1"/>
      <c r="FHP479" s="1"/>
      <c r="FHQ479" s="1"/>
      <c r="FHR479" s="1"/>
      <c r="FHS479" s="1"/>
      <c r="FHT479" s="1"/>
      <c r="FHU479" s="1"/>
      <c r="FHV479" s="1"/>
      <c r="FHW479" s="1"/>
      <c r="FHX479" s="1"/>
      <c r="FHY479" s="1"/>
      <c r="FHZ479" s="1"/>
      <c r="FIA479" s="1"/>
      <c r="FIB479" s="1"/>
      <c r="FIC479" s="1"/>
      <c r="FID479" s="1"/>
      <c r="FIE479" s="1"/>
      <c r="FIF479" s="1"/>
      <c r="FIG479" s="1"/>
      <c r="FIH479" s="1"/>
      <c r="FII479" s="1"/>
      <c r="FIJ479" s="1"/>
      <c r="FIK479" s="1"/>
      <c r="FIL479" s="1"/>
      <c r="FIM479" s="1"/>
      <c r="FIN479" s="1"/>
      <c r="FIO479" s="1"/>
      <c r="FIP479" s="1"/>
      <c r="FIQ479" s="1"/>
      <c r="FIR479" s="1"/>
      <c r="FIS479" s="1"/>
      <c r="FIT479" s="1"/>
      <c r="FIU479" s="1"/>
      <c r="FIV479" s="1"/>
      <c r="FIW479" s="1"/>
      <c r="FIX479" s="1"/>
      <c r="FIY479" s="1"/>
      <c r="FIZ479" s="1"/>
      <c r="FJA479" s="1"/>
      <c r="FJB479" s="1"/>
      <c r="FJC479" s="1"/>
      <c r="FJD479" s="1"/>
      <c r="FJE479" s="1"/>
      <c r="FJF479" s="1"/>
      <c r="FJG479" s="1"/>
      <c r="FJH479" s="1"/>
      <c r="FJI479" s="1"/>
      <c r="FJJ479" s="1"/>
      <c r="FJK479" s="1"/>
      <c r="FJL479" s="1"/>
      <c r="FJM479" s="1"/>
      <c r="FJN479" s="1"/>
      <c r="FJO479" s="1"/>
      <c r="FJP479" s="1"/>
      <c r="FJQ479" s="1"/>
      <c r="FJR479" s="1"/>
      <c r="FJS479" s="1"/>
      <c r="FJT479" s="1"/>
      <c r="FJU479" s="1"/>
      <c r="FJV479" s="1"/>
      <c r="FJW479" s="1"/>
      <c r="FJX479" s="1"/>
      <c r="FJY479" s="1"/>
      <c r="FJZ479" s="1"/>
      <c r="FKA479" s="1"/>
      <c r="FKB479" s="1"/>
      <c r="FKC479" s="1"/>
      <c r="FKD479" s="1"/>
      <c r="FKE479" s="1"/>
      <c r="FKF479" s="1"/>
      <c r="FKG479" s="1"/>
      <c r="FKH479" s="1"/>
      <c r="FKI479" s="1"/>
      <c r="FKJ479" s="1"/>
      <c r="FKK479" s="1"/>
      <c r="FKL479" s="1"/>
      <c r="FKM479" s="1"/>
      <c r="FKN479" s="1"/>
      <c r="FKO479" s="1"/>
      <c r="FKP479" s="1"/>
      <c r="FKQ479" s="1"/>
      <c r="FKR479" s="1"/>
      <c r="FKS479" s="1"/>
      <c r="FKT479" s="1"/>
      <c r="FKU479" s="1"/>
      <c r="FKV479" s="1"/>
      <c r="FKW479" s="1"/>
      <c r="FKX479" s="1"/>
      <c r="FKY479" s="1"/>
      <c r="FKZ479" s="1"/>
      <c r="FLA479" s="1"/>
      <c r="FLB479" s="1"/>
      <c r="FLC479" s="1"/>
      <c r="FLD479" s="1"/>
      <c r="FLE479" s="1"/>
      <c r="FLF479" s="1"/>
      <c r="FLG479" s="1"/>
      <c r="FLH479" s="1"/>
      <c r="FLI479" s="1"/>
      <c r="FLJ479" s="1"/>
      <c r="FLK479" s="1"/>
      <c r="FLL479" s="1"/>
      <c r="FLM479" s="1"/>
      <c r="FLN479" s="1"/>
      <c r="FLO479" s="1"/>
      <c r="FLP479" s="1"/>
      <c r="FLQ479" s="1"/>
      <c r="FLR479" s="1"/>
      <c r="FLS479" s="1"/>
      <c r="FLT479" s="1"/>
      <c r="FLU479" s="1"/>
      <c r="FLV479" s="1"/>
      <c r="FLW479" s="1"/>
      <c r="FLX479" s="1"/>
      <c r="FLY479" s="1"/>
      <c r="FLZ479" s="1"/>
      <c r="FMA479" s="1"/>
      <c r="FMB479" s="1"/>
      <c r="FMC479" s="1"/>
      <c r="FMD479" s="1"/>
      <c r="FME479" s="1"/>
      <c r="FMF479" s="1"/>
      <c r="FMG479" s="1"/>
      <c r="FMH479" s="1"/>
      <c r="FMI479" s="1"/>
      <c r="FMJ479" s="1"/>
      <c r="FMK479" s="1"/>
      <c r="FML479" s="1"/>
      <c r="FMM479" s="1"/>
      <c r="FMN479" s="1"/>
      <c r="FMO479" s="1"/>
      <c r="FMP479" s="1"/>
      <c r="FMQ479" s="1"/>
      <c r="FMR479" s="1"/>
      <c r="FMS479" s="1"/>
      <c r="FMT479" s="1"/>
      <c r="FMU479" s="1"/>
      <c r="FMV479" s="1"/>
      <c r="FMW479" s="1"/>
      <c r="FMX479" s="1"/>
      <c r="FMY479" s="1"/>
      <c r="FMZ479" s="1"/>
      <c r="FNA479" s="1"/>
      <c r="FNB479" s="1"/>
      <c r="FNC479" s="1"/>
      <c r="FND479" s="1"/>
      <c r="FNE479" s="1"/>
      <c r="FNF479" s="1"/>
      <c r="FNG479" s="1"/>
      <c r="FNH479" s="1"/>
      <c r="FNI479" s="1"/>
      <c r="FNJ479" s="1"/>
      <c r="FNK479" s="1"/>
      <c r="FNL479" s="1"/>
      <c r="FNM479" s="1"/>
      <c r="FNN479" s="1"/>
      <c r="FNO479" s="1"/>
      <c r="FNP479" s="1"/>
      <c r="FNQ479" s="1"/>
      <c r="FNR479" s="1"/>
      <c r="FNS479" s="1"/>
      <c r="FNT479" s="1"/>
      <c r="FNU479" s="1"/>
      <c r="FNV479" s="1"/>
      <c r="FNW479" s="1"/>
      <c r="FNX479" s="1"/>
      <c r="FNY479" s="1"/>
      <c r="FNZ479" s="1"/>
      <c r="FOA479" s="1"/>
      <c r="FOB479" s="1"/>
      <c r="FOC479" s="1"/>
      <c r="FOD479" s="1"/>
      <c r="FOE479" s="1"/>
      <c r="FOF479" s="1"/>
      <c r="FOG479" s="1"/>
      <c r="FOH479" s="1"/>
      <c r="FOI479" s="1"/>
      <c r="FOJ479" s="1"/>
      <c r="FOK479" s="1"/>
      <c r="FOL479" s="1"/>
      <c r="FOM479" s="1"/>
      <c r="FON479" s="1"/>
      <c r="FOO479" s="1"/>
      <c r="FOP479" s="1"/>
      <c r="FOQ479" s="1"/>
      <c r="FOR479" s="1"/>
      <c r="FOS479" s="1"/>
      <c r="FOT479" s="1"/>
      <c r="FOU479" s="1"/>
      <c r="FOV479" s="1"/>
      <c r="FOW479" s="1"/>
      <c r="FOX479" s="1"/>
      <c r="FOY479" s="1"/>
      <c r="FOZ479" s="1"/>
      <c r="FPA479" s="1"/>
      <c r="FPB479" s="1"/>
      <c r="FPC479" s="1"/>
      <c r="FPD479" s="1"/>
      <c r="FPE479" s="1"/>
      <c r="FPF479" s="1"/>
      <c r="FPG479" s="1"/>
      <c r="FPH479" s="1"/>
      <c r="FPI479" s="1"/>
      <c r="FPJ479" s="1"/>
      <c r="FPK479" s="1"/>
      <c r="FPL479" s="1"/>
      <c r="FPM479" s="1"/>
      <c r="FPN479" s="1"/>
      <c r="FPO479" s="1"/>
      <c r="FPP479" s="1"/>
      <c r="FPQ479" s="1"/>
      <c r="FPR479" s="1"/>
      <c r="FPS479" s="1"/>
      <c r="FPT479" s="1"/>
      <c r="FPU479" s="1"/>
      <c r="FPV479" s="1"/>
      <c r="FPW479" s="1"/>
      <c r="FPX479" s="1"/>
      <c r="FPY479" s="1"/>
      <c r="FPZ479" s="1"/>
      <c r="FQA479" s="1"/>
      <c r="FQB479" s="1"/>
      <c r="FQC479" s="1"/>
      <c r="FQD479" s="1"/>
      <c r="FQE479" s="1"/>
      <c r="FQF479" s="1"/>
      <c r="FQG479" s="1"/>
      <c r="FQH479" s="1"/>
      <c r="FQI479" s="1"/>
      <c r="FQJ479" s="1"/>
      <c r="FQK479" s="1"/>
      <c r="FQL479" s="1"/>
      <c r="FQM479" s="1"/>
      <c r="FQN479" s="1"/>
      <c r="FQO479" s="1"/>
      <c r="FQP479" s="1"/>
      <c r="FQQ479" s="1"/>
      <c r="FQR479" s="1"/>
      <c r="FQS479" s="1"/>
      <c r="FQT479" s="1"/>
      <c r="FQU479" s="1"/>
      <c r="FQV479" s="1"/>
      <c r="FQW479" s="1"/>
      <c r="FQX479" s="1"/>
      <c r="FQY479" s="1"/>
      <c r="FQZ479" s="1"/>
      <c r="FRA479" s="1"/>
      <c r="FRB479" s="1"/>
      <c r="FRC479" s="1"/>
      <c r="FRD479" s="1"/>
      <c r="FRE479" s="1"/>
      <c r="FRF479" s="1"/>
      <c r="FRG479" s="1"/>
      <c r="FRH479" s="1"/>
      <c r="FRI479" s="1"/>
      <c r="FRJ479" s="1"/>
      <c r="FRK479" s="1"/>
      <c r="FRL479" s="1"/>
      <c r="FRM479" s="1"/>
      <c r="FRN479" s="1"/>
      <c r="FRO479" s="1"/>
      <c r="FRP479" s="1"/>
      <c r="FRQ479" s="1"/>
      <c r="FRR479" s="1"/>
      <c r="FRS479" s="1"/>
      <c r="FRT479" s="1"/>
      <c r="FRU479" s="1"/>
      <c r="FRV479" s="1"/>
      <c r="FRW479" s="1"/>
      <c r="FRX479" s="1"/>
      <c r="FRY479" s="1"/>
      <c r="FRZ479" s="1"/>
      <c r="FSA479" s="1"/>
      <c r="FSB479" s="1"/>
      <c r="FSC479" s="1"/>
      <c r="FSD479" s="1"/>
      <c r="FSE479" s="1"/>
      <c r="FSF479" s="1"/>
      <c r="FSG479" s="1"/>
      <c r="FSH479" s="1"/>
      <c r="FSI479" s="1"/>
      <c r="FSJ479" s="1"/>
      <c r="FSK479" s="1"/>
      <c r="FSL479" s="1"/>
      <c r="FSM479" s="1"/>
      <c r="FSN479" s="1"/>
      <c r="FSO479" s="1"/>
      <c r="FSP479" s="1"/>
      <c r="FSQ479" s="1"/>
      <c r="FSR479" s="1"/>
      <c r="FSS479" s="1"/>
      <c r="FST479" s="1"/>
      <c r="FSU479" s="1"/>
      <c r="FSV479" s="1"/>
      <c r="FSW479" s="1"/>
      <c r="FSX479" s="1"/>
      <c r="FSY479" s="1"/>
      <c r="FSZ479" s="1"/>
      <c r="FTA479" s="1"/>
      <c r="FTB479" s="1"/>
      <c r="FTC479" s="1"/>
      <c r="FTD479" s="1"/>
      <c r="FTE479" s="1"/>
      <c r="FTF479" s="1"/>
      <c r="FTG479" s="1"/>
      <c r="FTH479" s="1"/>
      <c r="FTI479" s="1"/>
      <c r="FTJ479" s="1"/>
      <c r="FTK479" s="1"/>
      <c r="FTL479" s="1"/>
      <c r="FTM479" s="1"/>
      <c r="FTN479" s="1"/>
      <c r="FTO479" s="1"/>
      <c r="FTP479" s="1"/>
      <c r="FTQ479" s="1"/>
      <c r="FTR479" s="1"/>
      <c r="FTS479" s="1"/>
      <c r="FTT479" s="1"/>
      <c r="FTU479" s="1"/>
      <c r="FTV479" s="1"/>
      <c r="FTW479" s="1"/>
      <c r="FTX479" s="1"/>
      <c r="FTY479" s="1"/>
      <c r="FTZ479" s="1"/>
      <c r="FUA479" s="1"/>
      <c r="FUB479" s="1"/>
      <c r="FUC479" s="1"/>
      <c r="FUD479" s="1"/>
      <c r="FUE479" s="1"/>
      <c r="FUF479" s="1"/>
      <c r="FUG479" s="1"/>
      <c r="FUH479" s="1"/>
      <c r="FUI479" s="1"/>
      <c r="FUJ479" s="1"/>
      <c r="FUK479" s="1"/>
      <c r="FUL479" s="1"/>
      <c r="FUM479" s="1"/>
      <c r="FUN479" s="1"/>
      <c r="FUO479" s="1"/>
      <c r="FUP479" s="1"/>
      <c r="FUQ479" s="1"/>
      <c r="FUR479" s="1"/>
      <c r="FUS479" s="1"/>
      <c r="FUT479" s="1"/>
      <c r="FUU479" s="1"/>
      <c r="FUV479" s="1"/>
      <c r="FUW479" s="1"/>
      <c r="FUX479" s="1"/>
      <c r="FUY479" s="1"/>
      <c r="FUZ479" s="1"/>
      <c r="FVA479" s="1"/>
      <c r="FVB479" s="1"/>
      <c r="FVC479" s="1"/>
      <c r="FVD479" s="1"/>
      <c r="FVE479" s="1"/>
      <c r="FVF479" s="1"/>
      <c r="FVG479" s="1"/>
      <c r="FVH479" s="1"/>
      <c r="FVI479" s="1"/>
      <c r="FVJ479" s="1"/>
      <c r="FVK479" s="1"/>
      <c r="FVL479" s="1"/>
      <c r="FVM479" s="1"/>
      <c r="FVN479" s="1"/>
      <c r="FVO479" s="1"/>
      <c r="FVP479" s="1"/>
      <c r="FVQ479" s="1"/>
      <c r="FVR479" s="1"/>
      <c r="FVS479" s="1"/>
      <c r="FVT479" s="1"/>
      <c r="FVU479" s="1"/>
      <c r="FVV479" s="1"/>
      <c r="FVW479" s="1"/>
      <c r="FVX479" s="1"/>
      <c r="FVY479" s="1"/>
      <c r="FVZ479" s="1"/>
      <c r="FWA479" s="1"/>
      <c r="FWB479" s="1"/>
      <c r="FWC479" s="1"/>
      <c r="FWD479" s="1"/>
      <c r="FWE479" s="1"/>
      <c r="FWF479" s="1"/>
      <c r="FWG479" s="1"/>
      <c r="FWH479" s="1"/>
      <c r="FWI479" s="1"/>
      <c r="FWJ479" s="1"/>
      <c r="FWK479" s="1"/>
      <c r="FWL479" s="1"/>
      <c r="FWM479" s="1"/>
      <c r="FWN479" s="1"/>
      <c r="FWO479" s="1"/>
      <c r="FWP479" s="1"/>
      <c r="FWQ479" s="1"/>
      <c r="FWR479" s="1"/>
      <c r="FWS479" s="1"/>
      <c r="FWT479" s="1"/>
      <c r="FWU479" s="1"/>
      <c r="FWV479" s="1"/>
      <c r="FWW479" s="1"/>
      <c r="FWX479" s="1"/>
      <c r="FWY479" s="1"/>
      <c r="FWZ479" s="1"/>
      <c r="FXA479" s="1"/>
      <c r="FXB479" s="1"/>
      <c r="FXC479" s="1"/>
      <c r="FXD479" s="1"/>
      <c r="FXE479" s="1"/>
      <c r="FXF479" s="1"/>
      <c r="FXG479" s="1"/>
      <c r="FXH479" s="1"/>
      <c r="FXI479" s="1"/>
      <c r="FXJ479" s="1"/>
      <c r="FXK479" s="1"/>
      <c r="FXL479" s="1"/>
      <c r="FXM479" s="1"/>
      <c r="FXN479" s="1"/>
      <c r="FXO479" s="1"/>
      <c r="FXP479" s="1"/>
      <c r="FXQ479" s="1"/>
      <c r="FXR479" s="1"/>
      <c r="FXS479" s="1"/>
      <c r="FXT479" s="1"/>
      <c r="FXU479" s="1"/>
      <c r="FXV479" s="1"/>
      <c r="FXW479" s="1"/>
      <c r="FXX479" s="1"/>
      <c r="FXY479" s="1"/>
      <c r="FXZ479" s="1"/>
      <c r="FYA479" s="1"/>
      <c r="FYB479" s="1"/>
      <c r="FYC479" s="1"/>
      <c r="FYD479" s="1"/>
      <c r="FYE479" s="1"/>
      <c r="FYF479" s="1"/>
      <c r="FYG479" s="1"/>
      <c r="FYH479" s="1"/>
      <c r="FYI479" s="1"/>
      <c r="FYJ479" s="1"/>
      <c r="FYK479" s="1"/>
      <c r="FYL479" s="1"/>
      <c r="FYM479" s="1"/>
      <c r="FYN479" s="1"/>
      <c r="FYO479" s="1"/>
      <c r="FYP479" s="1"/>
      <c r="FYQ479" s="1"/>
      <c r="FYR479" s="1"/>
      <c r="FYS479" s="1"/>
      <c r="FYT479" s="1"/>
      <c r="FYU479" s="1"/>
      <c r="FYV479" s="1"/>
      <c r="FYW479" s="1"/>
      <c r="FYX479" s="1"/>
      <c r="FYY479" s="1"/>
      <c r="FYZ479" s="1"/>
      <c r="FZA479" s="1"/>
      <c r="FZB479" s="1"/>
      <c r="FZC479" s="1"/>
      <c r="FZD479" s="1"/>
      <c r="FZE479" s="1"/>
      <c r="FZF479" s="1"/>
      <c r="FZG479" s="1"/>
      <c r="FZH479" s="1"/>
      <c r="FZI479" s="1"/>
      <c r="FZJ479" s="1"/>
      <c r="FZK479" s="1"/>
      <c r="FZL479" s="1"/>
      <c r="FZM479" s="1"/>
      <c r="FZN479" s="1"/>
      <c r="FZO479" s="1"/>
      <c r="FZP479" s="1"/>
      <c r="FZQ479" s="1"/>
      <c r="FZR479" s="1"/>
      <c r="FZS479" s="1"/>
      <c r="FZT479" s="1"/>
      <c r="FZU479" s="1"/>
      <c r="FZV479" s="1"/>
      <c r="FZW479" s="1"/>
      <c r="FZX479" s="1"/>
      <c r="FZY479" s="1"/>
      <c r="FZZ479" s="1"/>
      <c r="GAA479" s="1"/>
      <c r="GAB479" s="1"/>
      <c r="GAC479" s="1"/>
      <c r="GAD479" s="1"/>
      <c r="GAE479" s="1"/>
      <c r="GAF479" s="1"/>
      <c r="GAG479" s="1"/>
      <c r="GAH479" s="1"/>
      <c r="GAI479" s="1"/>
      <c r="GAJ479" s="1"/>
      <c r="GAK479" s="1"/>
      <c r="GAL479" s="1"/>
      <c r="GAM479" s="1"/>
      <c r="GAN479" s="1"/>
      <c r="GAO479" s="1"/>
      <c r="GAP479" s="1"/>
      <c r="GAQ479" s="1"/>
      <c r="GAR479" s="1"/>
      <c r="GAS479" s="1"/>
      <c r="GAT479" s="1"/>
      <c r="GAU479" s="1"/>
      <c r="GAV479" s="1"/>
      <c r="GAW479" s="1"/>
      <c r="GAX479" s="1"/>
      <c r="GAY479" s="1"/>
      <c r="GAZ479" s="1"/>
      <c r="GBA479" s="1"/>
      <c r="GBB479" s="1"/>
      <c r="GBC479" s="1"/>
      <c r="GBD479" s="1"/>
      <c r="GBE479" s="1"/>
      <c r="GBF479" s="1"/>
      <c r="GBG479" s="1"/>
      <c r="GBH479" s="1"/>
      <c r="GBI479" s="1"/>
      <c r="GBJ479" s="1"/>
      <c r="GBK479" s="1"/>
      <c r="GBL479" s="1"/>
      <c r="GBM479" s="1"/>
      <c r="GBN479" s="1"/>
      <c r="GBO479" s="1"/>
      <c r="GBP479" s="1"/>
      <c r="GBQ479" s="1"/>
      <c r="GBR479" s="1"/>
      <c r="GBS479" s="1"/>
      <c r="GBT479" s="1"/>
      <c r="GBU479" s="1"/>
      <c r="GBV479" s="1"/>
      <c r="GBW479" s="1"/>
      <c r="GBX479" s="1"/>
      <c r="GBY479" s="1"/>
      <c r="GBZ479" s="1"/>
      <c r="GCA479" s="1"/>
      <c r="GCB479" s="1"/>
      <c r="GCC479" s="1"/>
      <c r="GCD479" s="1"/>
      <c r="GCE479" s="1"/>
      <c r="GCF479" s="1"/>
      <c r="GCG479" s="1"/>
      <c r="GCH479" s="1"/>
      <c r="GCI479" s="1"/>
      <c r="GCJ479" s="1"/>
      <c r="GCK479" s="1"/>
      <c r="GCL479" s="1"/>
      <c r="GCM479" s="1"/>
      <c r="GCN479" s="1"/>
      <c r="GCO479" s="1"/>
      <c r="GCP479" s="1"/>
      <c r="GCQ479" s="1"/>
      <c r="GCR479" s="1"/>
      <c r="GCS479" s="1"/>
      <c r="GCT479" s="1"/>
      <c r="GCU479" s="1"/>
      <c r="GCV479" s="1"/>
      <c r="GCW479" s="1"/>
      <c r="GCX479" s="1"/>
      <c r="GCY479" s="1"/>
      <c r="GCZ479" s="1"/>
      <c r="GDA479" s="1"/>
      <c r="GDB479" s="1"/>
      <c r="GDC479" s="1"/>
      <c r="GDD479" s="1"/>
      <c r="GDE479" s="1"/>
      <c r="GDF479" s="1"/>
      <c r="GDG479" s="1"/>
      <c r="GDH479" s="1"/>
      <c r="GDI479" s="1"/>
      <c r="GDJ479" s="1"/>
      <c r="GDK479" s="1"/>
      <c r="GDL479" s="1"/>
      <c r="GDM479" s="1"/>
      <c r="GDN479" s="1"/>
      <c r="GDO479" s="1"/>
      <c r="GDP479" s="1"/>
      <c r="GDQ479" s="1"/>
      <c r="GDR479" s="1"/>
      <c r="GDS479" s="1"/>
      <c r="GDT479" s="1"/>
      <c r="GDU479" s="1"/>
      <c r="GDV479" s="1"/>
      <c r="GDW479" s="1"/>
      <c r="GDX479" s="1"/>
      <c r="GDY479" s="1"/>
      <c r="GDZ479" s="1"/>
      <c r="GEA479" s="1"/>
      <c r="GEB479" s="1"/>
      <c r="GEC479" s="1"/>
      <c r="GED479" s="1"/>
      <c r="GEE479" s="1"/>
      <c r="GEF479" s="1"/>
      <c r="GEG479" s="1"/>
      <c r="GEH479" s="1"/>
      <c r="GEI479" s="1"/>
      <c r="GEJ479" s="1"/>
      <c r="GEK479" s="1"/>
      <c r="GEL479" s="1"/>
      <c r="GEM479" s="1"/>
      <c r="GEN479" s="1"/>
      <c r="GEO479" s="1"/>
      <c r="GEP479" s="1"/>
      <c r="GEQ479" s="1"/>
      <c r="GER479" s="1"/>
      <c r="GES479" s="1"/>
      <c r="GET479" s="1"/>
      <c r="GEU479" s="1"/>
      <c r="GEV479" s="1"/>
      <c r="GEW479" s="1"/>
      <c r="GEX479" s="1"/>
      <c r="GEY479" s="1"/>
      <c r="GEZ479" s="1"/>
      <c r="GFA479" s="1"/>
      <c r="GFB479" s="1"/>
      <c r="GFC479" s="1"/>
      <c r="GFD479" s="1"/>
      <c r="GFE479" s="1"/>
      <c r="GFF479" s="1"/>
      <c r="GFG479" s="1"/>
      <c r="GFH479" s="1"/>
      <c r="GFI479" s="1"/>
      <c r="GFJ479" s="1"/>
      <c r="GFK479" s="1"/>
      <c r="GFL479" s="1"/>
      <c r="GFM479" s="1"/>
      <c r="GFN479" s="1"/>
      <c r="GFO479" s="1"/>
      <c r="GFP479" s="1"/>
      <c r="GFQ479" s="1"/>
      <c r="GFR479" s="1"/>
      <c r="GFS479" s="1"/>
      <c r="GFT479" s="1"/>
      <c r="GFU479" s="1"/>
      <c r="GFV479" s="1"/>
      <c r="GFW479" s="1"/>
      <c r="GFX479" s="1"/>
      <c r="GFY479" s="1"/>
      <c r="GFZ479" s="1"/>
      <c r="GGA479" s="1"/>
      <c r="GGB479" s="1"/>
      <c r="GGC479" s="1"/>
      <c r="GGD479" s="1"/>
      <c r="GGE479" s="1"/>
      <c r="GGF479" s="1"/>
      <c r="GGG479" s="1"/>
      <c r="GGH479" s="1"/>
      <c r="GGI479" s="1"/>
      <c r="GGJ479" s="1"/>
      <c r="GGK479" s="1"/>
      <c r="GGL479" s="1"/>
      <c r="GGM479" s="1"/>
      <c r="GGN479" s="1"/>
      <c r="GGO479" s="1"/>
      <c r="GGP479" s="1"/>
      <c r="GGQ479" s="1"/>
      <c r="GGR479" s="1"/>
      <c r="GGS479" s="1"/>
      <c r="GGT479" s="1"/>
      <c r="GGU479" s="1"/>
      <c r="GGV479" s="1"/>
      <c r="GGW479" s="1"/>
      <c r="GGX479" s="1"/>
      <c r="GGY479" s="1"/>
      <c r="GGZ479" s="1"/>
      <c r="GHA479" s="1"/>
      <c r="GHB479" s="1"/>
      <c r="GHC479" s="1"/>
      <c r="GHD479" s="1"/>
      <c r="GHE479" s="1"/>
      <c r="GHF479" s="1"/>
      <c r="GHG479" s="1"/>
      <c r="GHH479" s="1"/>
      <c r="GHI479" s="1"/>
      <c r="GHJ479" s="1"/>
      <c r="GHK479" s="1"/>
      <c r="GHL479" s="1"/>
      <c r="GHM479" s="1"/>
      <c r="GHN479" s="1"/>
      <c r="GHO479" s="1"/>
      <c r="GHP479" s="1"/>
      <c r="GHQ479" s="1"/>
      <c r="GHR479" s="1"/>
      <c r="GHS479" s="1"/>
      <c r="GHT479" s="1"/>
      <c r="GHU479" s="1"/>
      <c r="GHV479" s="1"/>
      <c r="GHW479" s="1"/>
      <c r="GHX479" s="1"/>
      <c r="GHY479" s="1"/>
      <c r="GHZ479" s="1"/>
      <c r="GIA479" s="1"/>
      <c r="GIB479" s="1"/>
      <c r="GIC479" s="1"/>
      <c r="GID479" s="1"/>
      <c r="GIE479" s="1"/>
      <c r="GIF479" s="1"/>
      <c r="GIG479" s="1"/>
      <c r="GIH479" s="1"/>
      <c r="GII479" s="1"/>
      <c r="GIJ479" s="1"/>
      <c r="GIK479" s="1"/>
      <c r="GIL479" s="1"/>
      <c r="GIM479" s="1"/>
      <c r="GIN479" s="1"/>
      <c r="GIO479" s="1"/>
      <c r="GIP479" s="1"/>
      <c r="GIQ479" s="1"/>
      <c r="GIR479" s="1"/>
      <c r="GIS479" s="1"/>
      <c r="GIT479" s="1"/>
      <c r="GIU479" s="1"/>
      <c r="GIV479" s="1"/>
      <c r="GIW479" s="1"/>
      <c r="GIX479" s="1"/>
      <c r="GIY479" s="1"/>
      <c r="GIZ479" s="1"/>
      <c r="GJA479" s="1"/>
      <c r="GJB479" s="1"/>
      <c r="GJC479" s="1"/>
      <c r="GJD479" s="1"/>
      <c r="GJE479" s="1"/>
      <c r="GJF479" s="1"/>
      <c r="GJG479" s="1"/>
      <c r="GJH479" s="1"/>
      <c r="GJI479" s="1"/>
      <c r="GJJ479" s="1"/>
      <c r="GJK479" s="1"/>
      <c r="GJL479" s="1"/>
      <c r="GJM479" s="1"/>
      <c r="GJN479" s="1"/>
      <c r="GJO479" s="1"/>
      <c r="GJP479" s="1"/>
      <c r="GJQ479" s="1"/>
      <c r="GJR479" s="1"/>
      <c r="GJS479" s="1"/>
      <c r="GJT479" s="1"/>
      <c r="GJU479" s="1"/>
      <c r="GJV479" s="1"/>
      <c r="GJW479" s="1"/>
      <c r="GJX479" s="1"/>
      <c r="GJY479" s="1"/>
      <c r="GJZ479" s="1"/>
      <c r="GKA479" s="1"/>
      <c r="GKB479" s="1"/>
      <c r="GKC479" s="1"/>
      <c r="GKD479" s="1"/>
      <c r="GKE479" s="1"/>
      <c r="GKF479" s="1"/>
      <c r="GKG479" s="1"/>
      <c r="GKH479" s="1"/>
      <c r="GKI479" s="1"/>
      <c r="GKJ479" s="1"/>
      <c r="GKK479" s="1"/>
      <c r="GKL479" s="1"/>
      <c r="GKM479" s="1"/>
      <c r="GKN479" s="1"/>
      <c r="GKO479" s="1"/>
      <c r="GKP479" s="1"/>
      <c r="GKQ479" s="1"/>
      <c r="GKR479" s="1"/>
      <c r="GKS479" s="1"/>
      <c r="GKT479" s="1"/>
      <c r="GKU479" s="1"/>
      <c r="GKV479" s="1"/>
      <c r="GKW479" s="1"/>
      <c r="GKX479" s="1"/>
      <c r="GKY479" s="1"/>
      <c r="GKZ479" s="1"/>
      <c r="GLA479" s="1"/>
      <c r="GLB479" s="1"/>
      <c r="GLC479" s="1"/>
      <c r="GLD479" s="1"/>
      <c r="GLE479" s="1"/>
      <c r="GLF479" s="1"/>
      <c r="GLG479" s="1"/>
      <c r="GLH479" s="1"/>
      <c r="GLI479" s="1"/>
      <c r="GLJ479" s="1"/>
      <c r="GLK479" s="1"/>
      <c r="GLL479" s="1"/>
      <c r="GLM479" s="1"/>
      <c r="GLN479" s="1"/>
      <c r="GLO479" s="1"/>
      <c r="GLP479" s="1"/>
      <c r="GLQ479" s="1"/>
      <c r="GLR479" s="1"/>
      <c r="GLS479" s="1"/>
      <c r="GLT479" s="1"/>
      <c r="GLU479" s="1"/>
      <c r="GLV479" s="1"/>
      <c r="GLW479" s="1"/>
      <c r="GLX479" s="1"/>
      <c r="GLY479" s="1"/>
      <c r="GLZ479" s="1"/>
      <c r="GMA479" s="1"/>
      <c r="GMB479" s="1"/>
      <c r="GMC479" s="1"/>
      <c r="GMD479" s="1"/>
      <c r="GME479" s="1"/>
      <c r="GMF479" s="1"/>
      <c r="GMG479" s="1"/>
      <c r="GMH479" s="1"/>
      <c r="GMI479" s="1"/>
      <c r="GMJ479" s="1"/>
      <c r="GMK479" s="1"/>
      <c r="GML479" s="1"/>
      <c r="GMM479" s="1"/>
      <c r="GMN479" s="1"/>
      <c r="GMO479" s="1"/>
      <c r="GMP479" s="1"/>
      <c r="GMQ479" s="1"/>
      <c r="GMR479" s="1"/>
      <c r="GMS479" s="1"/>
      <c r="GMT479" s="1"/>
      <c r="GMU479" s="1"/>
      <c r="GMV479" s="1"/>
      <c r="GMW479" s="1"/>
      <c r="GMX479" s="1"/>
      <c r="GMY479" s="1"/>
      <c r="GMZ479" s="1"/>
      <c r="GNA479" s="1"/>
      <c r="GNB479" s="1"/>
      <c r="GNC479" s="1"/>
      <c r="GND479" s="1"/>
      <c r="GNE479" s="1"/>
      <c r="GNF479" s="1"/>
      <c r="GNG479" s="1"/>
      <c r="GNH479" s="1"/>
      <c r="GNI479" s="1"/>
      <c r="GNJ479" s="1"/>
      <c r="GNK479" s="1"/>
      <c r="GNL479" s="1"/>
      <c r="GNM479" s="1"/>
      <c r="GNN479" s="1"/>
      <c r="GNO479" s="1"/>
      <c r="GNP479" s="1"/>
      <c r="GNQ479" s="1"/>
      <c r="GNR479" s="1"/>
      <c r="GNS479" s="1"/>
      <c r="GNT479" s="1"/>
      <c r="GNU479" s="1"/>
      <c r="GNV479" s="1"/>
      <c r="GNW479" s="1"/>
      <c r="GNX479" s="1"/>
      <c r="GNY479" s="1"/>
      <c r="GNZ479" s="1"/>
      <c r="GOA479" s="1"/>
      <c r="GOB479" s="1"/>
      <c r="GOC479" s="1"/>
      <c r="GOD479" s="1"/>
      <c r="GOE479" s="1"/>
      <c r="GOF479" s="1"/>
      <c r="GOG479" s="1"/>
      <c r="GOH479" s="1"/>
      <c r="GOI479" s="1"/>
      <c r="GOJ479" s="1"/>
      <c r="GOK479" s="1"/>
      <c r="GOL479" s="1"/>
      <c r="GOM479" s="1"/>
      <c r="GON479" s="1"/>
      <c r="GOO479" s="1"/>
      <c r="GOP479" s="1"/>
      <c r="GOQ479" s="1"/>
      <c r="GOR479" s="1"/>
      <c r="GOS479" s="1"/>
      <c r="GOT479" s="1"/>
      <c r="GOU479" s="1"/>
      <c r="GOV479" s="1"/>
      <c r="GOW479" s="1"/>
      <c r="GOX479" s="1"/>
      <c r="GOY479" s="1"/>
      <c r="GOZ479" s="1"/>
      <c r="GPA479" s="1"/>
      <c r="GPB479" s="1"/>
      <c r="GPC479" s="1"/>
      <c r="GPD479" s="1"/>
      <c r="GPE479" s="1"/>
      <c r="GPF479" s="1"/>
      <c r="GPG479" s="1"/>
      <c r="GPH479" s="1"/>
      <c r="GPI479" s="1"/>
      <c r="GPJ479" s="1"/>
      <c r="GPK479" s="1"/>
      <c r="GPL479" s="1"/>
      <c r="GPM479" s="1"/>
      <c r="GPN479" s="1"/>
      <c r="GPO479" s="1"/>
      <c r="GPP479" s="1"/>
      <c r="GPQ479" s="1"/>
      <c r="GPR479" s="1"/>
      <c r="GPS479" s="1"/>
      <c r="GPT479" s="1"/>
      <c r="GPU479" s="1"/>
      <c r="GPV479" s="1"/>
      <c r="GPW479" s="1"/>
      <c r="GPX479" s="1"/>
      <c r="GPY479" s="1"/>
      <c r="GPZ479" s="1"/>
      <c r="GQA479" s="1"/>
      <c r="GQB479" s="1"/>
      <c r="GQC479" s="1"/>
      <c r="GQD479" s="1"/>
      <c r="GQE479" s="1"/>
      <c r="GQF479" s="1"/>
      <c r="GQG479" s="1"/>
      <c r="GQH479" s="1"/>
      <c r="GQI479" s="1"/>
      <c r="GQJ479" s="1"/>
      <c r="GQK479" s="1"/>
      <c r="GQL479" s="1"/>
      <c r="GQM479" s="1"/>
      <c r="GQN479" s="1"/>
      <c r="GQO479" s="1"/>
      <c r="GQP479" s="1"/>
      <c r="GQQ479" s="1"/>
      <c r="GQR479" s="1"/>
      <c r="GQS479" s="1"/>
      <c r="GQT479" s="1"/>
      <c r="GQU479" s="1"/>
      <c r="GQV479" s="1"/>
      <c r="GQW479" s="1"/>
      <c r="GQX479" s="1"/>
      <c r="GQY479" s="1"/>
      <c r="GQZ479" s="1"/>
      <c r="GRA479" s="1"/>
      <c r="GRB479" s="1"/>
      <c r="GRC479" s="1"/>
      <c r="GRD479" s="1"/>
      <c r="GRE479" s="1"/>
      <c r="GRF479" s="1"/>
      <c r="GRG479" s="1"/>
      <c r="GRH479" s="1"/>
      <c r="GRI479" s="1"/>
      <c r="GRJ479" s="1"/>
      <c r="GRK479" s="1"/>
      <c r="GRL479" s="1"/>
      <c r="GRM479" s="1"/>
      <c r="GRN479" s="1"/>
      <c r="GRO479" s="1"/>
      <c r="GRP479" s="1"/>
      <c r="GRQ479" s="1"/>
      <c r="GRR479" s="1"/>
      <c r="GRS479" s="1"/>
      <c r="GRT479" s="1"/>
      <c r="GRU479" s="1"/>
      <c r="GRV479" s="1"/>
      <c r="GRW479" s="1"/>
      <c r="GRX479" s="1"/>
      <c r="GRY479" s="1"/>
      <c r="GRZ479" s="1"/>
      <c r="GSA479" s="1"/>
      <c r="GSB479" s="1"/>
      <c r="GSC479" s="1"/>
      <c r="GSD479" s="1"/>
      <c r="GSE479" s="1"/>
      <c r="GSF479" s="1"/>
      <c r="GSG479" s="1"/>
      <c r="GSH479" s="1"/>
      <c r="GSI479" s="1"/>
      <c r="GSJ479" s="1"/>
      <c r="GSK479" s="1"/>
      <c r="GSL479" s="1"/>
      <c r="GSM479" s="1"/>
      <c r="GSN479" s="1"/>
      <c r="GSO479" s="1"/>
      <c r="GSP479" s="1"/>
      <c r="GSQ479" s="1"/>
      <c r="GSR479" s="1"/>
      <c r="GSS479" s="1"/>
      <c r="GST479" s="1"/>
      <c r="GSU479" s="1"/>
      <c r="GSV479" s="1"/>
      <c r="GSW479" s="1"/>
      <c r="GSX479" s="1"/>
      <c r="GSY479" s="1"/>
      <c r="GSZ479" s="1"/>
      <c r="GTA479" s="1"/>
      <c r="GTB479" s="1"/>
      <c r="GTC479" s="1"/>
      <c r="GTD479" s="1"/>
      <c r="GTE479" s="1"/>
      <c r="GTF479" s="1"/>
      <c r="GTG479" s="1"/>
      <c r="GTH479" s="1"/>
      <c r="GTI479" s="1"/>
      <c r="GTJ479" s="1"/>
      <c r="GTK479" s="1"/>
      <c r="GTL479" s="1"/>
      <c r="GTM479" s="1"/>
      <c r="GTN479" s="1"/>
      <c r="GTO479" s="1"/>
      <c r="GTP479" s="1"/>
      <c r="GTQ479" s="1"/>
      <c r="GTR479" s="1"/>
      <c r="GTS479" s="1"/>
      <c r="GTT479" s="1"/>
      <c r="GTU479" s="1"/>
      <c r="GTV479" s="1"/>
      <c r="GTW479" s="1"/>
      <c r="GTX479" s="1"/>
      <c r="GTY479" s="1"/>
      <c r="GTZ479" s="1"/>
      <c r="GUA479" s="1"/>
      <c r="GUB479" s="1"/>
      <c r="GUC479" s="1"/>
      <c r="GUD479" s="1"/>
      <c r="GUE479" s="1"/>
      <c r="GUF479" s="1"/>
      <c r="GUG479" s="1"/>
      <c r="GUH479" s="1"/>
      <c r="GUI479" s="1"/>
      <c r="GUJ479" s="1"/>
      <c r="GUK479" s="1"/>
      <c r="GUL479" s="1"/>
      <c r="GUM479" s="1"/>
      <c r="GUN479" s="1"/>
      <c r="GUO479" s="1"/>
      <c r="GUP479" s="1"/>
      <c r="GUQ479" s="1"/>
      <c r="GUR479" s="1"/>
      <c r="GUS479" s="1"/>
      <c r="GUT479" s="1"/>
      <c r="GUU479" s="1"/>
      <c r="GUV479" s="1"/>
      <c r="GUW479" s="1"/>
      <c r="GUX479" s="1"/>
      <c r="GUY479" s="1"/>
      <c r="GUZ479" s="1"/>
      <c r="GVA479" s="1"/>
      <c r="GVB479" s="1"/>
      <c r="GVC479" s="1"/>
      <c r="GVD479" s="1"/>
      <c r="GVE479" s="1"/>
      <c r="GVF479" s="1"/>
      <c r="GVG479" s="1"/>
      <c r="GVH479" s="1"/>
      <c r="GVI479" s="1"/>
      <c r="GVJ479" s="1"/>
      <c r="GVK479" s="1"/>
      <c r="GVL479" s="1"/>
      <c r="GVM479" s="1"/>
      <c r="GVN479" s="1"/>
      <c r="GVO479" s="1"/>
      <c r="GVP479" s="1"/>
      <c r="GVQ479" s="1"/>
      <c r="GVR479" s="1"/>
      <c r="GVS479" s="1"/>
      <c r="GVT479" s="1"/>
      <c r="GVU479" s="1"/>
      <c r="GVV479" s="1"/>
      <c r="GVW479" s="1"/>
      <c r="GVX479" s="1"/>
      <c r="GVY479" s="1"/>
      <c r="GVZ479" s="1"/>
      <c r="GWA479" s="1"/>
      <c r="GWB479" s="1"/>
      <c r="GWC479" s="1"/>
      <c r="GWD479" s="1"/>
      <c r="GWE479" s="1"/>
      <c r="GWF479" s="1"/>
      <c r="GWG479" s="1"/>
      <c r="GWH479" s="1"/>
      <c r="GWI479" s="1"/>
      <c r="GWJ479" s="1"/>
      <c r="GWK479" s="1"/>
      <c r="GWL479" s="1"/>
      <c r="GWM479" s="1"/>
      <c r="GWN479" s="1"/>
      <c r="GWO479" s="1"/>
      <c r="GWP479" s="1"/>
      <c r="GWQ479" s="1"/>
      <c r="GWR479" s="1"/>
      <c r="GWS479" s="1"/>
      <c r="GWT479" s="1"/>
      <c r="GWU479" s="1"/>
      <c r="GWV479" s="1"/>
      <c r="GWW479" s="1"/>
      <c r="GWX479" s="1"/>
      <c r="GWY479" s="1"/>
      <c r="GWZ479" s="1"/>
      <c r="GXA479" s="1"/>
      <c r="GXB479" s="1"/>
      <c r="GXC479" s="1"/>
      <c r="GXD479" s="1"/>
      <c r="GXE479" s="1"/>
      <c r="GXF479" s="1"/>
      <c r="GXG479" s="1"/>
      <c r="GXH479" s="1"/>
      <c r="GXI479" s="1"/>
      <c r="GXJ479" s="1"/>
      <c r="GXK479" s="1"/>
      <c r="GXL479" s="1"/>
      <c r="GXM479" s="1"/>
      <c r="GXN479" s="1"/>
      <c r="GXO479" s="1"/>
      <c r="GXP479" s="1"/>
      <c r="GXQ479" s="1"/>
      <c r="GXR479" s="1"/>
      <c r="GXS479" s="1"/>
      <c r="GXT479" s="1"/>
      <c r="GXU479" s="1"/>
      <c r="GXV479" s="1"/>
      <c r="GXW479" s="1"/>
      <c r="GXX479" s="1"/>
      <c r="GXY479" s="1"/>
      <c r="GXZ479" s="1"/>
      <c r="GYA479" s="1"/>
      <c r="GYB479" s="1"/>
      <c r="GYC479" s="1"/>
      <c r="GYD479" s="1"/>
      <c r="GYE479" s="1"/>
      <c r="GYF479" s="1"/>
      <c r="GYG479" s="1"/>
      <c r="GYH479" s="1"/>
      <c r="GYI479" s="1"/>
      <c r="GYJ479" s="1"/>
      <c r="GYK479" s="1"/>
      <c r="GYL479" s="1"/>
      <c r="GYM479" s="1"/>
      <c r="GYN479" s="1"/>
      <c r="GYO479" s="1"/>
      <c r="GYP479" s="1"/>
      <c r="GYQ479" s="1"/>
      <c r="GYR479" s="1"/>
      <c r="GYS479" s="1"/>
      <c r="GYT479" s="1"/>
      <c r="GYU479" s="1"/>
      <c r="GYV479" s="1"/>
      <c r="GYW479" s="1"/>
      <c r="GYX479" s="1"/>
      <c r="GYY479" s="1"/>
      <c r="GYZ479" s="1"/>
      <c r="GZA479" s="1"/>
      <c r="GZB479" s="1"/>
      <c r="GZC479" s="1"/>
      <c r="GZD479" s="1"/>
      <c r="GZE479" s="1"/>
      <c r="GZF479" s="1"/>
      <c r="GZG479" s="1"/>
      <c r="GZH479" s="1"/>
      <c r="GZI479" s="1"/>
      <c r="GZJ479" s="1"/>
      <c r="GZK479" s="1"/>
      <c r="GZL479" s="1"/>
      <c r="GZM479" s="1"/>
      <c r="GZN479" s="1"/>
      <c r="GZO479" s="1"/>
      <c r="GZP479" s="1"/>
      <c r="GZQ479" s="1"/>
      <c r="GZR479" s="1"/>
      <c r="GZS479" s="1"/>
      <c r="GZT479" s="1"/>
      <c r="GZU479" s="1"/>
      <c r="GZV479" s="1"/>
      <c r="GZW479" s="1"/>
      <c r="GZX479" s="1"/>
      <c r="GZY479" s="1"/>
      <c r="GZZ479" s="1"/>
      <c r="HAA479" s="1"/>
      <c r="HAB479" s="1"/>
      <c r="HAC479" s="1"/>
      <c r="HAD479" s="1"/>
      <c r="HAE479" s="1"/>
      <c r="HAF479" s="1"/>
      <c r="HAG479" s="1"/>
      <c r="HAH479" s="1"/>
      <c r="HAI479" s="1"/>
      <c r="HAJ479" s="1"/>
      <c r="HAK479" s="1"/>
      <c r="HAL479" s="1"/>
      <c r="HAM479" s="1"/>
      <c r="HAN479" s="1"/>
      <c r="HAO479" s="1"/>
      <c r="HAP479" s="1"/>
      <c r="HAQ479" s="1"/>
      <c r="HAR479" s="1"/>
      <c r="HAS479" s="1"/>
      <c r="HAT479" s="1"/>
      <c r="HAU479" s="1"/>
      <c r="HAV479" s="1"/>
      <c r="HAW479" s="1"/>
      <c r="HAX479" s="1"/>
      <c r="HAY479" s="1"/>
      <c r="HAZ479" s="1"/>
      <c r="HBA479" s="1"/>
      <c r="HBB479" s="1"/>
      <c r="HBC479" s="1"/>
      <c r="HBD479" s="1"/>
      <c r="HBE479" s="1"/>
      <c r="HBF479" s="1"/>
      <c r="HBG479" s="1"/>
      <c r="HBH479" s="1"/>
      <c r="HBI479" s="1"/>
      <c r="HBJ479" s="1"/>
      <c r="HBK479" s="1"/>
      <c r="HBL479" s="1"/>
      <c r="HBM479" s="1"/>
      <c r="HBN479" s="1"/>
      <c r="HBO479" s="1"/>
      <c r="HBP479" s="1"/>
      <c r="HBQ479" s="1"/>
      <c r="HBR479" s="1"/>
      <c r="HBS479" s="1"/>
      <c r="HBT479" s="1"/>
      <c r="HBU479" s="1"/>
      <c r="HBV479" s="1"/>
      <c r="HBW479" s="1"/>
      <c r="HBX479" s="1"/>
      <c r="HBY479" s="1"/>
      <c r="HBZ479" s="1"/>
      <c r="HCA479" s="1"/>
      <c r="HCB479" s="1"/>
      <c r="HCC479" s="1"/>
      <c r="HCD479" s="1"/>
      <c r="HCE479" s="1"/>
      <c r="HCF479" s="1"/>
      <c r="HCG479" s="1"/>
      <c r="HCH479" s="1"/>
      <c r="HCI479" s="1"/>
      <c r="HCJ479" s="1"/>
      <c r="HCK479" s="1"/>
      <c r="HCL479" s="1"/>
      <c r="HCM479" s="1"/>
      <c r="HCN479" s="1"/>
      <c r="HCO479" s="1"/>
      <c r="HCP479" s="1"/>
      <c r="HCQ479" s="1"/>
      <c r="HCR479" s="1"/>
      <c r="HCS479" s="1"/>
      <c r="HCT479" s="1"/>
      <c r="HCU479" s="1"/>
      <c r="HCV479" s="1"/>
      <c r="HCW479" s="1"/>
      <c r="HCX479" s="1"/>
      <c r="HCY479" s="1"/>
      <c r="HCZ479" s="1"/>
      <c r="HDA479" s="1"/>
      <c r="HDB479" s="1"/>
      <c r="HDC479" s="1"/>
      <c r="HDD479" s="1"/>
      <c r="HDE479" s="1"/>
      <c r="HDF479" s="1"/>
      <c r="HDG479" s="1"/>
      <c r="HDH479" s="1"/>
      <c r="HDI479" s="1"/>
      <c r="HDJ479" s="1"/>
      <c r="HDK479" s="1"/>
      <c r="HDL479" s="1"/>
      <c r="HDM479" s="1"/>
      <c r="HDN479" s="1"/>
      <c r="HDO479" s="1"/>
      <c r="HDP479" s="1"/>
      <c r="HDQ479" s="1"/>
      <c r="HDR479" s="1"/>
      <c r="HDS479" s="1"/>
      <c r="HDT479" s="1"/>
      <c r="HDU479" s="1"/>
      <c r="HDV479" s="1"/>
      <c r="HDW479" s="1"/>
      <c r="HDX479" s="1"/>
      <c r="HDY479" s="1"/>
      <c r="HDZ479" s="1"/>
      <c r="HEA479" s="1"/>
      <c r="HEB479" s="1"/>
      <c r="HEC479" s="1"/>
      <c r="HED479" s="1"/>
      <c r="HEE479" s="1"/>
      <c r="HEF479" s="1"/>
      <c r="HEG479" s="1"/>
      <c r="HEH479" s="1"/>
      <c r="HEI479" s="1"/>
      <c r="HEJ479" s="1"/>
      <c r="HEK479" s="1"/>
      <c r="HEL479" s="1"/>
      <c r="HEM479" s="1"/>
      <c r="HEN479" s="1"/>
      <c r="HEO479" s="1"/>
      <c r="HEP479" s="1"/>
      <c r="HEQ479" s="1"/>
      <c r="HER479" s="1"/>
      <c r="HES479" s="1"/>
      <c r="HET479" s="1"/>
      <c r="HEU479" s="1"/>
      <c r="HEV479" s="1"/>
      <c r="HEW479" s="1"/>
      <c r="HEX479" s="1"/>
      <c r="HEY479" s="1"/>
      <c r="HEZ479" s="1"/>
      <c r="HFA479" s="1"/>
      <c r="HFB479" s="1"/>
      <c r="HFC479" s="1"/>
      <c r="HFD479" s="1"/>
      <c r="HFE479" s="1"/>
      <c r="HFF479" s="1"/>
      <c r="HFG479" s="1"/>
      <c r="HFH479" s="1"/>
      <c r="HFI479" s="1"/>
      <c r="HFJ479" s="1"/>
      <c r="HFK479" s="1"/>
      <c r="HFL479" s="1"/>
      <c r="HFM479" s="1"/>
      <c r="HFN479" s="1"/>
      <c r="HFO479" s="1"/>
      <c r="HFP479" s="1"/>
      <c r="HFQ479" s="1"/>
      <c r="HFR479" s="1"/>
      <c r="HFS479" s="1"/>
      <c r="HFT479" s="1"/>
      <c r="HFU479" s="1"/>
      <c r="HFV479" s="1"/>
      <c r="HFW479" s="1"/>
      <c r="HFX479" s="1"/>
      <c r="HFY479" s="1"/>
      <c r="HFZ479" s="1"/>
      <c r="HGA479" s="1"/>
      <c r="HGB479" s="1"/>
      <c r="HGC479" s="1"/>
      <c r="HGD479" s="1"/>
      <c r="HGE479" s="1"/>
      <c r="HGF479" s="1"/>
      <c r="HGG479" s="1"/>
      <c r="HGH479" s="1"/>
      <c r="HGI479" s="1"/>
      <c r="HGJ479" s="1"/>
      <c r="HGK479" s="1"/>
      <c r="HGL479" s="1"/>
      <c r="HGM479" s="1"/>
      <c r="HGN479" s="1"/>
      <c r="HGO479" s="1"/>
      <c r="HGP479" s="1"/>
      <c r="HGQ479" s="1"/>
      <c r="HGR479" s="1"/>
      <c r="HGS479" s="1"/>
      <c r="HGT479" s="1"/>
      <c r="HGU479" s="1"/>
      <c r="HGV479" s="1"/>
      <c r="HGW479" s="1"/>
      <c r="HGX479" s="1"/>
      <c r="HGY479" s="1"/>
      <c r="HGZ479" s="1"/>
      <c r="HHA479" s="1"/>
      <c r="HHB479" s="1"/>
      <c r="HHC479" s="1"/>
      <c r="HHD479" s="1"/>
      <c r="HHE479" s="1"/>
      <c r="HHF479" s="1"/>
      <c r="HHG479" s="1"/>
      <c r="HHH479" s="1"/>
      <c r="HHI479" s="1"/>
      <c r="HHJ479" s="1"/>
      <c r="HHK479" s="1"/>
      <c r="HHL479" s="1"/>
      <c r="HHM479" s="1"/>
      <c r="HHN479" s="1"/>
      <c r="HHO479" s="1"/>
      <c r="HHP479" s="1"/>
      <c r="HHQ479" s="1"/>
      <c r="HHR479" s="1"/>
      <c r="HHS479" s="1"/>
      <c r="HHT479" s="1"/>
      <c r="HHU479" s="1"/>
      <c r="HHV479" s="1"/>
      <c r="HHW479" s="1"/>
      <c r="HHX479" s="1"/>
      <c r="HHY479" s="1"/>
      <c r="HHZ479" s="1"/>
      <c r="HIA479" s="1"/>
      <c r="HIB479" s="1"/>
      <c r="HIC479" s="1"/>
      <c r="HID479" s="1"/>
      <c r="HIE479" s="1"/>
      <c r="HIF479" s="1"/>
      <c r="HIG479" s="1"/>
      <c r="HIH479" s="1"/>
      <c r="HII479" s="1"/>
      <c r="HIJ479" s="1"/>
      <c r="HIK479" s="1"/>
      <c r="HIL479" s="1"/>
      <c r="HIM479" s="1"/>
      <c r="HIN479" s="1"/>
      <c r="HIO479" s="1"/>
      <c r="HIP479" s="1"/>
      <c r="HIQ479" s="1"/>
      <c r="HIR479" s="1"/>
      <c r="HIS479" s="1"/>
      <c r="HIT479" s="1"/>
      <c r="HIU479" s="1"/>
      <c r="HIV479" s="1"/>
      <c r="HIW479" s="1"/>
      <c r="HIX479" s="1"/>
      <c r="HIY479" s="1"/>
      <c r="HIZ479" s="1"/>
      <c r="HJA479" s="1"/>
      <c r="HJB479" s="1"/>
      <c r="HJC479" s="1"/>
      <c r="HJD479" s="1"/>
      <c r="HJE479" s="1"/>
      <c r="HJF479" s="1"/>
      <c r="HJG479" s="1"/>
      <c r="HJH479" s="1"/>
      <c r="HJI479" s="1"/>
      <c r="HJJ479" s="1"/>
      <c r="HJK479" s="1"/>
      <c r="HJL479" s="1"/>
      <c r="HJM479" s="1"/>
      <c r="HJN479" s="1"/>
      <c r="HJO479" s="1"/>
      <c r="HJP479" s="1"/>
      <c r="HJQ479" s="1"/>
      <c r="HJR479" s="1"/>
      <c r="HJS479" s="1"/>
      <c r="HJT479" s="1"/>
      <c r="HJU479" s="1"/>
      <c r="HJV479" s="1"/>
      <c r="HJW479" s="1"/>
      <c r="HJX479" s="1"/>
      <c r="HJY479" s="1"/>
      <c r="HJZ479" s="1"/>
      <c r="HKA479" s="1"/>
      <c r="HKB479" s="1"/>
      <c r="HKC479" s="1"/>
      <c r="HKD479" s="1"/>
      <c r="HKE479" s="1"/>
      <c r="HKF479" s="1"/>
      <c r="HKG479" s="1"/>
      <c r="HKH479" s="1"/>
      <c r="HKI479" s="1"/>
      <c r="HKJ479" s="1"/>
      <c r="HKK479" s="1"/>
      <c r="HKL479" s="1"/>
      <c r="HKM479" s="1"/>
      <c r="HKN479" s="1"/>
      <c r="HKO479" s="1"/>
      <c r="HKP479" s="1"/>
      <c r="HKQ479" s="1"/>
      <c r="HKR479" s="1"/>
      <c r="HKS479" s="1"/>
      <c r="HKT479" s="1"/>
      <c r="HKU479" s="1"/>
      <c r="HKV479" s="1"/>
      <c r="HKW479" s="1"/>
      <c r="HKX479" s="1"/>
      <c r="HKY479" s="1"/>
      <c r="HKZ479" s="1"/>
      <c r="HLA479" s="1"/>
      <c r="HLB479" s="1"/>
      <c r="HLC479" s="1"/>
      <c r="HLD479" s="1"/>
      <c r="HLE479" s="1"/>
      <c r="HLF479" s="1"/>
      <c r="HLG479" s="1"/>
      <c r="HLH479" s="1"/>
      <c r="HLI479" s="1"/>
      <c r="HLJ479" s="1"/>
      <c r="HLK479" s="1"/>
      <c r="HLL479" s="1"/>
      <c r="HLM479" s="1"/>
      <c r="HLN479" s="1"/>
      <c r="HLO479" s="1"/>
      <c r="HLP479" s="1"/>
      <c r="HLQ479" s="1"/>
      <c r="HLR479" s="1"/>
      <c r="HLS479" s="1"/>
      <c r="HLT479" s="1"/>
      <c r="HLU479" s="1"/>
      <c r="HLV479" s="1"/>
      <c r="HLW479" s="1"/>
      <c r="HLX479" s="1"/>
      <c r="HLY479" s="1"/>
      <c r="HLZ479" s="1"/>
      <c r="HMA479" s="1"/>
      <c r="HMB479" s="1"/>
      <c r="HMC479" s="1"/>
      <c r="HMD479" s="1"/>
      <c r="HME479" s="1"/>
      <c r="HMF479" s="1"/>
      <c r="HMG479" s="1"/>
      <c r="HMH479" s="1"/>
      <c r="HMI479" s="1"/>
      <c r="HMJ479" s="1"/>
      <c r="HMK479" s="1"/>
      <c r="HML479" s="1"/>
      <c r="HMM479" s="1"/>
      <c r="HMN479" s="1"/>
      <c r="HMO479" s="1"/>
      <c r="HMP479" s="1"/>
      <c r="HMQ479" s="1"/>
      <c r="HMR479" s="1"/>
      <c r="HMS479" s="1"/>
      <c r="HMT479" s="1"/>
      <c r="HMU479" s="1"/>
      <c r="HMV479" s="1"/>
      <c r="HMW479" s="1"/>
      <c r="HMX479" s="1"/>
      <c r="HMY479" s="1"/>
      <c r="HMZ479" s="1"/>
      <c r="HNA479" s="1"/>
      <c r="HNB479" s="1"/>
      <c r="HNC479" s="1"/>
      <c r="HND479" s="1"/>
      <c r="HNE479" s="1"/>
      <c r="HNF479" s="1"/>
      <c r="HNG479" s="1"/>
      <c r="HNH479" s="1"/>
      <c r="HNI479" s="1"/>
      <c r="HNJ479" s="1"/>
      <c r="HNK479" s="1"/>
      <c r="HNL479" s="1"/>
      <c r="HNM479" s="1"/>
      <c r="HNN479" s="1"/>
      <c r="HNO479" s="1"/>
      <c r="HNP479" s="1"/>
      <c r="HNQ479" s="1"/>
      <c r="HNR479" s="1"/>
      <c r="HNS479" s="1"/>
      <c r="HNT479" s="1"/>
      <c r="HNU479" s="1"/>
      <c r="HNV479" s="1"/>
      <c r="HNW479" s="1"/>
      <c r="HNX479" s="1"/>
      <c r="HNY479" s="1"/>
      <c r="HNZ479" s="1"/>
      <c r="HOA479" s="1"/>
      <c r="HOB479" s="1"/>
      <c r="HOC479" s="1"/>
      <c r="HOD479" s="1"/>
      <c r="HOE479" s="1"/>
      <c r="HOF479" s="1"/>
      <c r="HOG479" s="1"/>
      <c r="HOH479" s="1"/>
      <c r="HOI479" s="1"/>
      <c r="HOJ479" s="1"/>
      <c r="HOK479" s="1"/>
      <c r="HOL479" s="1"/>
      <c r="HOM479" s="1"/>
      <c r="HON479" s="1"/>
      <c r="HOO479" s="1"/>
      <c r="HOP479" s="1"/>
      <c r="HOQ479" s="1"/>
      <c r="HOR479" s="1"/>
      <c r="HOS479" s="1"/>
      <c r="HOT479" s="1"/>
      <c r="HOU479" s="1"/>
      <c r="HOV479" s="1"/>
      <c r="HOW479" s="1"/>
      <c r="HOX479" s="1"/>
      <c r="HOY479" s="1"/>
      <c r="HOZ479" s="1"/>
      <c r="HPA479" s="1"/>
      <c r="HPB479" s="1"/>
      <c r="HPC479" s="1"/>
      <c r="HPD479" s="1"/>
      <c r="HPE479" s="1"/>
      <c r="HPF479" s="1"/>
      <c r="HPG479" s="1"/>
      <c r="HPH479" s="1"/>
      <c r="HPI479" s="1"/>
      <c r="HPJ479" s="1"/>
      <c r="HPK479" s="1"/>
      <c r="HPL479" s="1"/>
      <c r="HPM479" s="1"/>
      <c r="HPN479" s="1"/>
      <c r="HPO479" s="1"/>
      <c r="HPP479" s="1"/>
      <c r="HPQ479" s="1"/>
      <c r="HPR479" s="1"/>
      <c r="HPS479" s="1"/>
      <c r="HPT479" s="1"/>
      <c r="HPU479" s="1"/>
      <c r="HPV479" s="1"/>
      <c r="HPW479" s="1"/>
      <c r="HPX479" s="1"/>
      <c r="HPY479" s="1"/>
      <c r="HPZ479" s="1"/>
      <c r="HQA479" s="1"/>
      <c r="HQB479" s="1"/>
      <c r="HQC479" s="1"/>
      <c r="HQD479" s="1"/>
      <c r="HQE479" s="1"/>
      <c r="HQF479" s="1"/>
      <c r="HQG479" s="1"/>
      <c r="HQH479" s="1"/>
      <c r="HQI479" s="1"/>
      <c r="HQJ479" s="1"/>
      <c r="HQK479" s="1"/>
      <c r="HQL479" s="1"/>
      <c r="HQM479" s="1"/>
      <c r="HQN479" s="1"/>
      <c r="HQO479" s="1"/>
      <c r="HQP479" s="1"/>
      <c r="HQQ479" s="1"/>
      <c r="HQR479" s="1"/>
      <c r="HQS479" s="1"/>
      <c r="HQT479" s="1"/>
      <c r="HQU479" s="1"/>
      <c r="HQV479" s="1"/>
      <c r="HQW479" s="1"/>
      <c r="HQX479" s="1"/>
      <c r="HQY479" s="1"/>
      <c r="HQZ479" s="1"/>
      <c r="HRA479" s="1"/>
      <c r="HRB479" s="1"/>
      <c r="HRC479" s="1"/>
      <c r="HRD479" s="1"/>
      <c r="HRE479" s="1"/>
      <c r="HRF479" s="1"/>
      <c r="HRG479" s="1"/>
      <c r="HRH479" s="1"/>
      <c r="HRI479" s="1"/>
      <c r="HRJ479" s="1"/>
      <c r="HRK479" s="1"/>
      <c r="HRL479" s="1"/>
      <c r="HRM479" s="1"/>
      <c r="HRN479" s="1"/>
      <c r="HRO479" s="1"/>
      <c r="HRP479" s="1"/>
      <c r="HRQ479" s="1"/>
      <c r="HRR479" s="1"/>
      <c r="HRS479" s="1"/>
      <c r="HRT479" s="1"/>
      <c r="HRU479" s="1"/>
      <c r="HRV479" s="1"/>
      <c r="HRW479" s="1"/>
      <c r="HRX479" s="1"/>
      <c r="HRY479" s="1"/>
      <c r="HRZ479" s="1"/>
      <c r="HSA479" s="1"/>
      <c r="HSB479" s="1"/>
      <c r="HSC479" s="1"/>
      <c r="HSD479" s="1"/>
      <c r="HSE479" s="1"/>
      <c r="HSF479" s="1"/>
      <c r="HSG479" s="1"/>
      <c r="HSH479" s="1"/>
      <c r="HSI479" s="1"/>
      <c r="HSJ479" s="1"/>
      <c r="HSK479" s="1"/>
      <c r="HSL479" s="1"/>
      <c r="HSM479" s="1"/>
      <c r="HSN479" s="1"/>
      <c r="HSO479" s="1"/>
      <c r="HSP479" s="1"/>
      <c r="HSQ479" s="1"/>
      <c r="HSR479" s="1"/>
      <c r="HSS479" s="1"/>
      <c r="HST479" s="1"/>
      <c r="HSU479" s="1"/>
      <c r="HSV479" s="1"/>
      <c r="HSW479" s="1"/>
      <c r="HSX479" s="1"/>
      <c r="HSY479" s="1"/>
      <c r="HSZ479" s="1"/>
      <c r="HTA479" s="1"/>
      <c r="HTB479" s="1"/>
      <c r="HTC479" s="1"/>
      <c r="HTD479" s="1"/>
      <c r="HTE479" s="1"/>
      <c r="HTF479" s="1"/>
      <c r="HTG479" s="1"/>
      <c r="HTH479" s="1"/>
      <c r="HTI479" s="1"/>
      <c r="HTJ479" s="1"/>
      <c r="HTK479" s="1"/>
      <c r="HTL479" s="1"/>
      <c r="HTM479" s="1"/>
      <c r="HTN479" s="1"/>
      <c r="HTO479" s="1"/>
      <c r="HTP479" s="1"/>
      <c r="HTQ479" s="1"/>
      <c r="HTR479" s="1"/>
      <c r="HTS479" s="1"/>
      <c r="HTT479" s="1"/>
      <c r="HTU479" s="1"/>
      <c r="HTV479" s="1"/>
      <c r="HTW479" s="1"/>
      <c r="HTX479" s="1"/>
      <c r="HTY479" s="1"/>
      <c r="HTZ479" s="1"/>
      <c r="HUA479" s="1"/>
      <c r="HUB479" s="1"/>
      <c r="HUC479" s="1"/>
      <c r="HUD479" s="1"/>
      <c r="HUE479" s="1"/>
      <c r="HUF479" s="1"/>
      <c r="HUG479" s="1"/>
      <c r="HUH479" s="1"/>
      <c r="HUI479" s="1"/>
      <c r="HUJ479" s="1"/>
      <c r="HUK479" s="1"/>
      <c r="HUL479" s="1"/>
      <c r="HUM479" s="1"/>
      <c r="HUN479" s="1"/>
      <c r="HUO479" s="1"/>
      <c r="HUP479" s="1"/>
      <c r="HUQ479" s="1"/>
      <c r="HUR479" s="1"/>
      <c r="HUS479" s="1"/>
      <c r="HUT479" s="1"/>
      <c r="HUU479" s="1"/>
      <c r="HUV479" s="1"/>
      <c r="HUW479" s="1"/>
      <c r="HUX479" s="1"/>
      <c r="HUY479" s="1"/>
      <c r="HUZ479" s="1"/>
      <c r="HVA479" s="1"/>
      <c r="HVB479" s="1"/>
      <c r="HVC479" s="1"/>
      <c r="HVD479" s="1"/>
      <c r="HVE479" s="1"/>
      <c r="HVF479" s="1"/>
      <c r="HVG479" s="1"/>
      <c r="HVH479" s="1"/>
      <c r="HVI479" s="1"/>
      <c r="HVJ479" s="1"/>
      <c r="HVK479" s="1"/>
      <c r="HVL479" s="1"/>
      <c r="HVM479" s="1"/>
      <c r="HVN479" s="1"/>
      <c r="HVO479" s="1"/>
      <c r="HVP479" s="1"/>
      <c r="HVQ479" s="1"/>
      <c r="HVR479" s="1"/>
      <c r="HVS479" s="1"/>
      <c r="HVT479" s="1"/>
      <c r="HVU479" s="1"/>
      <c r="HVV479" s="1"/>
      <c r="HVW479" s="1"/>
      <c r="HVX479" s="1"/>
      <c r="HVY479" s="1"/>
      <c r="HVZ479" s="1"/>
      <c r="HWA479" s="1"/>
      <c r="HWB479" s="1"/>
      <c r="HWC479" s="1"/>
      <c r="HWD479" s="1"/>
      <c r="HWE479" s="1"/>
      <c r="HWF479" s="1"/>
      <c r="HWG479" s="1"/>
      <c r="HWH479" s="1"/>
      <c r="HWI479" s="1"/>
      <c r="HWJ479" s="1"/>
      <c r="HWK479" s="1"/>
      <c r="HWL479" s="1"/>
      <c r="HWM479" s="1"/>
      <c r="HWN479" s="1"/>
      <c r="HWO479" s="1"/>
      <c r="HWP479" s="1"/>
      <c r="HWQ479" s="1"/>
      <c r="HWR479" s="1"/>
      <c r="HWS479" s="1"/>
      <c r="HWT479" s="1"/>
      <c r="HWU479" s="1"/>
      <c r="HWV479" s="1"/>
      <c r="HWW479" s="1"/>
      <c r="HWX479" s="1"/>
      <c r="HWY479" s="1"/>
      <c r="HWZ479" s="1"/>
      <c r="HXA479" s="1"/>
      <c r="HXB479" s="1"/>
      <c r="HXC479" s="1"/>
      <c r="HXD479" s="1"/>
      <c r="HXE479" s="1"/>
      <c r="HXF479" s="1"/>
      <c r="HXG479" s="1"/>
      <c r="HXH479" s="1"/>
      <c r="HXI479" s="1"/>
      <c r="HXJ479" s="1"/>
      <c r="HXK479" s="1"/>
      <c r="HXL479" s="1"/>
      <c r="HXM479" s="1"/>
      <c r="HXN479" s="1"/>
      <c r="HXO479" s="1"/>
      <c r="HXP479" s="1"/>
      <c r="HXQ479" s="1"/>
      <c r="HXR479" s="1"/>
      <c r="HXS479" s="1"/>
      <c r="HXT479" s="1"/>
      <c r="HXU479" s="1"/>
      <c r="HXV479" s="1"/>
      <c r="HXW479" s="1"/>
      <c r="HXX479" s="1"/>
      <c r="HXY479" s="1"/>
      <c r="HXZ479" s="1"/>
      <c r="HYA479" s="1"/>
      <c r="HYB479" s="1"/>
      <c r="HYC479" s="1"/>
      <c r="HYD479" s="1"/>
      <c r="HYE479" s="1"/>
      <c r="HYF479" s="1"/>
      <c r="HYG479" s="1"/>
      <c r="HYH479" s="1"/>
      <c r="HYI479" s="1"/>
      <c r="HYJ479" s="1"/>
      <c r="HYK479" s="1"/>
      <c r="HYL479" s="1"/>
      <c r="HYM479" s="1"/>
      <c r="HYN479" s="1"/>
      <c r="HYO479" s="1"/>
      <c r="HYP479" s="1"/>
      <c r="HYQ479" s="1"/>
      <c r="HYR479" s="1"/>
      <c r="HYS479" s="1"/>
      <c r="HYT479" s="1"/>
      <c r="HYU479" s="1"/>
      <c r="HYV479" s="1"/>
      <c r="HYW479" s="1"/>
      <c r="HYX479" s="1"/>
      <c r="HYY479" s="1"/>
      <c r="HYZ479" s="1"/>
      <c r="HZA479" s="1"/>
      <c r="HZB479" s="1"/>
      <c r="HZC479" s="1"/>
      <c r="HZD479" s="1"/>
      <c r="HZE479" s="1"/>
      <c r="HZF479" s="1"/>
      <c r="HZG479" s="1"/>
      <c r="HZH479" s="1"/>
      <c r="HZI479" s="1"/>
      <c r="HZJ479" s="1"/>
      <c r="HZK479" s="1"/>
      <c r="HZL479" s="1"/>
      <c r="HZM479" s="1"/>
      <c r="HZN479" s="1"/>
      <c r="HZO479" s="1"/>
      <c r="HZP479" s="1"/>
      <c r="HZQ479" s="1"/>
      <c r="HZR479" s="1"/>
      <c r="HZS479" s="1"/>
      <c r="HZT479" s="1"/>
      <c r="HZU479" s="1"/>
      <c r="HZV479" s="1"/>
      <c r="HZW479" s="1"/>
      <c r="HZX479" s="1"/>
      <c r="HZY479" s="1"/>
      <c r="HZZ479" s="1"/>
      <c r="IAA479" s="1"/>
      <c r="IAB479" s="1"/>
      <c r="IAC479" s="1"/>
      <c r="IAD479" s="1"/>
      <c r="IAE479" s="1"/>
      <c r="IAF479" s="1"/>
      <c r="IAG479" s="1"/>
      <c r="IAH479" s="1"/>
      <c r="IAI479" s="1"/>
      <c r="IAJ479" s="1"/>
      <c r="IAK479" s="1"/>
      <c r="IAL479" s="1"/>
      <c r="IAM479" s="1"/>
      <c r="IAN479" s="1"/>
      <c r="IAO479" s="1"/>
      <c r="IAP479" s="1"/>
      <c r="IAQ479" s="1"/>
      <c r="IAR479" s="1"/>
      <c r="IAS479" s="1"/>
      <c r="IAT479" s="1"/>
      <c r="IAU479" s="1"/>
      <c r="IAV479" s="1"/>
      <c r="IAW479" s="1"/>
      <c r="IAX479" s="1"/>
      <c r="IAY479" s="1"/>
      <c r="IAZ479" s="1"/>
      <c r="IBA479" s="1"/>
      <c r="IBB479" s="1"/>
      <c r="IBC479" s="1"/>
      <c r="IBD479" s="1"/>
      <c r="IBE479" s="1"/>
      <c r="IBF479" s="1"/>
      <c r="IBG479" s="1"/>
      <c r="IBH479" s="1"/>
      <c r="IBI479" s="1"/>
      <c r="IBJ479" s="1"/>
      <c r="IBK479" s="1"/>
      <c r="IBL479" s="1"/>
      <c r="IBM479" s="1"/>
      <c r="IBN479" s="1"/>
      <c r="IBO479" s="1"/>
      <c r="IBP479" s="1"/>
      <c r="IBQ479" s="1"/>
      <c r="IBR479" s="1"/>
      <c r="IBS479" s="1"/>
      <c r="IBT479" s="1"/>
      <c r="IBU479" s="1"/>
      <c r="IBV479" s="1"/>
      <c r="IBW479" s="1"/>
      <c r="IBX479" s="1"/>
      <c r="IBY479" s="1"/>
      <c r="IBZ479" s="1"/>
      <c r="ICA479" s="1"/>
      <c r="ICB479" s="1"/>
      <c r="ICC479" s="1"/>
      <c r="ICD479" s="1"/>
      <c r="ICE479" s="1"/>
      <c r="ICF479" s="1"/>
      <c r="ICG479" s="1"/>
      <c r="ICH479" s="1"/>
      <c r="ICI479" s="1"/>
      <c r="ICJ479" s="1"/>
      <c r="ICK479" s="1"/>
      <c r="ICL479" s="1"/>
      <c r="ICM479" s="1"/>
      <c r="ICN479" s="1"/>
      <c r="ICO479" s="1"/>
      <c r="ICP479" s="1"/>
      <c r="ICQ479" s="1"/>
      <c r="ICR479" s="1"/>
      <c r="ICS479" s="1"/>
      <c r="ICT479" s="1"/>
      <c r="ICU479" s="1"/>
      <c r="ICV479" s="1"/>
      <c r="ICW479" s="1"/>
      <c r="ICX479" s="1"/>
      <c r="ICY479" s="1"/>
      <c r="ICZ479" s="1"/>
      <c r="IDA479" s="1"/>
      <c r="IDB479" s="1"/>
      <c r="IDC479" s="1"/>
      <c r="IDD479" s="1"/>
      <c r="IDE479" s="1"/>
      <c r="IDF479" s="1"/>
      <c r="IDG479" s="1"/>
      <c r="IDH479" s="1"/>
      <c r="IDI479" s="1"/>
      <c r="IDJ479" s="1"/>
      <c r="IDK479" s="1"/>
      <c r="IDL479" s="1"/>
      <c r="IDM479" s="1"/>
      <c r="IDN479" s="1"/>
      <c r="IDO479" s="1"/>
      <c r="IDP479" s="1"/>
      <c r="IDQ479" s="1"/>
      <c r="IDR479" s="1"/>
      <c r="IDS479" s="1"/>
      <c r="IDT479" s="1"/>
      <c r="IDU479" s="1"/>
      <c r="IDV479" s="1"/>
      <c r="IDW479" s="1"/>
      <c r="IDX479" s="1"/>
      <c r="IDY479" s="1"/>
      <c r="IDZ479" s="1"/>
      <c r="IEA479" s="1"/>
      <c r="IEB479" s="1"/>
      <c r="IEC479" s="1"/>
      <c r="IED479" s="1"/>
      <c r="IEE479" s="1"/>
      <c r="IEF479" s="1"/>
      <c r="IEG479" s="1"/>
      <c r="IEH479" s="1"/>
      <c r="IEI479" s="1"/>
      <c r="IEJ479" s="1"/>
      <c r="IEK479" s="1"/>
      <c r="IEL479" s="1"/>
      <c r="IEM479" s="1"/>
      <c r="IEN479" s="1"/>
      <c r="IEO479" s="1"/>
      <c r="IEP479" s="1"/>
      <c r="IEQ479" s="1"/>
      <c r="IER479" s="1"/>
      <c r="IES479" s="1"/>
      <c r="IET479" s="1"/>
      <c r="IEU479" s="1"/>
      <c r="IEV479" s="1"/>
      <c r="IEW479" s="1"/>
      <c r="IEX479" s="1"/>
      <c r="IEY479" s="1"/>
      <c r="IEZ479" s="1"/>
      <c r="IFA479" s="1"/>
      <c r="IFB479" s="1"/>
      <c r="IFC479" s="1"/>
      <c r="IFD479" s="1"/>
      <c r="IFE479" s="1"/>
      <c r="IFF479" s="1"/>
      <c r="IFG479" s="1"/>
      <c r="IFH479" s="1"/>
      <c r="IFI479" s="1"/>
      <c r="IFJ479" s="1"/>
      <c r="IFK479" s="1"/>
      <c r="IFL479" s="1"/>
      <c r="IFM479" s="1"/>
      <c r="IFN479" s="1"/>
      <c r="IFO479" s="1"/>
      <c r="IFP479" s="1"/>
      <c r="IFQ479" s="1"/>
      <c r="IFR479" s="1"/>
      <c r="IFS479" s="1"/>
      <c r="IFT479" s="1"/>
      <c r="IFU479" s="1"/>
      <c r="IFV479" s="1"/>
      <c r="IFW479" s="1"/>
      <c r="IFX479" s="1"/>
      <c r="IFY479" s="1"/>
      <c r="IFZ479" s="1"/>
      <c r="IGA479" s="1"/>
      <c r="IGB479" s="1"/>
      <c r="IGC479" s="1"/>
      <c r="IGD479" s="1"/>
      <c r="IGE479" s="1"/>
      <c r="IGF479" s="1"/>
      <c r="IGG479" s="1"/>
      <c r="IGH479" s="1"/>
      <c r="IGI479" s="1"/>
      <c r="IGJ479" s="1"/>
      <c r="IGK479" s="1"/>
      <c r="IGL479" s="1"/>
      <c r="IGM479" s="1"/>
      <c r="IGN479" s="1"/>
      <c r="IGO479" s="1"/>
      <c r="IGP479" s="1"/>
      <c r="IGQ479" s="1"/>
      <c r="IGR479" s="1"/>
      <c r="IGS479" s="1"/>
      <c r="IGT479" s="1"/>
      <c r="IGU479" s="1"/>
      <c r="IGV479" s="1"/>
      <c r="IGW479" s="1"/>
      <c r="IGX479" s="1"/>
      <c r="IGY479" s="1"/>
      <c r="IGZ479" s="1"/>
      <c r="IHA479" s="1"/>
      <c r="IHB479" s="1"/>
      <c r="IHC479" s="1"/>
      <c r="IHD479" s="1"/>
      <c r="IHE479" s="1"/>
      <c r="IHF479" s="1"/>
      <c r="IHG479" s="1"/>
      <c r="IHH479" s="1"/>
      <c r="IHI479" s="1"/>
      <c r="IHJ479" s="1"/>
      <c r="IHK479" s="1"/>
      <c r="IHL479" s="1"/>
      <c r="IHM479" s="1"/>
      <c r="IHN479" s="1"/>
      <c r="IHO479" s="1"/>
      <c r="IHP479" s="1"/>
      <c r="IHQ479" s="1"/>
      <c r="IHR479" s="1"/>
      <c r="IHS479" s="1"/>
      <c r="IHT479" s="1"/>
      <c r="IHU479" s="1"/>
      <c r="IHV479" s="1"/>
      <c r="IHW479" s="1"/>
      <c r="IHX479" s="1"/>
      <c r="IHY479" s="1"/>
      <c r="IHZ479" s="1"/>
      <c r="IIA479" s="1"/>
      <c r="IIB479" s="1"/>
      <c r="IIC479" s="1"/>
      <c r="IID479" s="1"/>
      <c r="IIE479" s="1"/>
      <c r="IIF479" s="1"/>
      <c r="IIG479" s="1"/>
      <c r="IIH479" s="1"/>
      <c r="III479" s="1"/>
      <c r="IIJ479" s="1"/>
      <c r="IIK479" s="1"/>
      <c r="IIL479" s="1"/>
      <c r="IIM479" s="1"/>
      <c r="IIN479" s="1"/>
      <c r="IIO479" s="1"/>
      <c r="IIP479" s="1"/>
      <c r="IIQ479" s="1"/>
      <c r="IIR479" s="1"/>
      <c r="IIS479" s="1"/>
      <c r="IIT479" s="1"/>
      <c r="IIU479" s="1"/>
      <c r="IIV479" s="1"/>
      <c r="IIW479" s="1"/>
      <c r="IIX479" s="1"/>
      <c r="IIY479" s="1"/>
      <c r="IIZ479" s="1"/>
      <c r="IJA479" s="1"/>
      <c r="IJB479" s="1"/>
      <c r="IJC479" s="1"/>
      <c r="IJD479" s="1"/>
      <c r="IJE479" s="1"/>
      <c r="IJF479" s="1"/>
      <c r="IJG479" s="1"/>
      <c r="IJH479" s="1"/>
      <c r="IJI479" s="1"/>
      <c r="IJJ479" s="1"/>
      <c r="IJK479" s="1"/>
      <c r="IJL479" s="1"/>
      <c r="IJM479" s="1"/>
      <c r="IJN479" s="1"/>
      <c r="IJO479" s="1"/>
      <c r="IJP479" s="1"/>
      <c r="IJQ479" s="1"/>
      <c r="IJR479" s="1"/>
      <c r="IJS479" s="1"/>
      <c r="IJT479" s="1"/>
      <c r="IJU479" s="1"/>
      <c r="IJV479" s="1"/>
      <c r="IJW479" s="1"/>
      <c r="IJX479" s="1"/>
      <c r="IJY479" s="1"/>
      <c r="IJZ479" s="1"/>
      <c r="IKA479" s="1"/>
      <c r="IKB479" s="1"/>
      <c r="IKC479" s="1"/>
      <c r="IKD479" s="1"/>
      <c r="IKE479" s="1"/>
      <c r="IKF479" s="1"/>
      <c r="IKG479" s="1"/>
      <c r="IKH479" s="1"/>
      <c r="IKI479" s="1"/>
      <c r="IKJ479" s="1"/>
      <c r="IKK479" s="1"/>
      <c r="IKL479" s="1"/>
      <c r="IKM479" s="1"/>
      <c r="IKN479" s="1"/>
      <c r="IKO479" s="1"/>
      <c r="IKP479" s="1"/>
      <c r="IKQ479" s="1"/>
      <c r="IKR479" s="1"/>
      <c r="IKS479" s="1"/>
      <c r="IKT479" s="1"/>
      <c r="IKU479" s="1"/>
      <c r="IKV479" s="1"/>
      <c r="IKW479" s="1"/>
      <c r="IKX479" s="1"/>
      <c r="IKY479" s="1"/>
      <c r="IKZ479" s="1"/>
      <c r="ILA479" s="1"/>
      <c r="ILB479" s="1"/>
      <c r="ILC479" s="1"/>
      <c r="ILD479" s="1"/>
      <c r="ILE479" s="1"/>
      <c r="ILF479" s="1"/>
      <c r="ILG479" s="1"/>
      <c r="ILH479" s="1"/>
      <c r="ILI479" s="1"/>
      <c r="ILJ479" s="1"/>
      <c r="ILK479" s="1"/>
      <c r="ILL479" s="1"/>
      <c r="ILM479" s="1"/>
      <c r="ILN479" s="1"/>
      <c r="ILO479" s="1"/>
      <c r="ILP479" s="1"/>
      <c r="ILQ479" s="1"/>
      <c r="ILR479" s="1"/>
      <c r="ILS479" s="1"/>
      <c r="ILT479" s="1"/>
      <c r="ILU479" s="1"/>
      <c r="ILV479" s="1"/>
      <c r="ILW479" s="1"/>
      <c r="ILX479" s="1"/>
      <c r="ILY479" s="1"/>
      <c r="ILZ479" s="1"/>
      <c r="IMA479" s="1"/>
      <c r="IMB479" s="1"/>
      <c r="IMC479" s="1"/>
      <c r="IMD479" s="1"/>
      <c r="IME479" s="1"/>
      <c r="IMF479" s="1"/>
      <c r="IMG479" s="1"/>
      <c r="IMH479" s="1"/>
      <c r="IMI479" s="1"/>
      <c r="IMJ479" s="1"/>
      <c r="IMK479" s="1"/>
      <c r="IML479" s="1"/>
      <c r="IMM479" s="1"/>
      <c r="IMN479" s="1"/>
      <c r="IMO479" s="1"/>
      <c r="IMP479" s="1"/>
      <c r="IMQ479" s="1"/>
      <c r="IMR479" s="1"/>
      <c r="IMS479" s="1"/>
      <c r="IMT479" s="1"/>
      <c r="IMU479" s="1"/>
      <c r="IMV479" s="1"/>
      <c r="IMW479" s="1"/>
      <c r="IMX479" s="1"/>
      <c r="IMY479" s="1"/>
      <c r="IMZ479" s="1"/>
      <c r="INA479" s="1"/>
      <c r="INB479" s="1"/>
      <c r="INC479" s="1"/>
      <c r="IND479" s="1"/>
      <c r="INE479" s="1"/>
      <c r="INF479" s="1"/>
      <c r="ING479" s="1"/>
      <c r="INH479" s="1"/>
      <c r="INI479" s="1"/>
      <c r="INJ479" s="1"/>
      <c r="INK479" s="1"/>
      <c r="INL479" s="1"/>
      <c r="INM479" s="1"/>
      <c r="INN479" s="1"/>
      <c r="INO479" s="1"/>
      <c r="INP479" s="1"/>
      <c r="INQ479" s="1"/>
      <c r="INR479" s="1"/>
      <c r="INS479" s="1"/>
      <c r="INT479" s="1"/>
      <c r="INU479" s="1"/>
      <c r="INV479" s="1"/>
      <c r="INW479" s="1"/>
      <c r="INX479" s="1"/>
      <c r="INY479" s="1"/>
      <c r="INZ479" s="1"/>
      <c r="IOA479" s="1"/>
      <c r="IOB479" s="1"/>
      <c r="IOC479" s="1"/>
      <c r="IOD479" s="1"/>
      <c r="IOE479" s="1"/>
      <c r="IOF479" s="1"/>
      <c r="IOG479" s="1"/>
      <c r="IOH479" s="1"/>
      <c r="IOI479" s="1"/>
      <c r="IOJ479" s="1"/>
      <c r="IOK479" s="1"/>
      <c r="IOL479" s="1"/>
      <c r="IOM479" s="1"/>
      <c r="ION479" s="1"/>
      <c r="IOO479" s="1"/>
      <c r="IOP479" s="1"/>
      <c r="IOQ479" s="1"/>
      <c r="IOR479" s="1"/>
      <c r="IOS479" s="1"/>
      <c r="IOT479" s="1"/>
      <c r="IOU479" s="1"/>
      <c r="IOV479" s="1"/>
      <c r="IOW479" s="1"/>
      <c r="IOX479" s="1"/>
      <c r="IOY479" s="1"/>
      <c r="IOZ479" s="1"/>
      <c r="IPA479" s="1"/>
      <c r="IPB479" s="1"/>
      <c r="IPC479" s="1"/>
      <c r="IPD479" s="1"/>
      <c r="IPE479" s="1"/>
      <c r="IPF479" s="1"/>
      <c r="IPG479" s="1"/>
      <c r="IPH479" s="1"/>
      <c r="IPI479" s="1"/>
      <c r="IPJ479" s="1"/>
      <c r="IPK479" s="1"/>
      <c r="IPL479" s="1"/>
      <c r="IPM479" s="1"/>
      <c r="IPN479" s="1"/>
      <c r="IPO479" s="1"/>
      <c r="IPP479" s="1"/>
      <c r="IPQ479" s="1"/>
      <c r="IPR479" s="1"/>
      <c r="IPS479" s="1"/>
      <c r="IPT479" s="1"/>
      <c r="IPU479" s="1"/>
      <c r="IPV479" s="1"/>
      <c r="IPW479" s="1"/>
      <c r="IPX479" s="1"/>
      <c r="IPY479" s="1"/>
      <c r="IPZ479" s="1"/>
      <c r="IQA479" s="1"/>
      <c r="IQB479" s="1"/>
      <c r="IQC479" s="1"/>
      <c r="IQD479" s="1"/>
      <c r="IQE479" s="1"/>
      <c r="IQF479" s="1"/>
      <c r="IQG479" s="1"/>
      <c r="IQH479" s="1"/>
      <c r="IQI479" s="1"/>
      <c r="IQJ479" s="1"/>
      <c r="IQK479" s="1"/>
      <c r="IQL479" s="1"/>
      <c r="IQM479" s="1"/>
      <c r="IQN479" s="1"/>
      <c r="IQO479" s="1"/>
      <c r="IQP479" s="1"/>
      <c r="IQQ479" s="1"/>
      <c r="IQR479" s="1"/>
      <c r="IQS479" s="1"/>
      <c r="IQT479" s="1"/>
      <c r="IQU479" s="1"/>
      <c r="IQV479" s="1"/>
      <c r="IQW479" s="1"/>
      <c r="IQX479" s="1"/>
      <c r="IQY479" s="1"/>
      <c r="IQZ479" s="1"/>
      <c r="IRA479" s="1"/>
      <c r="IRB479" s="1"/>
      <c r="IRC479" s="1"/>
      <c r="IRD479" s="1"/>
      <c r="IRE479" s="1"/>
      <c r="IRF479" s="1"/>
      <c r="IRG479" s="1"/>
      <c r="IRH479" s="1"/>
      <c r="IRI479" s="1"/>
      <c r="IRJ479" s="1"/>
      <c r="IRK479" s="1"/>
      <c r="IRL479" s="1"/>
      <c r="IRM479" s="1"/>
      <c r="IRN479" s="1"/>
      <c r="IRO479" s="1"/>
      <c r="IRP479" s="1"/>
      <c r="IRQ479" s="1"/>
      <c r="IRR479" s="1"/>
      <c r="IRS479" s="1"/>
      <c r="IRT479" s="1"/>
      <c r="IRU479" s="1"/>
      <c r="IRV479" s="1"/>
      <c r="IRW479" s="1"/>
      <c r="IRX479" s="1"/>
      <c r="IRY479" s="1"/>
      <c r="IRZ479" s="1"/>
      <c r="ISA479" s="1"/>
      <c r="ISB479" s="1"/>
      <c r="ISC479" s="1"/>
      <c r="ISD479" s="1"/>
      <c r="ISE479" s="1"/>
      <c r="ISF479" s="1"/>
      <c r="ISG479" s="1"/>
      <c r="ISH479" s="1"/>
      <c r="ISI479" s="1"/>
      <c r="ISJ479" s="1"/>
      <c r="ISK479" s="1"/>
      <c r="ISL479" s="1"/>
      <c r="ISM479" s="1"/>
      <c r="ISN479" s="1"/>
      <c r="ISO479" s="1"/>
      <c r="ISP479" s="1"/>
      <c r="ISQ479" s="1"/>
      <c r="ISR479" s="1"/>
      <c r="ISS479" s="1"/>
      <c r="IST479" s="1"/>
      <c r="ISU479" s="1"/>
      <c r="ISV479" s="1"/>
      <c r="ISW479" s="1"/>
      <c r="ISX479" s="1"/>
      <c r="ISY479" s="1"/>
      <c r="ISZ479" s="1"/>
      <c r="ITA479" s="1"/>
      <c r="ITB479" s="1"/>
      <c r="ITC479" s="1"/>
      <c r="ITD479" s="1"/>
      <c r="ITE479" s="1"/>
      <c r="ITF479" s="1"/>
      <c r="ITG479" s="1"/>
      <c r="ITH479" s="1"/>
      <c r="ITI479" s="1"/>
      <c r="ITJ479" s="1"/>
      <c r="ITK479" s="1"/>
      <c r="ITL479" s="1"/>
      <c r="ITM479" s="1"/>
      <c r="ITN479" s="1"/>
      <c r="ITO479" s="1"/>
      <c r="ITP479" s="1"/>
      <c r="ITQ479" s="1"/>
      <c r="ITR479" s="1"/>
      <c r="ITS479" s="1"/>
      <c r="ITT479" s="1"/>
      <c r="ITU479" s="1"/>
      <c r="ITV479" s="1"/>
      <c r="ITW479" s="1"/>
      <c r="ITX479" s="1"/>
      <c r="ITY479" s="1"/>
      <c r="ITZ479" s="1"/>
      <c r="IUA479" s="1"/>
      <c r="IUB479" s="1"/>
      <c r="IUC479" s="1"/>
      <c r="IUD479" s="1"/>
      <c r="IUE479" s="1"/>
      <c r="IUF479" s="1"/>
      <c r="IUG479" s="1"/>
      <c r="IUH479" s="1"/>
      <c r="IUI479" s="1"/>
      <c r="IUJ479" s="1"/>
      <c r="IUK479" s="1"/>
      <c r="IUL479" s="1"/>
      <c r="IUM479" s="1"/>
      <c r="IUN479" s="1"/>
      <c r="IUO479" s="1"/>
      <c r="IUP479" s="1"/>
      <c r="IUQ479" s="1"/>
      <c r="IUR479" s="1"/>
      <c r="IUS479" s="1"/>
      <c r="IUT479" s="1"/>
      <c r="IUU479" s="1"/>
      <c r="IUV479" s="1"/>
      <c r="IUW479" s="1"/>
      <c r="IUX479" s="1"/>
      <c r="IUY479" s="1"/>
      <c r="IUZ479" s="1"/>
      <c r="IVA479" s="1"/>
      <c r="IVB479" s="1"/>
      <c r="IVC479" s="1"/>
      <c r="IVD479" s="1"/>
      <c r="IVE479" s="1"/>
      <c r="IVF479" s="1"/>
      <c r="IVG479" s="1"/>
      <c r="IVH479" s="1"/>
      <c r="IVI479" s="1"/>
      <c r="IVJ479" s="1"/>
      <c r="IVK479" s="1"/>
      <c r="IVL479" s="1"/>
      <c r="IVM479" s="1"/>
      <c r="IVN479" s="1"/>
      <c r="IVO479" s="1"/>
      <c r="IVP479" s="1"/>
      <c r="IVQ479" s="1"/>
      <c r="IVR479" s="1"/>
      <c r="IVS479" s="1"/>
      <c r="IVT479" s="1"/>
      <c r="IVU479" s="1"/>
      <c r="IVV479" s="1"/>
      <c r="IVW479" s="1"/>
      <c r="IVX479" s="1"/>
      <c r="IVY479" s="1"/>
      <c r="IVZ479" s="1"/>
      <c r="IWA479" s="1"/>
      <c r="IWB479" s="1"/>
      <c r="IWC479" s="1"/>
      <c r="IWD479" s="1"/>
      <c r="IWE479" s="1"/>
      <c r="IWF479" s="1"/>
      <c r="IWG479" s="1"/>
      <c r="IWH479" s="1"/>
      <c r="IWI479" s="1"/>
      <c r="IWJ479" s="1"/>
      <c r="IWK479" s="1"/>
      <c r="IWL479" s="1"/>
      <c r="IWM479" s="1"/>
      <c r="IWN479" s="1"/>
      <c r="IWO479" s="1"/>
      <c r="IWP479" s="1"/>
      <c r="IWQ479" s="1"/>
      <c r="IWR479" s="1"/>
      <c r="IWS479" s="1"/>
      <c r="IWT479" s="1"/>
      <c r="IWU479" s="1"/>
      <c r="IWV479" s="1"/>
      <c r="IWW479" s="1"/>
      <c r="IWX479" s="1"/>
      <c r="IWY479" s="1"/>
      <c r="IWZ479" s="1"/>
      <c r="IXA479" s="1"/>
      <c r="IXB479" s="1"/>
      <c r="IXC479" s="1"/>
      <c r="IXD479" s="1"/>
      <c r="IXE479" s="1"/>
      <c r="IXF479" s="1"/>
      <c r="IXG479" s="1"/>
      <c r="IXH479" s="1"/>
      <c r="IXI479" s="1"/>
      <c r="IXJ479" s="1"/>
      <c r="IXK479" s="1"/>
      <c r="IXL479" s="1"/>
      <c r="IXM479" s="1"/>
      <c r="IXN479" s="1"/>
      <c r="IXO479" s="1"/>
      <c r="IXP479" s="1"/>
      <c r="IXQ479" s="1"/>
      <c r="IXR479" s="1"/>
      <c r="IXS479" s="1"/>
      <c r="IXT479" s="1"/>
      <c r="IXU479" s="1"/>
      <c r="IXV479" s="1"/>
      <c r="IXW479" s="1"/>
      <c r="IXX479" s="1"/>
      <c r="IXY479" s="1"/>
      <c r="IXZ479" s="1"/>
      <c r="IYA479" s="1"/>
      <c r="IYB479" s="1"/>
      <c r="IYC479" s="1"/>
      <c r="IYD479" s="1"/>
      <c r="IYE479" s="1"/>
      <c r="IYF479" s="1"/>
      <c r="IYG479" s="1"/>
      <c r="IYH479" s="1"/>
      <c r="IYI479" s="1"/>
      <c r="IYJ479" s="1"/>
      <c r="IYK479" s="1"/>
      <c r="IYL479" s="1"/>
      <c r="IYM479" s="1"/>
      <c r="IYN479" s="1"/>
      <c r="IYO479" s="1"/>
      <c r="IYP479" s="1"/>
      <c r="IYQ479" s="1"/>
      <c r="IYR479" s="1"/>
      <c r="IYS479" s="1"/>
      <c r="IYT479" s="1"/>
      <c r="IYU479" s="1"/>
      <c r="IYV479" s="1"/>
      <c r="IYW479" s="1"/>
      <c r="IYX479" s="1"/>
      <c r="IYY479" s="1"/>
      <c r="IYZ479" s="1"/>
      <c r="IZA479" s="1"/>
      <c r="IZB479" s="1"/>
      <c r="IZC479" s="1"/>
      <c r="IZD479" s="1"/>
      <c r="IZE479" s="1"/>
      <c r="IZF479" s="1"/>
      <c r="IZG479" s="1"/>
      <c r="IZH479" s="1"/>
      <c r="IZI479" s="1"/>
      <c r="IZJ479" s="1"/>
      <c r="IZK479" s="1"/>
      <c r="IZL479" s="1"/>
      <c r="IZM479" s="1"/>
      <c r="IZN479" s="1"/>
      <c r="IZO479" s="1"/>
      <c r="IZP479" s="1"/>
      <c r="IZQ479" s="1"/>
      <c r="IZR479" s="1"/>
      <c r="IZS479" s="1"/>
      <c r="IZT479" s="1"/>
      <c r="IZU479" s="1"/>
      <c r="IZV479" s="1"/>
      <c r="IZW479" s="1"/>
      <c r="IZX479" s="1"/>
      <c r="IZY479" s="1"/>
      <c r="IZZ479" s="1"/>
      <c r="JAA479" s="1"/>
      <c r="JAB479" s="1"/>
      <c r="JAC479" s="1"/>
      <c r="JAD479" s="1"/>
      <c r="JAE479" s="1"/>
      <c r="JAF479" s="1"/>
      <c r="JAG479" s="1"/>
      <c r="JAH479" s="1"/>
      <c r="JAI479" s="1"/>
      <c r="JAJ479" s="1"/>
      <c r="JAK479" s="1"/>
      <c r="JAL479" s="1"/>
      <c r="JAM479" s="1"/>
      <c r="JAN479" s="1"/>
      <c r="JAO479" s="1"/>
      <c r="JAP479" s="1"/>
      <c r="JAQ479" s="1"/>
      <c r="JAR479" s="1"/>
      <c r="JAS479" s="1"/>
      <c r="JAT479" s="1"/>
      <c r="JAU479" s="1"/>
      <c r="JAV479" s="1"/>
      <c r="JAW479" s="1"/>
      <c r="JAX479" s="1"/>
      <c r="JAY479" s="1"/>
      <c r="JAZ479" s="1"/>
      <c r="JBA479" s="1"/>
      <c r="JBB479" s="1"/>
      <c r="JBC479" s="1"/>
      <c r="JBD479" s="1"/>
      <c r="JBE479" s="1"/>
      <c r="JBF479" s="1"/>
      <c r="JBG479" s="1"/>
      <c r="JBH479" s="1"/>
      <c r="JBI479" s="1"/>
      <c r="JBJ479" s="1"/>
      <c r="JBK479" s="1"/>
      <c r="JBL479" s="1"/>
      <c r="JBM479" s="1"/>
      <c r="JBN479" s="1"/>
      <c r="JBO479" s="1"/>
      <c r="JBP479" s="1"/>
      <c r="JBQ479" s="1"/>
      <c r="JBR479" s="1"/>
      <c r="JBS479" s="1"/>
      <c r="JBT479" s="1"/>
      <c r="JBU479" s="1"/>
      <c r="JBV479" s="1"/>
      <c r="JBW479" s="1"/>
      <c r="JBX479" s="1"/>
      <c r="JBY479" s="1"/>
      <c r="JBZ479" s="1"/>
      <c r="JCA479" s="1"/>
      <c r="JCB479" s="1"/>
      <c r="JCC479" s="1"/>
      <c r="JCD479" s="1"/>
      <c r="JCE479" s="1"/>
      <c r="JCF479" s="1"/>
      <c r="JCG479" s="1"/>
      <c r="JCH479" s="1"/>
      <c r="JCI479" s="1"/>
      <c r="JCJ479" s="1"/>
      <c r="JCK479" s="1"/>
      <c r="JCL479" s="1"/>
      <c r="JCM479" s="1"/>
      <c r="JCN479" s="1"/>
      <c r="JCO479" s="1"/>
      <c r="JCP479" s="1"/>
      <c r="JCQ479" s="1"/>
      <c r="JCR479" s="1"/>
      <c r="JCS479" s="1"/>
      <c r="JCT479" s="1"/>
      <c r="JCU479" s="1"/>
      <c r="JCV479" s="1"/>
      <c r="JCW479" s="1"/>
      <c r="JCX479" s="1"/>
      <c r="JCY479" s="1"/>
      <c r="JCZ479" s="1"/>
      <c r="JDA479" s="1"/>
      <c r="JDB479" s="1"/>
      <c r="JDC479" s="1"/>
      <c r="JDD479" s="1"/>
      <c r="JDE479" s="1"/>
      <c r="JDF479" s="1"/>
      <c r="JDG479" s="1"/>
      <c r="JDH479" s="1"/>
      <c r="JDI479" s="1"/>
      <c r="JDJ479" s="1"/>
      <c r="JDK479" s="1"/>
      <c r="JDL479" s="1"/>
      <c r="JDM479" s="1"/>
      <c r="JDN479" s="1"/>
      <c r="JDO479" s="1"/>
      <c r="JDP479" s="1"/>
      <c r="JDQ479" s="1"/>
      <c r="JDR479" s="1"/>
      <c r="JDS479" s="1"/>
      <c r="JDT479" s="1"/>
      <c r="JDU479" s="1"/>
      <c r="JDV479" s="1"/>
      <c r="JDW479" s="1"/>
      <c r="JDX479" s="1"/>
      <c r="JDY479" s="1"/>
      <c r="JDZ479" s="1"/>
      <c r="JEA479" s="1"/>
      <c r="JEB479" s="1"/>
      <c r="JEC479" s="1"/>
      <c r="JED479" s="1"/>
      <c r="JEE479" s="1"/>
      <c r="JEF479" s="1"/>
      <c r="JEG479" s="1"/>
      <c r="JEH479" s="1"/>
      <c r="JEI479" s="1"/>
      <c r="JEJ479" s="1"/>
      <c r="JEK479" s="1"/>
      <c r="JEL479" s="1"/>
      <c r="JEM479" s="1"/>
      <c r="JEN479" s="1"/>
      <c r="JEO479" s="1"/>
      <c r="JEP479" s="1"/>
      <c r="JEQ479" s="1"/>
      <c r="JER479" s="1"/>
      <c r="JES479" s="1"/>
      <c r="JET479" s="1"/>
      <c r="JEU479" s="1"/>
      <c r="JEV479" s="1"/>
      <c r="JEW479" s="1"/>
      <c r="JEX479" s="1"/>
      <c r="JEY479" s="1"/>
      <c r="JEZ479" s="1"/>
      <c r="JFA479" s="1"/>
      <c r="JFB479" s="1"/>
      <c r="JFC479" s="1"/>
      <c r="JFD479" s="1"/>
      <c r="JFE479" s="1"/>
      <c r="JFF479" s="1"/>
      <c r="JFG479" s="1"/>
      <c r="JFH479" s="1"/>
      <c r="JFI479" s="1"/>
      <c r="JFJ479" s="1"/>
      <c r="JFK479" s="1"/>
      <c r="JFL479" s="1"/>
      <c r="JFM479" s="1"/>
      <c r="JFN479" s="1"/>
      <c r="JFO479" s="1"/>
      <c r="JFP479" s="1"/>
      <c r="JFQ479" s="1"/>
      <c r="JFR479" s="1"/>
      <c r="JFS479" s="1"/>
      <c r="JFT479" s="1"/>
      <c r="JFU479" s="1"/>
      <c r="JFV479" s="1"/>
      <c r="JFW479" s="1"/>
      <c r="JFX479" s="1"/>
      <c r="JFY479" s="1"/>
      <c r="JFZ479" s="1"/>
      <c r="JGA479" s="1"/>
      <c r="JGB479" s="1"/>
      <c r="JGC479" s="1"/>
      <c r="JGD479" s="1"/>
      <c r="JGE479" s="1"/>
      <c r="JGF479" s="1"/>
      <c r="JGG479" s="1"/>
      <c r="JGH479" s="1"/>
      <c r="JGI479" s="1"/>
      <c r="JGJ479" s="1"/>
      <c r="JGK479" s="1"/>
      <c r="JGL479" s="1"/>
      <c r="JGM479" s="1"/>
      <c r="JGN479" s="1"/>
      <c r="JGO479" s="1"/>
      <c r="JGP479" s="1"/>
      <c r="JGQ479" s="1"/>
      <c r="JGR479" s="1"/>
      <c r="JGS479" s="1"/>
      <c r="JGT479" s="1"/>
      <c r="JGU479" s="1"/>
      <c r="JGV479" s="1"/>
      <c r="JGW479" s="1"/>
      <c r="JGX479" s="1"/>
      <c r="JGY479" s="1"/>
      <c r="JGZ479" s="1"/>
      <c r="JHA479" s="1"/>
      <c r="JHB479" s="1"/>
      <c r="JHC479" s="1"/>
      <c r="JHD479" s="1"/>
      <c r="JHE479" s="1"/>
      <c r="JHF479" s="1"/>
      <c r="JHG479" s="1"/>
      <c r="JHH479" s="1"/>
      <c r="JHI479" s="1"/>
      <c r="JHJ479" s="1"/>
      <c r="JHK479" s="1"/>
      <c r="JHL479" s="1"/>
      <c r="JHM479" s="1"/>
      <c r="JHN479" s="1"/>
      <c r="JHO479" s="1"/>
      <c r="JHP479" s="1"/>
      <c r="JHQ479" s="1"/>
      <c r="JHR479" s="1"/>
      <c r="JHS479" s="1"/>
      <c r="JHT479" s="1"/>
      <c r="JHU479" s="1"/>
      <c r="JHV479" s="1"/>
      <c r="JHW479" s="1"/>
      <c r="JHX479" s="1"/>
      <c r="JHY479" s="1"/>
      <c r="JHZ479" s="1"/>
      <c r="JIA479" s="1"/>
      <c r="JIB479" s="1"/>
      <c r="JIC479" s="1"/>
      <c r="JID479" s="1"/>
      <c r="JIE479" s="1"/>
      <c r="JIF479" s="1"/>
      <c r="JIG479" s="1"/>
      <c r="JIH479" s="1"/>
      <c r="JII479" s="1"/>
      <c r="JIJ479" s="1"/>
      <c r="JIK479" s="1"/>
      <c r="JIL479" s="1"/>
      <c r="JIM479" s="1"/>
      <c r="JIN479" s="1"/>
      <c r="JIO479" s="1"/>
      <c r="JIP479" s="1"/>
      <c r="JIQ479" s="1"/>
      <c r="JIR479" s="1"/>
      <c r="JIS479" s="1"/>
      <c r="JIT479" s="1"/>
      <c r="JIU479" s="1"/>
      <c r="JIV479" s="1"/>
      <c r="JIW479" s="1"/>
      <c r="JIX479" s="1"/>
      <c r="JIY479" s="1"/>
      <c r="JIZ479" s="1"/>
      <c r="JJA479" s="1"/>
      <c r="JJB479" s="1"/>
      <c r="JJC479" s="1"/>
      <c r="JJD479" s="1"/>
      <c r="JJE479" s="1"/>
      <c r="JJF479" s="1"/>
      <c r="JJG479" s="1"/>
      <c r="JJH479" s="1"/>
      <c r="JJI479" s="1"/>
      <c r="JJJ479" s="1"/>
      <c r="JJK479" s="1"/>
      <c r="JJL479" s="1"/>
      <c r="JJM479" s="1"/>
      <c r="JJN479" s="1"/>
      <c r="JJO479" s="1"/>
      <c r="JJP479" s="1"/>
      <c r="JJQ479" s="1"/>
      <c r="JJR479" s="1"/>
      <c r="JJS479" s="1"/>
      <c r="JJT479" s="1"/>
      <c r="JJU479" s="1"/>
      <c r="JJV479" s="1"/>
      <c r="JJW479" s="1"/>
      <c r="JJX479" s="1"/>
      <c r="JJY479" s="1"/>
      <c r="JJZ479" s="1"/>
      <c r="JKA479" s="1"/>
      <c r="JKB479" s="1"/>
      <c r="JKC479" s="1"/>
      <c r="JKD479" s="1"/>
      <c r="JKE479" s="1"/>
      <c r="JKF479" s="1"/>
      <c r="JKG479" s="1"/>
      <c r="JKH479" s="1"/>
      <c r="JKI479" s="1"/>
      <c r="JKJ479" s="1"/>
      <c r="JKK479" s="1"/>
      <c r="JKL479" s="1"/>
      <c r="JKM479" s="1"/>
      <c r="JKN479" s="1"/>
      <c r="JKO479" s="1"/>
      <c r="JKP479" s="1"/>
      <c r="JKQ479" s="1"/>
      <c r="JKR479" s="1"/>
      <c r="JKS479" s="1"/>
      <c r="JKT479" s="1"/>
      <c r="JKU479" s="1"/>
      <c r="JKV479" s="1"/>
      <c r="JKW479" s="1"/>
      <c r="JKX479" s="1"/>
      <c r="JKY479" s="1"/>
      <c r="JKZ479" s="1"/>
      <c r="JLA479" s="1"/>
      <c r="JLB479" s="1"/>
      <c r="JLC479" s="1"/>
      <c r="JLD479" s="1"/>
      <c r="JLE479" s="1"/>
      <c r="JLF479" s="1"/>
      <c r="JLG479" s="1"/>
      <c r="JLH479" s="1"/>
      <c r="JLI479" s="1"/>
      <c r="JLJ479" s="1"/>
      <c r="JLK479" s="1"/>
      <c r="JLL479" s="1"/>
      <c r="JLM479" s="1"/>
      <c r="JLN479" s="1"/>
      <c r="JLO479" s="1"/>
      <c r="JLP479" s="1"/>
      <c r="JLQ479" s="1"/>
      <c r="JLR479" s="1"/>
      <c r="JLS479" s="1"/>
      <c r="JLT479" s="1"/>
      <c r="JLU479" s="1"/>
      <c r="JLV479" s="1"/>
      <c r="JLW479" s="1"/>
      <c r="JLX479" s="1"/>
      <c r="JLY479" s="1"/>
      <c r="JLZ479" s="1"/>
      <c r="JMA479" s="1"/>
      <c r="JMB479" s="1"/>
      <c r="JMC479" s="1"/>
      <c r="JMD479" s="1"/>
      <c r="JME479" s="1"/>
      <c r="JMF479" s="1"/>
      <c r="JMG479" s="1"/>
      <c r="JMH479" s="1"/>
      <c r="JMI479" s="1"/>
      <c r="JMJ479" s="1"/>
      <c r="JMK479" s="1"/>
      <c r="JML479" s="1"/>
      <c r="JMM479" s="1"/>
      <c r="JMN479" s="1"/>
      <c r="JMO479" s="1"/>
      <c r="JMP479" s="1"/>
      <c r="JMQ479" s="1"/>
      <c r="JMR479" s="1"/>
      <c r="JMS479" s="1"/>
      <c r="JMT479" s="1"/>
      <c r="JMU479" s="1"/>
      <c r="JMV479" s="1"/>
      <c r="JMW479" s="1"/>
      <c r="JMX479" s="1"/>
      <c r="JMY479" s="1"/>
      <c r="JMZ479" s="1"/>
      <c r="JNA479" s="1"/>
      <c r="JNB479" s="1"/>
      <c r="JNC479" s="1"/>
      <c r="JND479" s="1"/>
      <c r="JNE479" s="1"/>
      <c r="JNF479" s="1"/>
      <c r="JNG479" s="1"/>
      <c r="JNH479" s="1"/>
      <c r="JNI479" s="1"/>
      <c r="JNJ479" s="1"/>
      <c r="JNK479" s="1"/>
      <c r="JNL479" s="1"/>
      <c r="JNM479" s="1"/>
      <c r="JNN479" s="1"/>
      <c r="JNO479" s="1"/>
      <c r="JNP479" s="1"/>
      <c r="JNQ479" s="1"/>
      <c r="JNR479" s="1"/>
      <c r="JNS479" s="1"/>
      <c r="JNT479" s="1"/>
      <c r="JNU479" s="1"/>
      <c r="JNV479" s="1"/>
      <c r="JNW479" s="1"/>
      <c r="JNX479" s="1"/>
      <c r="JNY479" s="1"/>
      <c r="JNZ479" s="1"/>
      <c r="JOA479" s="1"/>
      <c r="JOB479" s="1"/>
      <c r="JOC479" s="1"/>
      <c r="JOD479" s="1"/>
      <c r="JOE479" s="1"/>
      <c r="JOF479" s="1"/>
      <c r="JOG479" s="1"/>
      <c r="JOH479" s="1"/>
      <c r="JOI479" s="1"/>
      <c r="JOJ479" s="1"/>
      <c r="JOK479" s="1"/>
      <c r="JOL479" s="1"/>
      <c r="JOM479" s="1"/>
      <c r="JON479" s="1"/>
      <c r="JOO479" s="1"/>
      <c r="JOP479" s="1"/>
      <c r="JOQ479" s="1"/>
      <c r="JOR479" s="1"/>
      <c r="JOS479" s="1"/>
      <c r="JOT479" s="1"/>
      <c r="JOU479" s="1"/>
      <c r="JOV479" s="1"/>
      <c r="JOW479" s="1"/>
      <c r="JOX479" s="1"/>
      <c r="JOY479" s="1"/>
      <c r="JOZ479" s="1"/>
      <c r="JPA479" s="1"/>
      <c r="JPB479" s="1"/>
      <c r="JPC479" s="1"/>
      <c r="JPD479" s="1"/>
      <c r="JPE479" s="1"/>
      <c r="JPF479" s="1"/>
      <c r="JPG479" s="1"/>
      <c r="JPH479" s="1"/>
      <c r="JPI479" s="1"/>
      <c r="JPJ479" s="1"/>
      <c r="JPK479" s="1"/>
      <c r="JPL479" s="1"/>
      <c r="JPM479" s="1"/>
      <c r="JPN479" s="1"/>
      <c r="JPO479" s="1"/>
      <c r="JPP479" s="1"/>
      <c r="JPQ479" s="1"/>
      <c r="JPR479" s="1"/>
      <c r="JPS479" s="1"/>
      <c r="JPT479" s="1"/>
      <c r="JPU479" s="1"/>
      <c r="JPV479" s="1"/>
      <c r="JPW479" s="1"/>
      <c r="JPX479" s="1"/>
      <c r="JPY479" s="1"/>
      <c r="JPZ479" s="1"/>
      <c r="JQA479" s="1"/>
      <c r="JQB479" s="1"/>
      <c r="JQC479" s="1"/>
      <c r="JQD479" s="1"/>
      <c r="JQE479" s="1"/>
      <c r="JQF479" s="1"/>
      <c r="JQG479" s="1"/>
      <c r="JQH479" s="1"/>
      <c r="JQI479" s="1"/>
      <c r="JQJ479" s="1"/>
      <c r="JQK479" s="1"/>
      <c r="JQL479" s="1"/>
      <c r="JQM479" s="1"/>
      <c r="JQN479" s="1"/>
      <c r="JQO479" s="1"/>
      <c r="JQP479" s="1"/>
      <c r="JQQ479" s="1"/>
      <c r="JQR479" s="1"/>
      <c r="JQS479" s="1"/>
      <c r="JQT479" s="1"/>
      <c r="JQU479" s="1"/>
      <c r="JQV479" s="1"/>
      <c r="JQW479" s="1"/>
      <c r="JQX479" s="1"/>
      <c r="JQY479" s="1"/>
      <c r="JQZ479" s="1"/>
      <c r="JRA479" s="1"/>
      <c r="JRB479" s="1"/>
      <c r="JRC479" s="1"/>
      <c r="JRD479" s="1"/>
      <c r="JRE479" s="1"/>
      <c r="JRF479" s="1"/>
      <c r="JRG479" s="1"/>
      <c r="JRH479" s="1"/>
      <c r="JRI479" s="1"/>
      <c r="JRJ479" s="1"/>
      <c r="JRK479" s="1"/>
      <c r="JRL479" s="1"/>
      <c r="JRM479" s="1"/>
      <c r="JRN479" s="1"/>
      <c r="JRO479" s="1"/>
      <c r="JRP479" s="1"/>
      <c r="JRQ479" s="1"/>
      <c r="JRR479" s="1"/>
      <c r="JRS479" s="1"/>
      <c r="JRT479" s="1"/>
      <c r="JRU479" s="1"/>
      <c r="JRV479" s="1"/>
      <c r="JRW479" s="1"/>
      <c r="JRX479" s="1"/>
      <c r="JRY479" s="1"/>
      <c r="JRZ479" s="1"/>
      <c r="JSA479" s="1"/>
      <c r="JSB479" s="1"/>
      <c r="JSC479" s="1"/>
      <c r="JSD479" s="1"/>
      <c r="JSE479" s="1"/>
      <c r="JSF479" s="1"/>
      <c r="JSG479" s="1"/>
      <c r="JSH479" s="1"/>
      <c r="JSI479" s="1"/>
      <c r="JSJ479" s="1"/>
      <c r="JSK479" s="1"/>
      <c r="JSL479" s="1"/>
      <c r="JSM479" s="1"/>
      <c r="JSN479" s="1"/>
      <c r="JSO479" s="1"/>
      <c r="JSP479" s="1"/>
      <c r="JSQ479" s="1"/>
      <c r="JSR479" s="1"/>
      <c r="JSS479" s="1"/>
      <c r="JST479" s="1"/>
      <c r="JSU479" s="1"/>
      <c r="JSV479" s="1"/>
      <c r="JSW479" s="1"/>
      <c r="JSX479" s="1"/>
      <c r="JSY479" s="1"/>
      <c r="JSZ479" s="1"/>
      <c r="JTA479" s="1"/>
      <c r="JTB479" s="1"/>
      <c r="JTC479" s="1"/>
      <c r="JTD479" s="1"/>
      <c r="JTE479" s="1"/>
      <c r="JTF479" s="1"/>
      <c r="JTG479" s="1"/>
      <c r="JTH479" s="1"/>
      <c r="JTI479" s="1"/>
      <c r="JTJ479" s="1"/>
      <c r="JTK479" s="1"/>
      <c r="JTL479" s="1"/>
      <c r="JTM479" s="1"/>
      <c r="JTN479" s="1"/>
      <c r="JTO479" s="1"/>
      <c r="JTP479" s="1"/>
      <c r="JTQ479" s="1"/>
      <c r="JTR479" s="1"/>
      <c r="JTS479" s="1"/>
      <c r="JTT479" s="1"/>
      <c r="JTU479" s="1"/>
      <c r="JTV479" s="1"/>
      <c r="JTW479" s="1"/>
      <c r="JTX479" s="1"/>
      <c r="JTY479" s="1"/>
      <c r="JTZ479" s="1"/>
      <c r="JUA479" s="1"/>
      <c r="JUB479" s="1"/>
      <c r="JUC479" s="1"/>
      <c r="JUD479" s="1"/>
      <c r="JUE479" s="1"/>
      <c r="JUF479" s="1"/>
      <c r="JUG479" s="1"/>
      <c r="JUH479" s="1"/>
      <c r="JUI479" s="1"/>
      <c r="JUJ479" s="1"/>
      <c r="JUK479" s="1"/>
      <c r="JUL479" s="1"/>
      <c r="JUM479" s="1"/>
      <c r="JUN479" s="1"/>
      <c r="JUO479" s="1"/>
      <c r="JUP479" s="1"/>
      <c r="JUQ479" s="1"/>
      <c r="JUR479" s="1"/>
      <c r="JUS479" s="1"/>
      <c r="JUT479" s="1"/>
      <c r="JUU479" s="1"/>
      <c r="JUV479" s="1"/>
      <c r="JUW479" s="1"/>
      <c r="JUX479" s="1"/>
      <c r="JUY479" s="1"/>
      <c r="JUZ479" s="1"/>
      <c r="JVA479" s="1"/>
      <c r="JVB479" s="1"/>
      <c r="JVC479" s="1"/>
      <c r="JVD479" s="1"/>
      <c r="JVE479" s="1"/>
      <c r="JVF479" s="1"/>
      <c r="JVG479" s="1"/>
      <c r="JVH479" s="1"/>
      <c r="JVI479" s="1"/>
      <c r="JVJ479" s="1"/>
      <c r="JVK479" s="1"/>
      <c r="JVL479" s="1"/>
      <c r="JVM479" s="1"/>
      <c r="JVN479" s="1"/>
      <c r="JVO479" s="1"/>
      <c r="JVP479" s="1"/>
      <c r="JVQ479" s="1"/>
      <c r="JVR479" s="1"/>
      <c r="JVS479" s="1"/>
      <c r="JVT479" s="1"/>
      <c r="JVU479" s="1"/>
      <c r="JVV479" s="1"/>
      <c r="JVW479" s="1"/>
      <c r="JVX479" s="1"/>
      <c r="JVY479" s="1"/>
      <c r="JVZ479" s="1"/>
      <c r="JWA479" s="1"/>
      <c r="JWB479" s="1"/>
      <c r="JWC479" s="1"/>
      <c r="JWD479" s="1"/>
      <c r="JWE479" s="1"/>
      <c r="JWF479" s="1"/>
      <c r="JWG479" s="1"/>
      <c r="JWH479" s="1"/>
      <c r="JWI479" s="1"/>
      <c r="JWJ479" s="1"/>
      <c r="JWK479" s="1"/>
      <c r="JWL479" s="1"/>
      <c r="JWM479" s="1"/>
      <c r="JWN479" s="1"/>
      <c r="JWO479" s="1"/>
      <c r="JWP479" s="1"/>
      <c r="JWQ479" s="1"/>
      <c r="JWR479" s="1"/>
      <c r="JWS479" s="1"/>
      <c r="JWT479" s="1"/>
      <c r="JWU479" s="1"/>
      <c r="JWV479" s="1"/>
      <c r="JWW479" s="1"/>
      <c r="JWX479" s="1"/>
      <c r="JWY479" s="1"/>
      <c r="JWZ479" s="1"/>
      <c r="JXA479" s="1"/>
      <c r="JXB479" s="1"/>
      <c r="JXC479" s="1"/>
      <c r="JXD479" s="1"/>
      <c r="JXE479" s="1"/>
      <c r="JXF479" s="1"/>
      <c r="JXG479" s="1"/>
      <c r="JXH479" s="1"/>
      <c r="JXI479" s="1"/>
      <c r="JXJ479" s="1"/>
      <c r="JXK479" s="1"/>
      <c r="JXL479" s="1"/>
      <c r="JXM479" s="1"/>
      <c r="JXN479" s="1"/>
      <c r="JXO479" s="1"/>
      <c r="JXP479" s="1"/>
      <c r="JXQ479" s="1"/>
      <c r="JXR479" s="1"/>
      <c r="JXS479" s="1"/>
      <c r="JXT479" s="1"/>
      <c r="JXU479" s="1"/>
      <c r="JXV479" s="1"/>
      <c r="JXW479" s="1"/>
      <c r="JXX479" s="1"/>
      <c r="JXY479" s="1"/>
      <c r="JXZ479" s="1"/>
      <c r="JYA479" s="1"/>
      <c r="JYB479" s="1"/>
      <c r="JYC479" s="1"/>
      <c r="JYD479" s="1"/>
      <c r="JYE479" s="1"/>
      <c r="JYF479" s="1"/>
      <c r="JYG479" s="1"/>
      <c r="JYH479" s="1"/>
      <c r="JYI479" s="1"/>
      <c r="JYJ479" s="1"/>
      <c r="JYK479" s="1"/>
      <c r="JYL479" s="1"/>
      <c r="JYM479" s="1"/>
      <c r="JYN479" s="1"/>
      <c r="JYO479" s="1"/>
      <c r="JYP479" s="1"/>
      <c r="JYQ479" s="1"/>
      <c r="JYR479" s="1"/>
      <c r="JYS479" s="1"/>
      <c r="JYT479" s="1"/>
      <c r="JYU479" s="1"/>
      <c r="JYV479" s="1"/>
      <c r="JYW479" s="1"/>
      <c r="JYX479" s="1"/>
      <c r="JYY479" s="1"/>
      <c r="JYZ479" s="1"/>
      <c r="JZA479" s="1"/>
      <c r="JZB479" s="1"/>
      <c r="JZC479" s="1"/>
      <c r="JZD479" s="1"/>
      <c r="JZE479" s="1"/>
      <c r="JZF479" s="1"/>
      <c r="JZG479" s="1"/>
      <c r="JZH479" s="1"/>
      <c r="JZI479" s="1"/>
      <c r="JZJ479" s="1"/>
      <c r="JZK479" s="1"/>
      <c r="JZL479" s="1"/>
      <c r="JZM479" s="1"/>
      <c r="JZN479" s="1"/>
      <c r="JZO479" s="1"/>
      <c r="JZP479" s="1"/>
      <c r="JZQ479" s="1"/>
      <c r="JZR479" s="1"/>
      <c r="JZS479" s="1"/>
      <c r="JZT479" s="1"/>
      <c r="JZU479" s="1"/>
      <c r="JZV479" s="1"/>
      <c r="JZW479" s="1"/>
      <c r="JZX479" s="1"/>
      <c r="JZY479" s="1"/>
      <c r="JZZ479" s="1"/>
      <c r="KAA479" s="1"/>
      <c r="KAB479" s="1"/>
      <c r="KAC479" s="1"/>
      <c r="KAD479" s="1"/>
      <c r="KAE479" s="1"/>
      <c r="KAF479" s="1"/>
      <c r="KAG479" s="1"/>
      <c r="KAH479" s="1"/>
      <c r="KAI479" s="1"/>
      <c r="KAJ479" s="1"/>
      <c r="KAK479" s="1"/>
      <c r="KAL479" s="1"/>
      <c r="KAM479" s="1"/>
      <c r="KAN479" s="1"/>
      <c r="KAO479" s="1"/>
      <c r="KAP479" s="1"/>
      <c r="KAQ479" s="1"/>
      <c r="KAR479" s="1"/>
      <c r="KAS479" s="1"/>
      <c r="KAT479" s="1"/>
      <c r="KAU479" s="1"/>
      <c r="KAV479" s="1"/>
      <c r="KAW479" s="1"/>
      <c r="KAX479" s="1"/>
      <c r="KAY479" s="1"/>
      <c r="KAZ479" s="1"/>
      <c r="KBA479" s="1"/>
      <c r="KBB479" s="1"/>
      <c r="KBC479" s="1"/>
      <c r="KBD479" s="1"/>
      <c r="KBE479" s="1"/>
      <c r="KBF479" s="1"/>
      <c r="KBG479" s="1"/>
      <c r="KBH479" s="1"/>
      <c r="KBI479" s="1"/>
      <c r="KBJ479" s="1"/>
      <c r="KBK479" s="1"/>
      <c r="KBL479" s="1"/>
      <c r="KBM479" s="1"/>
      <c r="KBN479" s="1"/>
      <c r="KBO479" s="1"/>
      <c r="KBP479" s="1"/>
      <c r="KBQ479" s="1"/>
      <c r="KBR479" s="1"/>
      <c r="KBS479" s="1"/>
      <c r="KBT479" s="1"/>
      <c r="KBU479" s="1"/>
      <c r="KBV479" s="1"/>
      <c r="KBW479" s="1"/>
      <c r="KBX479" s="1"/>
      <c r="KBY479" s="1"/>
      <c r="KBZ479" s="1"/>
      <c r="KCA479" s="1"/>
      <c r="KCB479" s="1"/>
      <c r="KCC479" s="1"/>
      <c r="KCD479" s="1"/>
      <c r="KCE479" s="1"/>
      <c r="KCF479" s="1"/>
      <c r="KCG479" s="1"/>
      <c r="KCH479" s="1"/>
      <c r="KCI479" s="1"/>
      <c r="KCJ479" s="1"/>
      <c r="KCK479" s="1"/>
      <c r="KCL479" s="1"/>
      <c r="KCM479" s="1"/>
      <c r="KCN479" s="1"/>
      <c r="KCO479" s="1"/>
      <c r="KCP479" s="1"/>
      <c r="KCQ479" s="1"/>
      <c r="KCR479" s="1"/>
      <c r="KCS479" s="1"/>
      <c r="KCT479" s="1"/>
      <c r="KCU479" s="1"/>
      <c r="KCV479" s="1"/>
      <c r="KCW479" s="1"/>
      <c r="KCX479" s="1"/>
      <c r="KCY479" s="1"/>
      <c r="KCZ479" s="1"/>
      <c r="KDA479" s="1"/>
      <c r="KDB479" s="1"/>
      <c r="KDC479" s="1"/>
      <c r="KDD479" s="1"/>
      <c r="KDE479" s="1"/>
      <c r="KDF479" s="1"/>
      <c r="KDG479" s="1"/>
      <c r="KDH479" s="1"/>
      <c r="KDI479" s="1"/>
      <c r="KDJ479" s="1"/>
      <c r="KDK479" s="1"/>
      <c r="KDL479" s="1"/>
      <c r="KDM479" s="1"/>
      <c r="KDN479" s="1"/>
      <c r="KDO479" s="1"/>
      <c r="KDP479" s="1"/>
      <c r="KDQ479" s="1"/>
      <c r="KDR479" s="1"/>
      <c r="KDS479" s="1"/>
      <c r="KDT479" s="1"/>
      <c r="KDU479" s="1"/>
      <c r="KDV479" s="1"/>
      <c r="KDW479" s="1"/>
      <c r="KDX479" s="1"/>
      <c r="KDY479" s="1"/>
      <c r="KDZ479" s="1"/>
      <c r="KEA479" s="1"/>
      <c r="KEB479" s="1"/>
      <c r="KEC479" s="1"/>
      <c r="KED479" s="1"/>
      <c r="KEE479" s="1"/>
      <c r="KEF479" s="1"/>
      <c r="KEG479" s="1"/>
      <c r="KEH479" s="1"/>
      <c r="KEI479" s="1"/>
      <c r="KEJ479" s="1"/>
      <c r="KEK479" s="1"/>
      <c r="KEL479" s="1"/>
      <c r="KEM479" s="1"/>
      <c r="KEN479" s="1"/>
      <c r="KEO479" s="1"/>
      <c r="KEP479" s="1"/>
      <c r="KEQ479" s="1"/>
      <c r="KER479" s="1"/>
      <c r="KES479" s="1"/>
      <c r="KET479" s="1"/>
      <c r="KEU479" s="1"/>
      <c r="KEV479" s="1"/>
      <c r="KEW479" s="1"/>
      <c r="KEX479" s="1"/>
      <c r="KEY479" s="1"/>
      <c r="KEZ479" s="1"/>
      <c r="KFA479" s="1"/>
      <c r="KFB479" s="1"/>
      <c r="KFC479" s="1"/>
      <c r="KFD479" s="1"/>
      <c r="KFE479" s="1"/>
      <c r="KFF479" s="1"/>
      <c r="KFG479" s="1"/>
      <c r="KFH479" s="1"/>
      <c r="KFI479" s="1"/>
      <c r="KFJ479" s="1"/>
      <c r="KFK479" s="1"/>
      <c r="KFL479" s="1"/>
      <c r="KFM479" s="1"/>
      <c r="KFN479" s="1"/>
      <c r="KFO479" s="1"/>
      <c r="KFP479" s="1"/>
      <c r="KFQ479" s="1"/>
      <c r="KFR479" s="1"/>
      <c r="KFS479" s="1"/>
      <c r="KFT479" s="1"/>
      <c r="KFU479" s="1"/>
      <c r="KFV479" s="1"/>
      <c r="KFW479" s="1"/>
      <c r="KFX479" s="1"/>
      <c r="KFY479" s="1"/>
      <c r="KFZ479" s="1"/>
      <c r="KGA479" s="1"/>
      <c r="KGB479" s="1"/>
      <c r="KGC479" s="1"/>
      <c r="KGD479" s="1"/>
      <c r="KGE479" s="1"/>
      <c r="KGF479" s="1"/>
      <c r="KGG479" s="1"/>
      <c r="KGH479" s="1"/>
      <c r="KGI479" s="1"/>
      <c r="KGJ479" s="1"/>
      <c r="KGK479" s="1"/>
      <c r="KGL479" s="1"/>
      <c r="KGM479" s="1"/>
      <c r="KGN479" s="1"/>
      <c r="KGO479" s="1"/>
      <c r="KGP479" s="1"/>
      <c r="KGQ479" s="1"/>
      <c r="KGR479" s="1"/>
      <c r="KGS479" s="1"/>
      <c r="KGT479" s="1"/>
      <c r="KGU479" s="1"/>
      <c r="KGV479" s="1"/>
      <c r="KGW479" s="1"/>
      <c r="KGX479" s="1"/>
      <c r="KGY479" s="1"/>
      <c r="KGZ479" s="1"/>
      <c r="KHA479" s="1"/>
      <c r="KHB479" s="1"/>
      <c r="KHC479" s="1"/>
      <c r="KHD479" s="1"/>
      <c r="KHE479" s="1"/>
      <c r="KHF479" s="1"/>
      <c r="KHG479" s="1"/>
      <c r="KHH479" s="1"/>
      <c r="KHI479" s="1"/>
      <c r="KHJ479" s="1"/>
      <c r="KHK479" s="1"/>
      <c r="KHL479" s="1"/>
      <c r="KHM479" s="1"/>
      <c r="KHN479" s="1"/>
      <c r="KHO479" s="1"/>
      <c r="KHP479" s="1"/>
      <c r="KHQ479" s="1"/>
      <c r="KHR479" s="1"/>
      <c r="KHS479" s="1"/>
      <c r="KHT479" s="1"/>
      <c r="KHU479" s="1"/>
      <c r="KHV479" s="1"/>
      <c r="KHW479" s="1"/>
      <c r="KHX479" s="1"/>
      <c r="KHY479" s="1"/>
      <c r="KHZ479" s="1"/>
      <c r="KIA479" s="1"/>
      <c r="KIB479" s="1"/>
      <c r="KIC479" s="1"/>
      <c r="KID479" s="1"/>
      <c r="KIE479" s="1"/>
      <c r="KIF479" s="1"/>
      <c r="KIG479" s="1"/>
      <c r="KIH479" s="1"/>
      <c r="KII479" s="1"/>
      <c r="KIJ479" s="1"/>
      <c r="KIK479" s="1"/>
      <c r="KIL479" s="1"/>
      <c r="KIM479" s="1"/>
      <c r="KIN479" s="1"/>
      <c r="KIO479" s="1"/>
      <c r="KIP479" s="1"/>
      <c r="KIQ479" s="1"/>
      <c r="KIR479" s="1"/>
      <c r="KIS479" s="1"/>
      <c r="KIT479" s="1"/>
      <c r="KIU479" s="1"/>
      <c r="KIV479" s="1"/>
      <c r="KIW479" s="1"/>
      <c r="KIX479" s="1"/>
      <c r="KIY479" s="1"/>
      <c r="KIZ479" s="1"/>
      <c r="KJA479" s="1"/>
      <c r="KJB479" s="1"/>
      <c r="KJC479" s="1"/>
      <c r="KJD479" s="1"/>
      <c r="KJE479" s="1"/>
      <c r="KJF479" s="1"/>
      <c r="KJG479" s="1"/>
      <c r="KJH479" s="1"/>
      <c r="KJI479" s="1"/>
      <c r="KJJ479" s="1"/>
      <c r="KJK479" s="1"/>
      <c r="KJL479" s="1"/>
      <c r="KJM479" s="1"/>
      <c r="KJN479" s="1"/>
      <c r="KJO479" s="1"/>
      <c r="KJP479" s="1"/>
      <c r="KJQ479" s="1"/>
      <c r="KJR479" s="1"/>
      <c r="KJS479" s="1"/>
      <c r="KJT479" s="1"/>
      <c r="KJU479" s="1"/>
      <c r="KJV479" s="1"/>
      <c r="KJW479" s="1"/>
      <c r="KJX479" s="1"/>
      <c r="KJY479" s="1"/>
      <c r="KJZ479" s="1"/>
      <c r="KKA479" s="1"/>
      <c r="KKB479" s="1"/>
      <c r="KKC479" s="1"/>
      <c r="KKD479" s="1"/>
      <c r="KKE479" s="1"/>
      <c r="KKF479" s="1"/>
      <c r="KKG479" s="1"/>
      <c r="KKH479" s="1"/>
      <c r="KKI479" s="1"/>
      <c r="KKJ479" s="1"/>
      <c r="KKK479" s="1"/>
      <c r="KKL479" s="1"/>
      <c r="KKM479" s="1"/>
      <c r="KKN479" s="1"/>
      <c r="KKO479" s="1"/>
      <c r="KKP479" s="1"/>
      <c r="KKQ479" s="1"/>
      <c r="KKR479" s="1"/>
      <c r="KKS479" s="1"/>
      <c r="KKT479" s="1"/>
      <c r="KKU479" s="1"/>
      <c r="KKV479" s="1"/>
      <c r="KKW479" s="1"/>
      <c r="KKX479" s="1"/>
      <c r="KKY479" s="1"/>
      <c r="KKZ479" s="1"/>
      <c r="KLA479" s="1"/>
      <c r="KLB479" s="1"/>
      <c r="KLC479" s="1"/>
      <c r="KLD479" s="1"/>
      <c r="KLE479" s="1"/>
      <c r="KLF479" s="1"/>
      <c r="KLG479" s="1"/>
      <c r="KLH479" s="1"/>
      <c r="KLI479" s="1"/>
      <c r="KLJ479" s="1"/>
      <c r="KLK479" s="1"/>
      <c r="KLL479" s="1"/>
      <c r="KLM479" s="1"/>
      <c r="KLN479" s="1"/>
      <c r="KLO479" s="1"/>
      <c r="KLP479" s="1"/>
      <c r="KLQ479" s="1"/>
      <c r="KLR479" s="1"/>
      <c r="KLS479" s="1"/>
      <c r="KLT479" s="1"/>
      <c r="KLU479" s="1"/>
      <c r="KLV479" s="1"/>
      <c r="KLW479" s="1"/>
      <c r="KLX479" s="1"/>
      <c r="KLY479" s="1"/>
      <c r="KLZ479" s="1"/>
      <c r="KMA479" s="1"/>
      <c r="KMB479" s="1"/>
      <c r="KMC479" s="1"/>
      <c r="KMD479" s="1"/>
      <c r="KME479" s="1"/>
      <c r="KMF479" s="1"/>
      <c r="KMG479" s="1"/>
      <c r="KMH479" s="1"/>
      <c r="KMI479" s="1"/>
      <c r="KMJ479" s="1"/>
      <c r="KMK479" s="1"/>
      <c r="KML479" s="1"/>
      <c r="KMM479" s="1"/>
      <c r="KMN479" s="1"/>
      <c r="KMO479" s="1"/>
      <c r="KMP479" s="1"/>
      <c r="KMQ479" s="1"/>
      <c r="KMR479" s="1"/>
      <c r="KMS479" s="1"/>
      <c r="KMT479" s="1"/>
      <c r="KMU479" s="1"/>
      <c r="KMV479" s="1"/>
      <c r="KMW479" s="1"/>
      <c r="KMX479" s="1"/>
      <c r="KMY479" s="1"/>
      <c r="KMZ479" s="1"/>
      <c r="KNA479" s="1"/>
      <c r="KNB479" s="1"/>
      <c r="KNC479" s="1"/>
      <c r="KND479" s="1"/>
      <c r="KNE479" s="1"/>
      <c r="KNF479" s="1"/>
      <c r="KNG479" s="1"/>
      <c r="KNH479" s="1"/>
      <c r="KNI479" s="1"/>
      <c r="KNJ479" s="1"/>
      <c r="KNK479" s="1"/>
      <c r="KNL479" s="1"/>
      <c r="KNM479" s="1"/>
      <c r="KNN479" s="1"/>
      <c r="KNO479" s="1"/>
      <c r="KNP479" s="1"/>
      <c r="KNQ479" s="1"/>
      <c r="KNR479" s="1"/>
      <c r="KNS479" s="1"/>
      <c r="KNT479" s="1"/>
      <c r="KNU479" s="1"/>
      <c r="KNV479" s="1"/>
      <c r="KNW479" s="1"/>
      <c r="KNX479" s="1"/>
      <c r="KNY479" s="1"/>
      <c r="KNZ479" s="1"/>
      <c r="KOA479" s="1"/>
      <c r="KOB479" s="1"/>
      <c r="KOC479" s="1"/>
      <c r="KOD479" s="1"/>
      <c r="KOE479" s="1"/>
      <c r="KOF479" s="1"/>
      <c r="KOG479" s="1"/>
      <c r="KOH479" s="1"/>
      <c r="KOI479" s="1"/>
      <c r="KOJ479" s="1"/>
      <c r="KOK479" s="1"/>
      <c r="KOL479" s="1"/>
      <c r="KOM479" s="1"/>
      <c r="KON479" s="1"/>
      <c r="KOO479" s="1"/>
      <c r="KOP479" s="1"/>
      <c r="KOQ479" s="1"/>
      <c r="KOR479" s="1"/>
      <c r="KOS479" s="1"/>
      <c r="KOT479" s="1"/>
      <c r="KOU479" s="1"/>
      <c r="KOV479" s="1"/>
      <c r="KOW479" s="1"/>
      <c r="KOX479" s="1"/>
      <c r="KOY479" s="1"/>
      <c r="KOZ479" s="1"/>
      <c r="KPA479" s="1"/>
      <c r="KPB479" s="1"/>
      <c r="KPC479" s="1"/>
      <c r="KPD479" s="1"/>
      <c r="KPE479" s="1"/>
      <c r="KPF479" s="1"/>
      <c r="KPG479" s="1"/>
      <c r="KPH479" s="1"/>
      <c r="KPI479" s="1"/>
      <c r="KPJ479" s="1"/>
      <c r="KPK479" s="1"/>
      <c r="KPL479" s="1"/>
      <c r="KPM479" s="1"/>
      <c r="KPN479" s="1"/>
      <c r="KPO479" s="1"/>
      <c r="KPP479" s="1"/>
      <c r="KPQ479" s="1"/>
      <c r="KPR479" s="1"/>
      <c r="KPS479" s="1"/>
      <c r="KPT479" s="1"/>
      <c r="KPU479" s="1"/>
      <c r="KPV479" s="1"/>
      <c r="KPW479" s="1"/>
      <c r="KPX479" s="1"/>
      <c r="KPY479" s="1"/>
      <c r="KPZ479" s="1"/>
      <c r="KQA479" s="1"/>
      <c r="KQB479" s="1"/>
      <c r="KQC479" s="1"/>
      <c r="KQD479" s="1"/>
      <c r="KQE479" s="1"/>
      <c r="KQF479" s="1"/>
      <c r="KQG479" s="1"/>
      <c r="KQH479" s="1"/>
      <c r="KQI479" s="1"/>
      <c r="KQJ479" s="1"/>
      <c r="KQK479" s="1"/>
      <c r="KQL479" s="1"/>
      <c r="KQM479" s="1"/>
      <c r="KQN479" s="1"/>
      <c r="KQO479" s="1"/>
      <c r="KQP479" s="1"/>
      <c r="KQQ479" s="1"/>
      <c r="KQR479" s="1"/>
      <c r="KQS479" s="1"/>
      <c r="KQT479" s="1"/>
      <c r="KQU479" s="1"/>
      <c r="KQV479" s="1"/>
      <c r="KQW479" s="1"/>
      <c r="KQX479" s="1"/>
      <c r="KQY479" s="1"/>
      <c r="KQZ479" s="1"/>
      <c r="KRA479" s="1"/>
      <c r="KRB479" s="1"/>
      <c r="KRC479" s="1"/>
      <c r="KRD479" s="1"/>
      <c r="KRE479" s="1"/>
      <c r="KRF479" s="1"/>
      <c r="KRG479" s="1"/>
      <c r="KRH479" s="1"/>
      <c r="KRI479" s="1"/>
      <c r="KRJ479" s="1"/>
      <c r="KRK479" s="1"/>
      <c r="KRL479" s="1"/>
      <c r="KRM479" s="1"/>
      <c r="KRN479" s="1"/>
      <c r="KRO479" s="1"/>
      <c r="KRP479" s="1"/>
      <c r="KRQ479" s="1"/>
      <c r="KRR479" s="1"/>
      <c r="KRS479" s="1"/>
      <c r="KRT479" s="1"/>
      <c r="KRU479" s="1"/>
      <c r="KRV479" s="1"/>
      <c r="KRW479" s="1"/>
      <c r="KRX479" s="1"/>
      <c r="KRY479" s="1"/>
      <c r="KRZ479" s="1"/>
      <c r="KSA479" s="1"/>
      <c r="KSB479" s="1"/>
      <c r="KSC479" s="1"/>
      <c r="KSD479" s="1"/>
      <c r="KSE479" s="1"/>
      <c r="KSF479" s="1"/>
      <c r="KSG479" s="1"/>
      <c r="KSH479" s="1"/>
      <c r="KSI479" s="1"/>
      <c r="KSJ479" s="1"/>
      <c r="KSK479" s="1"/>
      <c r="KSL479" s="1"/>
      <c r="KSM479" s="1"/>
      <c r="KSN479" s="1"/>
      <c r="KSO479" s="1"/>
      <c r="KSP479" s="1"/>
      <c r="KSQ479" s="1"/>
      <c r="KSR479" s="1"/>
      <c r="KSS479" s="1"/>
      <c r="KST479" s="1"/>
      <c r="KSU479" s="1"/>
      <c r="KSV479" s="1"/>
      <c r="KSW479" s="1"/>
      <c r="KSX479" s="1"/>
      <c r="KSY479" s="1"/>
      <c r="KSZ479" s="1"/>
      <c r="KTA479" s="1"/>
      <c r="KTB479" s="1"/>
      <c r="KTC479" s="1"/>
      <c r="KTD479" s="1"/>
      <c r="KTE479" s="1"/>
      <c r="KTF479" s="1"/>
      <c r="KTG479" s="1"/>
      <c r="KTH479" s="1"/>
      <c r="KTI479" s="1"/>
      <c r="KTJ479" s="1"/>
      <c r="KTK479" s="1"/>
      <c r="KTL479" s="1"/>
      <c r="KTM479" s="1"/>
      <c r="KTN479" s="1"/>
      <c r="KTO479" s="1"/>
      <c r="KTP479" s="1"/>
      <c r="KTQ479" s="1"/>
      <c r="KTR479" s="1"/>
      <c r="KTS479" s="1"/>
      <c r="KTT479" s="1"/>
      <c r="KTU479" s="1"/>
      <c r="KTV479" s="1"/>
      <c r="KTW479" s="1"/>
      <c r="KTX479" s="1"/>
      <c r="KTY479" s="1"/>
      <c r="KTZ479" s="1"/>
      <c r="KUA479" s="1"/>
      <c r="KUB479" s="1"/>
      <c r="KUC479" s="1"/>
      <c r="KUD479" s="1"/>
      <c r="KUE479" s="1"/>
      <c r="KUF479" s="1"/>
      <c r="KUG479" s="1"/>
      <c r="KUH479" s="1"/>
      <c r="KUI479" s="1"/>
      <c r="KUJ479" s="1"/>
      <c r="KUK479" s="1"/>
      <c r="KUL479" s="1"/>
      <c r="KUM479" s="1"/>
      <c r="KUN479" s="1"/>
      <c r="KUO479" s="1"/>
      <c r="KUP479" s="1"/>
      <c r="KUQ479" s="1"/>
      <c r="KUR479" s="1"/>
      <c r="KUS479" s="1"/>
      <c r="KUT479" s="1"/>
      <c r="KUU479" s="1"/>
      <c r="KUV479" s="1"/>
      <c r="KUW479" s="1"/>
      <c r="KUX479" s="1"/>
      <c r="KUY479" s="1"/>
      <c r="KUZ479" s="1"/>
      <c r="KVA479" s="1"/>
      <c r="KVB479" s="1"/>
      <c r="KVC479" s="1"/>
      <c r="KVD479" s="1"/>
      <c r="KVE479" s="1"/>
      <c r="KVF479" s="1"/>
      <c r="KVG479" s="1"/>
      <c r="KVH479" s="1"/>
      <c r="KVI479" s="1"/>
      <c r="KVJ479" s="1"/>
      <c r="KVK479" s="1"/>
      <c r="KVL479" s="1"/>
      <c r="KVM479" s="1"/>
      <c r="KVN479" s="1"/>
      <c r="KVO479" s="1"/>
      <c r="KVP479" s="1"/>
      <c r="KVQ479" s="1"/>
      <c r="KVR479" s="1"/>
      <c r="KVS479" s="1"/>
      <c r="KVT479" s="1"/>
      <c r="KVU479" s="1"/>
      <c r="KVV479" s="1"/>
      <c r="KVW479" s="1"/>
      <c r="KVX479" s="1"/>
      <c r="KVY479" s="1"/>
      <c r="KVZ479" s="1"/>
      <c r="KWA479" s="1"/>
      <c r="KWB479" s="1"/>
      <c r="KWC479" s="1"/>
      <c r="KWD479" s="1"/>
      <c r="KWE479" s="1"/>
      <c r="KWF479" s="1"/>
      <c r="KWG479" s="1"/>
      <c r="KWH479" s="1"/>
      <c r="KWI479" s="1"/>
      <c r="KWJ479" s="1"/>
      <c r="KWK479" s="1"/>
      <c r="KWL479" s="1"/>
      <c r="KWM479" s="1"/>
      <c r="KWN479" s="1"/>
      <c r="KWO479" s="1"/>
      <c r="KWP479" s="1"/>
      <c r="KWQ479" s="1"/>
      <c r="KWR479" s="1"/>
      <c r="KWS479" s="1"/>
      <c r="KWT479" s="1"/>
      <c r="KWU479" s="1"/>
      <c r="KWV479" s="1"/>
      <c r="KWW479" s="1"/>
      <c r="KWX479" s="1"/>
      <c r="KWY479" s="1"/>
      <c r="KWZ479" s="1"/>
      <c r="KXA479" s="1"/>
      <c r="KXB479" s="1"/>
      <c r="KXC479" s="1"/>
      <c r="KXD479" s="1"/>
      <c r="KXE479" s="1"/>
      <c r="KXF479" s="1"/>
      <c r="KXG479" s="1"/>
      <c r="KXH479" s="1"/>
      <c r="KXI479" s="1"/>
      <c r="KXJ479" s="1"/>
      <c r="KXK479" s="1"/>
      <c r="KXL479" s="1"/>
      <c r="KXM479" s="1"/>
      <c r="KXN479" s="1"/>
      <c r="KXO479" s="1"/>
      <c r="KXP479" s="1"/>
      <c r="KXQ479" s="1"/>
      <c r="KXR479" s="1"/>
      <c r="KXS479" s="1"/>
      <c r="KXT479" s="1"/>
      <c r="KXU479" s="1"/>
      <c r="KXV479" s="1"/>
      <c r="KXW479" s="1"/>
      <c r="KXX479" s="1"/>
      <c r="KXY479" s="1"/>
      <c r="KXZ479" s="1"/>
      <c r="KYA479" s="1"/>
      <c r="KYB479" s="1"/>
      <c r="KYC479" s="1"/>
      <c r="KYD479" s="1"/>
      <c r="KYE479" s="1"/>
      <c r="KYF479" s="1"/>
      <c r="KYG479" s="1"/>
      <c r="KYH479" s="1"/>
      <c r="KYI479" s="1"/>
      <c r="KYJ479" s="1"/>
      <c r="KYK479" s="1"/>
      <c r="KYL479" s="1"/>
      <c r="KYM479" s="1"/>
      <c r="KYN479" s="1"/>
      <c r="KYO479" s="1"/>
      <c r="KYP479" s="1"/>
      <c r="KYQ479" s="1"/>
      <c r="KYR479" s="1"/>
      <c r="KYS479" s="1"/>
      <c r="KYT479" s="1"/>
      <c r="KYU479" s="1"/>
      <c r="KYV479" s="1"/>
      <c r="KYW479" s="1"/>
      <c r="KYX479" s="1"/>
      <c r="KYY479" s="1"/>
      <c r="KYZ479" s="1"/>
      <c r="KZA479" s="1"/>
      <c r="KZB479" s="1"/>
      <c r="KZC479" s="1"/>
      <c r="KZD479" s="1"/>
      <c r="KZE479" s="1"/>
      <c r="KZF479" s="1"/>
      <c r="KZG479" s="1"/>
      <c r="KZH479" s="1"/>
      <c r="KZI479" s="1"/>
      <c r="KZJ479" s="1"/>
      <c r="KZK479" s="1"/>
      <c r="KZL479" s="1"/>
      <c r="KZM479" s="1"/>
      <c r="KZN479" s="1"/>
      <c r="KZO479" s="1"/>
      <c r="KZP479" s="1"/>
      <c r="KZQ479" s="1"/>
      <c r="KZR479" s="1"/>
      <c r="KZS479" s="1"/>
      <c r="KZT479" s="1"/>
      <c r="KZU479" s="1"/>
      <c r="KZV479" s="1"/>
      <c r="KZW479" s="1"/>
      <c r="KZX479" s="1"/>
      <c r="KZY479" s="1"/>
      <c r="KZZ479" s="1"/>
      <c r="LAA479" s="1"/>
      <c r="LAB479" s="1"/>
      <c r="LAC479" s="1"/>
      <c r="LAD479" s="1"/>
      <c r="LAE479" s="1"/>
      <c r="LAF479" s="1"/>
      <c r="LAG479" s="1"/>
      <c r="LAH479" s="1"/>
      <c r="LAI479" s="1"/>
      <c r="LAJ479" s="1"/>
      <c r="LAK479" s="1"/>
      <c r="LAL479" s="1"/>
      <c r="LAM479" s="1"/>
      <c r="LAN479" s="1"/>
      <c r="LAO479" s="1"/>
      <c r="LAP479" s="1"/>
      <c r="LAQ479" s="1"/>
      <c r="LAR479" s="1"/>
      <c r="LAS479" s="1"/>
      <c r="LAT479" s="1"/>
      <c r="LAU479" s="1"/>
      <c r="LAV479" s="1"/>
      <c r="LAW479" s="1"/>
      <c r="LAX479" s="1"/>
      <c r="LAY479" s="1"/>
      <c r="LAZ479" s="1"/>
      <c r="LBA479" s="1"/>
      <c r="LBB479" s="1"/>
      <c r="LBC479" s="1"/>
      <c r="LBD479" s="1"/>
      <c r="LBE479" s="1"/>
      <c r="LBF479" s="1"/>
      <c r="LBG479" s="1"/>
      <c r="LBH479" s="1"/>
      <c r="LBI479" s="1"/>
      <c r="LBJ479" s="1"/>
      <c r="LBK479" s="1"/>
      <c r="LBL479" s="1"/>
      <c r="LBM479" s="1"/>
      <c r="LBN479" s="1"/>
      <c r="LBO479" s="1"/>
      <c r="LBP479" s="1"/>
      <c r="LBQ479" s="1"/>
      <c r="LBR479" s="1"/>
      <c r="LBS479" s="1"/>
      <c r="LBT479" s="1"/>
      <c r="LBU479" s="1"/>
      <c r="LBV479" s="1"/>
      <c r="LBW479" s="1"/>
      <c r="LBX479" s="1"/>
      <c r="LBY479" s="1"/>
      <c r="LBZ479" s="1"/>
      <c r="LCA479" s="1"/>
      <c r="LCB479" s="1"/>
      <c r="LCC479" s="1"/>
      <c r="LCD479" s="1"/>
      <c r="LCE479" s="1"/>
      <c r="LCF479" s="1"/>
      <c r="LCG479" s="1"/>
      <c r="LCH479" s="1"/>
      <c r="LCI479" s="1"/>
      <c r="LCJ479" s="1"/>
      <c r="LCK479" s="1"/>
      <c r="LCL479" s="1"/>
      <c r="LCM479" s="1"/>
      <c r="LCN479" s="1"/>
      <c r="LCO479" s="1"/>
      <c r="LCP479" s="1"/>
      <c r="LCQ479" s="1"/>
      <c r="LCR479" s="1"/>
      <c r="LCS479" s="1"/>
      <c r="LCT479" s="1"/>
      <c r="LCU479" s="1"/>
      <c r="LCV479" s="1"/>
      <c r="LCW479" s="1"/>
      <c r="LCX479" s="1"/>
      <c r="LCY479" s="1"/>
      <c r="LCZ479" s="1"/>
      <c r="LDA479" s="1"/>
      <c r="LDB479" s="1"/>
      <c r="LDC479" s="1"/>
      <c r="LDD479" s="1"/>
      <c r="LDE479" s="1"/>
      <c r="LDF479" s="1"/>
      <c r="LDG479" s="1"/>
      <c r="LDH479" s="1"/>
      <c r="LDI479" s="1"/>
      <c r="LDJ479" s="1"/>
      <c r="LDK479" s="1"/>
      <c r="LDL479" s="1"/>
      <c r="LDM479" s="1"/>
      <c r="LDN479" s="1"/>
      <c r="LDO479" s="1"/>
      <c r="LDP479" s="1"/>
      <c r="LDQ479" s="1"/>
      <c r="LDR479" s="1"/>
      <c r="LDS479" s="1"/>
      <c r="LDT479" s="1"/>
      <c r="LDU479" s="1"/>
      <c r="LDV479" s="1"/>
      <c r="LDW479" s="1"/>
      <c r="LDX479" s="1"/>
      <c r="LDY479" s="1"/>
      <c r="LDZ479" s="1"/>
      <c r="LEA479" s="1"/>
      <c r="LEB479" s="1"/>
      <c r="LEC479" s="1"/>
      <c r="LED479" s="1"/>
      <c r="LEE479" s="1"/>
      <c r="LEF479" s="1"/>
      <c r="LEG479" s="1"/>
      <c r="LEH479" s="1"/>
      <c r="LEI479" s="1"/>
      <c r="LEJ479" s="1"/>
      <c r="LEK479" s="1"/>
      <c r="LEL479" s="1"/>
      <c r="LEM479" s="1"/>
      <c r="LEN479" s="1"/>
      <c r="LEO479" s="1"/>
      <c r="LEP479" s="1"/>
      <c r="LEQ479" s="1"/>
      <c r="LER479" s="1"/>
      <c r="LES479" s="1"/>
      <c r="LET479" s="1"/>
      <c r="LEU479" s="1"/>
      <c r="LEV479" s="1"/>
      <c r="LEW479" s="1"/>
      <c r="LEX479" s="1"/>
      <c r="LEY479" s="1"/>
      <c r="LEZ479" s="1"/>
      <c r="LFA479" s="1"/>
      <c r="LFB479" s="1"/>
      <c r="LFC479" s="1"/>
      <c r="LFD479" s="1"/>
      <c r="LFE479" s="1"/>
      <c r="LFF479" s="1"/>
      <c r="LFG479" s="1"/>
      <c r="LFH479" s="1"/>
      <c r="LFI479" s="1"/>
      <c r="LFJ479" s="1"/>
      <c r="LFK479" s="1"/>
      <c r="LFL479" s="1"/>
      <c r="LFM479" s="1"/>
      <c r="LFN479" s="1"/>
      <c r="LFO479" s="1"/>
      <c r="LFP479" s="1"/>
      <c r="LFQ479" s="1"/>
      <c r="LFR479" s="1"/>
      <c r="LFS479" s="1"/>
      <c r="LFT479" s="1"/>
      <c r="LFU479" s="1"/>
      <c r="LFV479" s="1"/>
      <c r="LFW479" s="1"/>
      <c r="LFX479" s="1"/>
      <c r="LFY479" s="1"/>
      <c r="LFZ479" s="1"/>
      <c r="LGA479" s="1"/>
      <c r="LGB479" s="1"/>
      <c r="LGC479" s="1"/>
      <c r="LGD479" s="1"/>
      <c r="LGE479" s="1"/>
      <c r="LGF479" s="1"/>
      <c r="LGG479" s="1"/>
      <c r="LGH479" s="1"/>
      <c r="LGI479" s="1"/>
      <c r="LGJ479" s="1"/>
      <c r="LGK479" s="1"/>
      <c r="LGL479" s="1"/>
      <c r="LGM479" s="1"/>
      <c r="LGN479" s="1"/>
      <c r="LGO479" s="1"/>
      <c r="LGP479" s="1"/>
      <c r="LGQ479" s="1"/>
      <c r="LGR479" s="1"/>
      <c r="LGS479" s="1"/>
      <c r="LGT479" s="1"/>
      <c r="LGU479" s="1"/>
      <c r="LGV479" s="1"/>
      <c r="LGW479" s="1"/>
      <c r="LGX479" s="1"/>
      <c r="LGY479" s="1"/>
      <c r="LGZ479" s="1"/>
      <c r="LHA479" s="1"/>
      <c r="LHB479" s="1"/>
      <c r="LHC479" s="1"/>
      <c r="LHD479" s="1"/>
      <c r="LHE479" s="1"/>
      <c r="LHF479" s="1"/>
      <c r="LHG479" s="1"/>
      <c r="LHH479" s="1"/>
      <c r="LHI479" s="1"/>
      <c r="LHJ479" s="1"/>
      <c r="LHK479" s="1"/>
      <c r="LHL479" s="1"/>
      <c r="LHM479" s="1"/>
      <c r="LHN479" s="1"/>
      <c r="LHO479" s="1"/>
      <c r="LHP479" s="1"/>
      <c r="LHQ479" s="1"/>
      <c r="LHR479" s="1"/>
      <c r="LHS479" s="1"/>
      <c r="LHT479" s="1"/>
      <c r="LHU479" s="1"/>
      <c r="LHV479" s="1"/>
      <c r="LHW479" s="1"/>
      <c r="LHX479" s="1"/>
      <c r="LHY479" s="1"/>
      <c r="LHZ479" s="1"/>
      <c r="LIA479" s="1"/>
      <c r="LIB479" s="1"/>
      <c r="LIC479" s="1"/>
      <c r="LID479" s="1"/>
      <c r="LIE479" s="1"/>
      <c r="LIF479" s="1"/>
      <c r="LIG479" s="1"/>
      <c r="LIH479" s="1"/>
      <c r="LII479" s="1"/>
      <c r="LIJ479" s="1"/>
      <c r="LIK479" s="1"/>
      <c r="LIL479" s="1"/>
      <c r="LIM479" s="1"/>
      <c r="LIN479" s="1"/>
      <c r="LIO479" s="1"/>
      <c r="LIP479" s="1"/>
      <c r="LIQ479" s="1"/>
      <c r="LIR479" s="1"/>
      <c r="LIS479" s="1"/>
      <c r="LIT479" s="1"/>
      <c r="LIU479" s="1"/>
      <c r="LIV479" s="1"/>
      <c r="LIW479" s="1"/>
      <c r="LIX479" s="1"/>
      <c r="LIY479" s="1"/>
      <c r="LIZ479" s="1"/>
      <c r="LJA479" s="1"/>
      <c r="LJB479" s="1"/>
      <c r="LJC479" s="1"/>
      <c r="LJD479" s="1"/>
      <c r="LJE479" s="1"/>
      <c r="LJF479" s="1"/>
      <c r="LJG479" s="1"/>
      <c r="LJH479" s="1"/>
      <c r="LJI479" s="1"/>
      <c r="LJJ479" s="1"/>
      <c r="LJK479" s="1"/>
      <c r="LJL479" s="1"/>
      <c r="LJM479" s="1"/>
      <c r="LJN479" s="1"/>
      <c r="LJO479" s="1"/>
      <c r="LJP479" s="1"/>
      <c r="LJQ479" s="1"/>
      <c r="LJR479" s="1"/>
      <c r="LJS479" s="1"/>
      <c r="LJT479" s="1"/>
      <c r="LJU479" s="1"/>
      <c r="LJV479" s="1"/>
      <c r="LJW479" s="1"/>
      <c r="LJX479" s="1"/>
      <c r="LJY479" s="1"/>
      <c r="LJZ479" s="1"/>
      <c r="LKA479" s="1"/>
      <c r="LKB479" s="1"/>
      <c r="LKC479" s="1"/>
      <c r="LKD479" s="1"/>
      <c r="LKE479" s="1"/>
      <c r="LKF479" s="1"/>
      <c r="LKG479" s="1"/>
      <c r="LKH479" s="1"/>
      <c r="LKI479" s="1"/>
      <c r="LKJ479" s="1"/>
      <c r="LKK479" s="1"/>
      <c r="LKL479" s="1"/>
      <c r="LKM479" s="1"/>
      <c r="LKN479" s="1"/>
      <c r="LKO479" s="1"/>
      <c r="LKP479" s="1"/>
      <c r="LKQ479" s="1"/>
      <c r="LKR479" s="1"/>
      <c r="LKS479" s="1"/>
      <c r="LKT479" s="1"/>
      <c r="LKU479" s="1"/>
      <c r="LKV479" s="1"/>
      <c r="LKW479" s="1"/>
      <c r="LKX479" s="1"/>
      <c r="LKY479" s="1"/>
      <c r="LKZ479" s="1"/>
      <c r="LLA479" s="1"/>
      <c r="LLB479" s="1"/>
      <c r="LLC479" s="1"/>
      <c r="LLD479" s="1"/>
      <c r="LLE479" s="1"/>
      <c r="LLF479" s="1"/>
      <c r="LLG479" s="1"/>
      <c r="LLH479" s="1"/>
      <c r="LLI479" s="1"/>
      <c r="LLJ479" s="1"/>
      <c r="LLK479" s="1"/>
      <c r="LLL479" s="1"/>
      <c r="LLM479" s="1"/>
      <c r="LLN479" s="1"/>
      <c r="LLO479" s="1"/>
      <c r="LLP479" s="1"/>
      <c r="LLQ479" s="1"/>
      <c r="LLR479" s="1"/>
      <c r="LLS479" s="1"/>
      <c r="LLT479" s="1"/>
      <c r="LLU479" s="1"/>
      <c r="LLV479" s="1"/>
      <c r="LLW479" s="1"/>
      <c r="LLX479" s="1"/>
      <c r="LLY479" s="1"/>
      <c r="LLZ479" s="1"/>
      <c r="LMA479" s="1"/>
      <c r="LMB479" s="1"/>
      <c r="LMC479" s="1"/>
      <c r="LMD479" s="1"/>
      <c r="LME479" s="1"/>
      <c r="LMF479" s="1"/>
      <c r="LMG479" s="1"/>
      <c r="LMH479" s="1"/>
      <c r="LMI479" s="1"/>
      <c r="LMJ479" s="1"/>
      <c r="LMK479" s="1"/>
      <c r="LML479" s="1"/>
      <c r="LMM479" s="1"/>
      <c r="LMN479" s="1"/>
      <c r="LMO479" s="1"/>
      <c r="LMP479" s="1"/>
      <c r="LMQ479" s="1"/>
      <c r="LMR479" s="1"/>
      <c r="LMS479" s="1"/>
      <c r="LMT479" s="1"/>
      <c r="LMU479" s="1"/>
      <c r="LMV479" s="1"/>
      <c r="LMW479" s="1"/>
      <c r="LMX479" s="1"/>
      <c r="LMY479" s="1"/>
      <c r="LMZ479" s="1"/>
      <c r="LNA479" s="1"/>
      <c r="LNB479" s="1"/>
      <c r="LNC479" s="1"/>
      <c r="LND479" s="1"/>
      <c r="LNE479" s="1"/>
      <c r="LNF479" s="1"/>
      <c r="LNG479" s="1"/>
      <c r="LNH479" s="1"/>
      <c r="LNI479" s="1"/>
      <c r="LNJ479" s="1"/>
      <c r="LNK479" s="1"/>
      <c r="LNL479" s="1"/>
      <c r="LNM479" s="1"/>
      <c r="LNN479" s="1"/>
      <c r="LNO479" s="1"/>
      <c r="LNP479" s="1"/>
      <c r="LNQ479" s="1"/>
      <c r="LNR479" s="1"/>
      <c r="LNS479" s="1"/>
      <c r="LNT479" s="1"/>
      <c r="LNU479" s="1"/>
      <c r="LNV479" s="1"/>
      <c r="LNW479" s="1"/>
      <c r="LNX479" s="1"/>
      <c r="LNY479" s="1"/>
      <c r="LNZ479" s="1"/>
      <c r="LOA479" s="1"/>
      <c r="LOB479" s="1"/>
      <c r="LOC479" s="1"/>
      <c r="LOD479" s="1"/>
      <c r="LOE479" s="1"/>
      <c r="LOF479" s="1"/>
      <c r="LOG479" s="1"/>
      <c r="LOH479" s="1"/>
      <c r="LOI479" s="1"/>
      <c r="LOJ479" s="1"/>
      <c r="LOK479" s="1"/>
      <c r="LOL479" s="1"/>
      <c r="LOM479" s="1"/>
      <c r="LON479" s="1"/>
      <c r="LOO479" s="1"/>
      <c r="LOP479" s="1"/>
      <c r="LOQ479" s="1"/>
      <c r="LOR479" s="1"/>
      <c r="LOS479" s="1"/>
      <c r="LOT479" s="1"/>
      <c r="LOU479" s="1"/>
      <c r="LOV479" s="1"/>
      <c r="LOW479" s="1"/>
      <c r="LOX479" s="1"/>
      <c r="LOY479" s="1"/>
      <c r="LOZ479" s="1"/>
      <c r="LPA479" s="1"/>
      <c r="LPB479" s="1"/>
      <c r="LPC479" s="1"/>
      <c r="LPD479" s="1"/>
      <c r="LPE479" s="1"/>
      <c r="LPF479" s="1"/>
      <c r="LPG479" s="1"/>
      <c r="LPH479" s="1"/>
      <c r="LPI479" s="1"/>
      <c r="LPJ479" s="1"/>
      <c r="LPK479" s="1"/>
      <c r="LPL479" s="1"/>
      <c r="LPM479" s="1"/>
      <c r="LPN479" s="1"/>
      <c r="LPO479" s="1"/>
      <c r="LPP479" s="1"/>
      <c r="LPQ479" s="1"/>
      <c r="LPR479" s="1"/>
      <c r="LPS479" s="1"/>
      <c r="LPT479" s="1"/>
      <c r="LPU479" s="1"/>
      <c r="LPV479" s="1"/>
      <c r="LPW479" s="1"/>
      <c r="LPX479" s="1"/>
      <c r="LPY479" s="1"/>
      <c r="LPZ479" s="1"/>
      <c r="LQA479" s="1"/>
      <c r="LQB479" s="1"/>
      <c r="LQC479" s="1"/>
      <c r="LQD479" s="1"/>
      <c r="LQE479" s="1"/>
      <c r="LQF479" s="1"/>
      <c r="LQG479" s="1"/>
      <c r="LQH479" s="1"/>
      <c r="LQI479" s="1"/>
      <c r="LQJ479" s="1"/>
      <c r="LQK479" s="1"/>
      <c r="LQL479" s="1"/>
      <c r="LQM479" s="1"/>
      <c r="LQN479" s="1"/>
      <c r="LQO479" s="1"/>
      <c r="LQP479" s="1"/>
      <c r="LQQ479" s="1"/>
      <c r="LQR479" s="1"/>
      <c r="LQS479" s="1"/>
      <c r="LQT479" s="1"/>
      <c r="LQU479" s="1"/>
      <c r="LQV479" s="1"/>
      <c r="LQW479" s="1"/>
      <c r="LQX479" s="1"/>
      <c r="LQY479" s="1"/>
      <c r="LQZ479" s="1"/>
      <c r="LRA479" s="1"/>
      <c r="LRB479" s="1"/>
      <c r="LRC479" s="1"/>
      <c r="LRD479" s="1"/>
      <c r="LRE479" s="1"/>
      <c r="LRF479" s="1"/>
      <c r="LRG479" s="1"/>
      <c r="LRH479" s="1"/>
      <c r="LRI479" s="1"/>
      <c r="LRJ479" s="1"/>
      <c r="LRK479" s="1"/>
      <c r="LRL479" s="1"/>
      <c r="LRM479" s="1"/>
      <c r="LRN479" s="1"/>
      <c r="LRO479" s="1"/>
      <c r="LRP479" s="1"/>
      <c r="LRQ479" s="1"/>
      <c r="LRR479" s="1"/>
      <c r="LRS479" s="1"/>
      <c r="LRT479" s="1"/>
      <c r="LRU479" s="1"/>
      <c r="LRV479" s="1"/>
      <c r="LRW479" s="1"/>
      <c r="LRX479" s="1"/>
      <c r="LRY479" s="1"/>
      <c r="LRZ479" s="1"/>
      <c r="LSA479" s="1"/>
      <c r="LSB479" s="1"/>
      <c r="LSC479" s="1"/>
      <c r="LSD479" s="1"/>
      <c r="LSE479" s="1"/>
      <c r="LSF479" s="1"/>
      <c r="LSG479" s="1"/>
      <c r="LSH479" s="1"/>
      <c r="LSI479" s="1"/>
      <c r="LSJ479" s="1"/>
      <c r="LSK479" s="1"/>
      <c r="LSL479" s="1"/>
      <c r="LSM479" s="1"/>
      <c r="LSN479" s="1"/>
      <c r="LSO479" s="1"/>
      <c r="LSP479" s="1"/>
      <c r="LSQ479" s="1"/>
      <c r="LSR479" s="1"/>
      <c r="LSS479" s="1"/>
      <c r="LST479" s="1"/>
      <c r="LSU479" s="1"/>
      <c r="LSV479" s="1"/>
      <c r="LSW479" s="1"/>
      <c r="LSX479" s="1"/>
      <c r="LSY479" s="1"/>
      <c r="LSZ479" s="1"/>
      <c r="LTA479" s="1"/>
      <c r="LTB479" s="1"/>
      <c r="LTC479" s="1"/>
      <c r="LTD479" s="1"/>
      <c r="LTE479" s="1"/>
      <c r="LTF479" s="1"/>
      <c r="LTG479" s="1"/>
      <c r="LTH479" s="1"/>
      <c r="LTI479" s="1"/>
      <c r="LTJ479" s="1"/>
      <c r="LTK479" s="1"/>
      <c r="LTL479" s="1"/>
      <c r="LTM479" s="1"/>
      <c r="LTN479" s="1"/>
      <c r="LTO479" s="1"/>
      <c r="LTP479" s="1"/>
      <c r="LTQ479" s="1"/>
      <c r="LTR479" s="1"/>
      <c r="LTS479" s="1"/>
      <c r="LTT479" s="1"/>
      <c r="LTU479" s="1"/>
      <c r="LTV479" s="1"/>
      <c r="LTW479" s="1"/>
      <c r="LTX479" s="1"/>
      <c r="LTY479" s="1"/>
      <c r="LTZ479" s="1"/>
      <c r="LUA479" s="1"/>
      <c r="LUB479" s="1"/>
      <c r="LUC479" s="1"/>
      <c r="LUD479" s="1"/>
      <c r="LUE479" s="1"/>
      <c r="LUF479" s="1"/>
      <c r="LUG479" s="1"/>
      <c r="LUH479" s="1"/>
      <c r="LUI479" s="1"/>
      <c r="LUJ479" s="1"/>
      <c r="LUK479" s="1"/>
      <c r="LUL479" s="1"/>
      <c r="LUM479" s="1"/>
      <c r="LUN479" s="1"/>
      <c r="LUO479" s="1"/>
      <c r="LUP479" s="1"/>
      <c r="LUQ479" s="1"/>
      <c r="LUR479" s="1"/>
      <c r="LUS479" s="1"/>
      <c r="LUT479" s="1"/>
      <c r="LUU479" s="1"/>
      <c r="LUV479" s="1"/>
      <c r="LUW479" s="1"/>
      <c r="LUX479" s="1"/>
      <c r="LUY479" s="1"/>
      <c r="LUZ479" s="1"/>
      <c r="LVA479" s="1"/>
      <c r="LVB479" s="1"/>
      <c r="LVC479" s="1"/>
      <c r="LVD479" s="1"/>
      <c r="LVE479" s="1"/>
      <c r="LVF479" s="1"/>
      <c r="LVG479" s="1"/>
      <c r="LVH479" s="1"/>
      <c r="LVI479" s="1"/>
      <c r="LVJ479" s="1"/>
      <c r="LVK479" s="1"/>
      <c r="LVL479" s="1"/>
      <c r="LVM479" s="1"/>
      <c r="LVN479" s="1"/>
      <c r="LVO479" s="1"/>
      <c r="LVP479" s="1"/>
      <c r="LVQ479" s="1"/>
      <c r="LVR479" s="1"/>
      <c r="LVS479" s="1"/>
      <c r="LVT479" s="1"/>
      <c r="LVU479" s="1"/>
      <c r="LVV479" s="1"/>
      <c r="LVW479" s="1"/>
      <c r="LVX479" s="1"/>
      <c r="LVY479" s="1"/>
      <c r="LVZ479" s="1"/>
      <c r="LWA479" s="1"/>
      <c r="LWB479" s="1"/>
      <c r="LWC479" s="1"/>
      <c r="LWD479" s="1"/>
      <c r="LWE479" s="1"/>
      <c r="LWF479" s="1"/>
      <c r="LWG479" s="1"/>
      <c r="LWH479" s="1"/>
      <c r="LWI479" s="1"/>
      <c r="LWJ479" s="1"/>
      <c r="LWK479" s="1"/>
      <c r="LWL479" s="1"/>
      <c r="LWM479" s="1"/>
      <c r="LWN479" s="1"/>
      <c r="LWO479" s="1"/>
      <c r="LWP479" s="1"/>
      <c r="LWQ479" s="1"/>
      <c r="LWR479" s="1"/>
      <c r="LWS479" s="1"/>
      <c r="LWT479" s="1"/>
      <c r="LWU479" s="1"/>
      <c r="LWV479" s="1"/>
      <c r="LWW479" s="1"/>
      <c r="LWX479" s="1"/>
      <c r="LWY479" s="1"/>
      <c r="LWZ479" s="1"/>
      <c r="LXA479" s="1"/>
      <c r="LXB479" s="1"/>
      <c r="LXC479" s="1"/>
      <c r="LXD479" s="1"/>
      <c r="LXE479" s="1"/>
      <c r="LXF479" s="1"/>
      <c r="LXG479" s="1"/>
      <c r="LXH479" s="1"/>
      <c r="LXI479" s="1"/>
      <c r="LXJ479" s="1"/>
      <c r="LXK479" s="1"/>
      <c r="LXL479" s="1"/>
      <c r="LXM479" s="1"/>
      <c r="LXN479" s="1"/>
      <c r="LXO479" s="1"/>
      <c r="LXP479" s="1"/>
      <c r="LXQ479" s="1"/>
      <c r="LXR479" s="1"/>
      <c r="LXS479" s="1"/>
      <c r="LXT479" s="1"/>
      <c r="LXU479" s="1"/>
      <c r="LXV479" s="1"/>
      <c r="LXW479" s="1"/>
      <c r="LXX479" s="1"/>
      <c r="LXY479" s="1"/>
      <c r="LXZ479" s="1"/>
      <c r="LYA479" s="1"/>
      <c r="LYB479" s="1"/>
      <c r="LYC479" s="1"/>
      <c r="LYD479" s="1"/>
      <c r="LYE479" s="1"/>
      <c r="LYF479" s="1"/>
      <c r="LYG479" s="1"/>
      <c r="LYH479" s="1"/>
      <c r="LYI479" s="1"/>
      <c r="LYJ479" s="1"/>
      <c r="LYK479" s="1"/>
      <c r="LYL479" s="1"/>
      <c r="LYM479" s="1"/>
      <c r="LYN479" s="1"/>
      <c r="LYO479" s="1"/>
      <c r="LYP479" s="1"/>
      <c r="LYQ479" s="1"/>
      <c r="LYR479" s="1"/>
      <c r="LYS479" s="1"/>
      <c r="LYT479" s="1"/>
      <c r="LYU479" s="1"/>
      <c r="LYV479" s="1"/>
      <c r="LYW479" s="1"/>
      <c r="LYX479" s="1"/>
      <c r="LYY479" s="1"/>
      <c r="LYZ479" s="1"/>
      <c r="LZA479" s="1"/>
      <c r="LZB479" s="1"/>
      <c r="LZC479" s="1"/>
      <c r="LZD479" s="1"/>
      <c r="LZE479" s="1"/>
      <c r="LZF479" s="1"/>
      <c r="LZG479" s="1"/>
      <c r="LZH479" s="1"/>
      <c r="LZI479" s="1"/>
      <c r="LZJ479" s="1"/>
      <c r="LZK479" s="1"/>
      <c r="LZL479" s="1"/>
      <c r="LZM479" s="1"/>
      <c r="LZN479" s="1"/>
      <c r="LZO479" s="1"/>
      <c r="LZP479" s="1"/>
      <c r="LZQ479" s="1"/>
      <c r="LZR479" s="1"/>
      <c r="LZS479" s="1"/>
      <c r="LZT479" s="1"/>
      <c r="LZU479" s="1"/>
      <c r="LZV479" s="1"/>
      <c r="LZW479" s="1"/>
      <c r="LZX479" s="1"/>
      <c r="LZY479" s="1"/>
      <c r="LZZ479" s="1"/>
      <c r="MAA479" s="1"/>
      <c r="MAB479" s="1"/>
      <c r="MAC479" s="1"/>
      <c r="MAD479" s="1"/>
      <c r="MAE479" s="1"/>
      <c r="MAF479" s="1"/>
      <c r="MAG479" s="1"/>
      <c r="MAH479" s="1"/>
      <c r="MAI479" s="1"/>
      <c r="MAJ479" s="1"/>
      <c r="MAK479" s="1"/>
      <c r="MAL479" s="1"/>
      <c r="MAM479" s="1"/>
      <c r="MAN479" s="1"/>
      <c r="MAO479" s="1"/>
      <c r="MAP479" s="1"/>
      <c r="MAQ479" s="1"/>
      <c r="MAR479" s="1"/>
      <c r="MAS479" s="1"/>
      <c r="MAT479" s="1"/>
      <c r="MAU479" s="1"/>
      <c r="MAV479" s="1"/>
      <c r="MAW479" s="1"/>
      <c r="MAX479" s="1"/>
      <c r="MAY479" s="1"/>
      <c r="MAZ479" s="1"/>
      <c r="MBA479" s="1"/>
      <c r="MBB479" s="1"/>
      <c r="MBC479" s="1"/>
      <c r="MBD479" s="1"/>
      <c r="MBE479" s="1"/>
      <c r="MBF479" s="1"/>
      <c r="MBG479" s="1"/>
      <c r="MBH479" s="1"/>
      <c r="MBI479" s="1"/>
      <c r="MBJ479" s="1"/>
      <c r="MBK479" s="1"/>
      <c r="MBL479" s="1"/>
      <c r="MBM479" s="1"/>
      <c r="MBN479" s="1"/>
      <c r="MBO479" s="1"/>
      <c r="MBP479" s="1"/>
      <c r="MBQ479" s="1"/>
      <c r="MBR479" s="1"/>
      <c r="MBS479" s="1"/>
      <c r="MBT479" s="1"/>
      <c r="MBU479" s="1"/>
      <c r="MBV479" s="1"/>
      <c r="MBW479" s="1"/>
      <c r="MBX479" s="1"/>
      <c r="MBY479" s="1"/>
      <c r="MBZ479" s="1"/>
      <c r="MCA479" s="1"/>
      <c r="MCB479" s="1"/>
      <c r="MCC479" s="1"/>
      <c r="MCD479" s="1"/>
      <c r="MCE479" s="1"/>
      <c r="MCF479" s="1"/>
      <c r="MCG479" s="1"/>
      <c r="MCH479" s="1"/>
      <c r="MCI479" s="1"/>
      <c r="MCJ479" s="1"/>
      <c r="MCK479" s="1"/>
      <c r="MCL479" s="1"/>
      <c r="MCM479" s="1"/>
      <c r="MCN479" s="1"/>
      <c r="MCO479" s="1"/>
      <c r="MCP479" s="1"/>
      <c r="MCQ479" s="1"/>
      <c r="MCR479" s="1"/>
      <c r="MCS479" s="1"/>
      <c r="MCT479" s="1"/>
      <c r="MCU479" s="1"/>
      <c r="MCV479" s="1"/>
      <c r="MCW479" s="1"/>
      <c r="MCX479" s="1"/>
      <c r="MCY479" s="1"/>
      <c r="MCZ479" s="1"/>
      <c r="MDA479" s="1"/>
      <c r="MDB479" s="1"/>
      <c r="MDC479" s="1"/>
      <c r="MDD479" s="1"/>
      <c r="MDE479" s="1"/>
      <c r="MDF479" s="1"/>
      <c r="MDG479" s="1"/>
      <c r="MDH479" s="1"/>
      <c r="MDI479" s="1"/>
      <c r="MDJ479" s="1"/>
      <c r="MDK479" s="1"/>
      <c r="MDL479" s="1"/>
      <c r="MDM479" s="1"/>
      <c r="MDN479" s="1"/>
      <c r="MDO479" s="1"/>
      <c r="MDP479" s="1"/>
      <c r="MDQ479" s="1"/>
      <c r="MDR479" s="1"/>
      <c r="MDS479" s="1"/>
      <c r="MDT479" s="1"/>
      <c r="MDU479" s="1"/>
      <c r="MDV479" s="1"/>
      <c r="MDW479" s="1"/>
      <c r="MDX479" s="1"/>
      <c r="MDY479" s="1"/>
      <c r="MDZ479" s="1"/>
      <c r="MEA479" s="1"/>
      <c r="MEB479" s="1"/>
      <c r="MEC479" s="1"/>
      <c r="MED479" s="1"/>
      <c r="MEE479" s="1"/>
      <c r="MEF479" s="1"/>
      <c r="MEG479" s="1"/>
      <c r="MEH479" s="1"/>
      <c r="MEI479" s="1"/>
      <c r="MEJ479" s="1"/>
      <c r="MEK479" s="1"/>
      <c r="MEL479" s="1"/>
      <c r="MEM479" s="1"/>
      <c r="MEN479" s="1"/>
      <c r="MEO479" s="1"/>
      <c r="MEP479" s="1"/>
      <c r="MEQ479" s="1"/>
      <c r="MER479" s="1"/>
      <c r="MES479" s="1"/>
      <c r="MET479" s="1"/>
      <c r="MEU479" s="1"/>
      <c r="MEV479" s="1"/>
      <c r="MEW479" s="1"/>
      <c r="MEX479" s="1"/>
      <c r="MEY479" s="1"/>
      <c r="MEZ479" s="1"/>
      <c r="MFA479" s="1"/>
      <c r="MFB479" s="1"/>
      <c r="MFC479" s="1"/>
      <c r="MFD479" s="1"/>
      <c r="MFE479" s="1"/>
      <c r="MFF479" s="1"/>
      <c r="MFG479" s="1"/>
      <c r="MFH479" s="1"/>
      <c r="MFI479" s="1"/>
      <c r="MFJ479" s="1"/>
      <c r="MFK479" s="1"/>
      <c r="MFL479" s="1"/>
      <c r="MFM479" s="1"/>
      <c r="MFN479" s="1"/>
      <c r="MFO479" s="1"/>
      <c r="MFP479" s="1"/>
      <c r="MFQ479" s="1"/>
      <c r="MFR479" s="1"/>
      <c r="MFS479" s="1"/>
      <c r="MFT479" s="1"/>
      <c r="MFU479" s="1"/>
      <c r="MFV479" s="1"/>
      <c r="MFW479" s="1"/>
      <c r="MFX479" s="1"/>
      <c r="MFY479" s="1"/>
      <c r="MFZ479" s="1"/>
      <c r="MGA479" s="1"/>
      <c r="MGB479" s="1"/>
      <c r="MGC479" s="1"/>
      <c r="MGD479" s="1"/>
      <c r="MGE479" s="1"/>
      <c r="MGF479" s="1"/>
      <c r="MGG479" s="1"/>
      <c r="MGH479" s="1"/>
      <c r="MGI479" s="1"/>
      <c r="MGJ479" s="1"/>
      <c r="MGK479" s="1"/>
      <c r="MGL479" s="1"/>
      <c r="MGM479" s="1"/>
      <c r="MGN479" s="1"/>
      <c r="MGO479" s="1"/>
      <c r="MGP479" s="1"/>
      <c r="MGQ479" s="1"/>
      <c r="MGR479" s="1"/>
      <c r="MGS479" s="1"/>
      <c r="MGT479" s="1"/>
      <c r="MGU479" s="1"/>
      <c r="MGV479" s="1"/>
      <c r="MGW479" s="1"/>
      <c r="MGX479" s="1"/>
      <c r="MGY479" s="1"/>
      <c r="MGZ479" s="1"/>
      <c r="MHA479" s="1"/>
      <c r="MHB479" s="1"/>
      <c r="MHC479" s="1"/>
      <c r="MHD479" s="1"/>
      <c r="MHE479" s="1"/>
      <c r="MHF479" s="1"/>
      <c r="MHG479" s="1"/>
      <c r="MHH479" s="1"/>
      <c r="MHI479" s="1"/>
      <c r="MHJ479" s="1"/>
      <c r="MHK479" s="1"/>
      <c r="MHL479" s="1"/>
      <c r="MHM479" s="1"/>
      <c r="MHN479" s="1"/>
      <c r="MHO479" s="1"/>
      <c r="MHP479" s="1"/>
      <c r="MHQ479" s="1"/>
      <c r="MHR479" s="1"/>
      <c r="MHS479" s="1"/>
      <c r="MHT479" s="1"/>
      <c r="MHU479" s="1"/>
      <c r="MHV479" s="1"/>
      <c r="MHW479" s="1"/>
      <c r="MHX479" s="1"/>
      <c r="MHY479" s="1"/>
      <c r="MHZ479" s="1"/>
      <c r="MIA479" s="1"/>
      <c r="MIB479" s="1"/>
      <c r="MIC479" s="1"/>
      <c r="MID479" s="1"/>
      <c r="MIE479" s="1"/>
      <c r="MIF479" s="1"/>
      <c r="MIG479" s="1"/>
      <c r="MIH479" s="1"/>
      <c r="MII479" s="1"/>
      <c r="MIJ479" s="1"/>
      <c r="MIK479" s="1"/>
      <c r="MIL479" s="1"/>
      <c r="MIM479" s="1"/>
      <c r="MIN479" s="1"/>
      <c r="MIO479" s="1"/>
      <c r="MIP479" s="1"/>
      <c r="MIQ479" s="1"/>
      <c r="MIR479" s="1"/>
      <c r="MIS479" s="1"/>
      <c r="MIT479" s="1"/>
      <c r="MIU479" s="1"/>
      <c r="MIV479" s="1"/>
      <c r="MIW479" s="1"/>
      <c r="MIX479" s="1"/>
      <c r="MIY479" s="1"/>
      <c r="MIZ479" s="1"/>
      <c r="MJA479" s="1"/>
      <c r="MJB479" s="1"/>
      <c r="MJC479" s="1"/>
      <c r="MJD479" s="1"/>
      <c r="MJE479" s="1"/>
      <c r="MJF479" s="1"/>
      <c r="MJG479" s="1"/>
      <c r="MJH479" s="1"/>
      <c r="MJI479" s="1"/>
      <c r="MJJ479" s="1"/>
      <c r="MJK479" s="1"/>
      <c r="MJL479" s="1"/>
      <c r="MJM479" s="1"/>
      <c r="MJN479" s="1"/>
      <c r="MJO479" s="1"/>
      <c r="MJP479" s="1"/>
      <c r="MJQ479" s="1"/>
      <c r="MJR479" s="1"/>
      <c r="MJS479" s="1"/>
      <c r="MJT479" s="1"/>
      <c r="MJU479" s="1"/>
      <c r="MJV479" s="1"/>
      <c r="MJW479" s="1"/>
      <c r="MJX479" s="1"/>
      <c r="MJY479" s="1"/>
      <c r="MJZ479" s="1"/>
      <c r="MKA479" s="1"/>
      <c r="MKB479" s="1"/>
      <c r="MKC479" s="1"/>
      <c r="MKD479" s="1"/>
      <c r="MKE479" s="1"/>
      <c r="MKF479" s="1"/>
      <c r="MKG479" s="1"/>
      <c r="MKH479" s="1"/>
      <c r="MKI479" s="1"/>
      <c r="MKJ479" s="1"/>
      <c r="MKK479" s="1"/>
      <c r="MKL479" s="1"/>
      <c r="MKM479" s="1"/>
      <c r="MKN479" s="1"/>
      <c r="MKO479" s="1"/>
      <c r="MKP479" s="1"/>
      <c r="MKQ479" s="1"/>
      <c r="MKR479" s="1"/>
      <c r="MKS479" s="1"/>
      <c r="MKT479" s="1"/>
      <c r="MKU479" s="1"/>
      <c r="MKV479" s="1"/>
      <c r="MKW479" s="1"/>
      <c r="MKX479" s="1"/>
      <c r="MKY479" s="1"/>
      <c r="MKZ479" s="1"/>
      <c r="MLA479" s="1"/>
      <c r="MLB479" s="1"/>
      <c r="MLC479" s="1"/>
      <c r="MLD479" s="1"/>
      <c r="MLE479" s="1"/>
      <c r="MLF479" s="1"/>
      <c r="MLG479" s="1"/>
      <c r="MLH479" s="1"/>
      <c r="MLI479" s="1"/>
      <c r="MLJ479" s="1"/>
      <c r="MLK479" s="1"/>
      <c r="MLL479" s="1"/>
      <c r="MLM479" s="1"/>
      <c r="MLN479" s="1"/>
      <c r="MLO479" s="1"/>
      <c r="MLP479" s="1"/>
      <c r="MLQ479" s="1"/>
      <c r="MLR479" s="1"/>
      <c r="MLS479" s="1"/>
      <c r="MLT479" s="1"/>
      <c r="MLU479" s="1"/>
      <c r="MLV479" s="1"/>
      <c r="MLW479" s="1"/>
      <c r="MLX479" s="1"/>
      <c r="MLY479" s="1"/>
      <c r="MLZ479" s="1"/>
      <c r="MMA479" s="1"/>
      <c r="MMB479" s="1"/>
      <c r="MMC479" s="1"/>
      <c r="MMD479" s="1"/>
      <c r="MME479" s="1"/>
      <c r="MMF479" s="1"/>
      <c r="MMG479" s="1"/>
      <c r="MMH479" s="1"/>
      <c r="MMI479" s="1"/>
      <c r="MMJ479" s="1"/>
      <c r="MMK479" s="1"/>
      <c r="MML479" s="1"/>
      <c r="MMM479" s="1"/>
      <c r="MMN479" s="1"/>
      <c r="MMO479" s="1"/>
      <c r="MMP479" s="1"/>
      <c r="MMQ479" s="1"/>
      <c r="MMR479" s="1"/>
      <c r="MMS479" s="1"/>
      <c r="MMT479" s="1"/>
      <c r="MMU479" s="1"/>
      <c r="MMV479" s="1"/>
      <c r="MMW479" s="1"/>
      <c r="MMX479" s="1"/>
      <c r="MMY479" s="1"/>
      <c r="MMZ479" s="1"/>
      <c r="MNA479" s="1"/>
      <c r="MNB479" s="1"/>
      <c r="MNC479" s="1"/>
      <c r="MND479" s="1"/>
      <c r="MNE479" s="1"/>
      <c r="MNF479" s="1"/>
      <c r="MNG479" s="1"/>
      <c r="MNH479" s="1"/>
      <c r="MNI479" s="1"/>
      <c r="MNJ479" s="1"/>
      <c r="MNK479" s="1"/>
      <c r="MNL479" s="1"/>
      <c r="MNM479" s="1"/>
      <c r="MNN479" s="1"/>
      <c r="MNO479" s="1"/>
      <c r="MNP479" s="1"/>
      <c r="MNQ479" s="1"/>
      <c r="MNR479" s="1"/>
      <c r="MNS479" s="1"/>
      <c r="MNT479" s="1"/>
      <c r="MNU479" s="1"/>
      <c r="MNV479" s="1"/>
      <c r="MNW479" s="1"/>
      <c r="MNX479" s="1"/>
      <c r="MNY479" s="1"/>
      <c r="MNZ479" s="1"/>
      <c r="MOA479" s="1"/>
      <c r="MOB479" s="1"/>
      <c r="MOC479" s="1"/>
      <c r="MOD479" s="1"/>
      <c r="MOE479" s="1"/>
      <c r="MOF479" s="1"/>
      <c r="MOG479" s="1"/>
      <c r="MOH479" s="1"/>
      <c r="MOI479" s="1"/>
      <c r="MOJ479" s="1"/>
      <c r="MOK479" s="1"/>
      <c r="MOL479" s="1"/>
      <c r="MOM479" s="1"/>
      <c r="MON479" s="1"/>
      <c r="MOO479" s="1"/>
      <c r="MOP479" s="1"/>
      <c r="MOQ479" s="1"/>
      <c r="MOR479" s="1"/>
      <c r="MOS479" s="1"/>
      <c r="MOT479" s="1"/>
      <c r="MOU479" s="1"/>
      <c r="MOV479" s="1"/>
      <c r="MOW479" s="1"/>
      <c r="MOX479" s="1"/>
      <c r="MOY479" s="1"/>
      <c r="MOZ479" s="1"/>
      <c r="MPA479" s="1"/>
      <c r="MPB479" s="1"/>
      <c r="MPC479" s="1"/>
      <c r="MPD479" s="1"/>
      <c r="MPE479" s="1"/>
      <c r="MPF479" s="1"/>
      <c r="MPG479" s="1"/>
      <c r="MPH479" s="1"/>
      <c r="MPI479" s="1"/>
      <c r="MPJ479" s="1"/>
      <c r="MPK479" s="1"/>
      <c r="MPL479" s="1"/>
      <c r="MPM479" s="1"/>
      <c r="MPN479" s="1"/>
      <c r="MPO479" s="1"/>
      <c r="MPP479" s="1"/>
      <c r="MPQ479" s="1"/>
      <c r="MPR479" s="1"/>
      <c r="MPS479" s="1"/>
      <c r="MPT479" s="1"/>
      <c r="MPU479" s="1"/>
      <c r="MPV479" s="1"/>
      <c r="MPW479" s="1"/>
      <c r="MPX479" s="1"/>
      <c r="MPY479" s="1"/>
      <c r="MPZ479" s="1"/>
      <c r="MQA479" s="1"/>
      <c r="MQB479" s="1"/>
      <c r="MQC479" s="1"/>
      <c r="MQD479" s="1"/>
      <c r="MQE479" s="1"/>
      <c r="MQF479" s="1"/>
      <c r="MQG479" s="1"/>
      <c r="MQH479" s="1"/>
      <c r="MQI479" s="1"/>
      <c r="MQJ479" s="1"/>
      <c r="MQK479" s="1"/>
      <c r="MQL479" s="1"/>
      <c r="MQM479" s="1"/>
      <c r="MQN479" s="1"/>
      <c r="MQO479" s="1"/>
      <c r="MQP479" s="1"/>
      <c r="MQQ479" s="1"/>
      <c r="MQR479" s="1"/>
      <c r="MQS479" s="1"/>
      <c r="MQT479" s="1"/>
      <c r="MQU479" s="1"/>
      <c r="MQV479" s="1"/>
      <c r="MQW479" s="1"/>
      <c r="MQX479" s="1"/>
      <c r="MQY479" s="1"/>
      <c r="MQZ479" s="1"/>
      <c r="MRA479" s="1"/>
      <c r="MRB479" s="1"/>
      <c r="MRC479" s="1"/>
      <c r="MRD479" s="1"/>
      <c r="MRE479" s="1"/>
      <c r="MRF479" s="1"/>
      <c r="MRG479" s="1"/>
      <c r="MRH479" s="1"/>
      <c r="MRI479" s="1"/>
      <c r="MRJ479" s="1"/>
      <c r="MRK479" s="1"/>
      <c r="MRL479" s="1"/>
      <c r="MRM479" s="1"/>
      <c r="MRN479" s="1"/>
      <c r="MRO479" s="1"/>
      <c r="MRP479" s="1"/>
      <c r="MRQ479" s="1"/>
      <c r="MRR479" s="1"/>
      <c r="MRS479" s="1"/>
      <c r="MRT479" s="1"/>
      <c r="MRU479" s="1"/>
      <c r="MRV479" s="1"/>
      <c r="MRW479" s="1"/>
      <c r="MRX479" s="1"/>
      <c r="MRY479" s="1"/>
      <c r="MRZ479" s="1"/>
      <c r="MSA479" s="1"/>
      <c r="MSB479" s="1"/>
      <c r="MSC479" s="1"/>
      <c r="MSD479" s="1"/>
      <c r="MSE479" s="1"/>
      <c r="MSF479" s="1"/>
      <c r="MSG479" s="1"/>
      <c r="MSH479" s="1"/>
      <c r="MSI479" s="1"/>
      <c r="MSJ479" s="1"/>
      <c r="MSK479" s="1"/>
      <c r="MSL479" s="1"/>
      <c r="MSM479" s="1"/>
      <c r="MSN479" s="1"/>
      <c r="MSO479" s="1"/>
      <c r="MSP479" s="1"/>
      <c r="MSQ479" s="1"/>
      <c r="MSR479" s="1"/>
      <c r="MSS479" s="1"/>
      <c r="MST479" s="1"/>
      <c r="MSU479" s="1"/>
      <c r="MSV479" s="1"/>
      <c r="MSW479" s="1"/>
      <c r="MSX479" s="1"/>
      <c r="MSY479" s="1"/>
      <c r="MSZ479" s="1"/>
      <c r="MTA479" s="1"/>
      <c r="MTB479" s="1"/>
      <c r="MTC479" s="1"/>
      <c r="MTD479" s="1"/>
      <c r="MTE479" s="1"/>
      <c r="MTF479" s="1"/>
      <c r="MTG479" s="1"/>
      <c r="MTH479" s="1"/>
      <c r="MTI479" s="1"/>
      <c r="MTJ479" s="1"/>
      <c r="MTK479" s="1"/>
      <c r="MTL479" s="1"/>
      <c r="MTM479" s="1"/>
      <c r="MTN479" s="1"/>
      <c r="MTO479" s="1"/>
      <c r="MTP479" s="1"/>
      <c r="MTQ479" s="1"/>
      <c r="MTR479" s="1"/>
      <c r="MTS479" s="1"/>
      <c r="MTT479" s="1"/>
      <c r="MTU479" s="1"/>
      <c r="MTV479" s="1"/>
      <c r="MTW479" s="1"/>
      <c r="MTX479" s="1"/>
      <c r="MTY479" s="1"/>
      <c r="MTZ479" s="1"/>
      <c r="MUA479" s="1"/>
      <c r="MUB479" s="1"/>
      <c r="MUC479" s="1"/>
      <c r="MUD479" s="1"/>
      <c r="MUE479" s="1"/>
      <c r="MUF479" s="1"/>
      <c r="MUG479" s="1"/>
      <c r="MUH479" s="1"/>
      <c r="MUI479" s="1"/>
      <c r="MUJ479" s="1"/>
      <c r="MUK479" s="1"/>
      <c r="MUL479" s="1"/>
      <c r="MUM479" s="1"/>
      <c r="MUN479" s="1"/>
      <c r="MUO479" s="1"/>
      <c r="MUP479" s="1"/>
      <c r="MUQ479" s="1"/>
      <c r="MUR479" s="1"/>
      <c r="MUS479" s="1"/>
      <c r="MUT479" s="1"/>
      <c r="MUU479" s="1"/>
      <c r="MUV479" s="1"/>
      <c r="MUW479" s="1"/>
      <c r="MUX479" s="1"/>
      <c r="MUY479" s="1"/>
      <c r="MUZ479" s="1"/>
      <c r="MVA479" s="1"/>
      <c r="MVB479" s="1"/>
      <c r="MVC479" s="1"/>
      <c r="MVD479" s="1"/>
      <c r="MVE479" s="1"/>
      <c r="MVF479" s="1"/>
      <c r="MVG479" s="1"/>
      <c r="MVH479" s="1"/>
      <c r="MVI479" s="1"/>
      <c r="MVJ479" s="1"/>
      <c r="MVK479" s="1"/>
      <c r="MVL479" s="1"/>
      <c r="MVM479" s="1"/>
      <c r="MVN479" s="1"/>
      <c r="MVO479" s="1"/>
      <c r="MVP479" s="1"/>
      <c r="MVQ479" s="1"/>
      <c r="MVR479" s="1"/>
      <c r="MVS479" s="1"/>
      <c r="MVT479" s="1"/>
      <c r="MVU479" s="1"/>
      <c r="MVV479" s="1"/>
      <c r="MVW479" s="1"/>
      <c r="MVX479" s="1"/>
      <c r="MVY479" s="1"/>
      <c r="MVZ479" s="1"/>
      <c r="MWA479" s="1"/>
      <c r="MWB479" s="1"/>
      <c r="MWC479" s="1"/>
      <c r="MWD479" s="1"/>
      <c r="MWE479" s="1"/>
      <c r="MWF479" s="1"/>
      <c r="MWG479" s="1"/>
      <c r="MWH479" s="1"/>
      <c r="MWI479" s="1"/>
      <c r="MWJ479" s="1"/>
      <c r="MWK479" s="1"/>
      <c r="MWL479" s="1"/>
      <c r="MWM479" s="1"/>
      <c r="MWN479" s="1"/>
      <c r="MWO479" s="1"/>
      <c r="MWP479" s="1"/>
      <c r="MWQ479" s="1"/>
      <c r="MWR479" s="1"/>
      <c r="MWS479" s="1"/>
      <c r="MWT479" s="1"/>
      <c r="MWU479" s="1"/>
      <c r="MWV479" s="1"/>
      <c r="MWW479" s="1"/>
      <c r="MWX479" s="1"/>
      <c r="MWY479" s="1"/>
      <c r="MWZ479" s="1"/>
      <c r="MXA479" s="1"/>
      <c r="MXB479" s="1"/>
      <c r="MXC479" s="1"/>
      <c r="MXD479" s="1"/>
      <c r="MXE479" s="1"/>
      <c r="MXF479" s="1"/>
      <c r="MXG479" s="1"/>
      <c r="MXH479" s="1"/>
      <c r="MXI479" s="1"/>
      <c r="MXJ479" s="1"/>
      <c r="MXK479" s="1"/>
      <c r="MXL479" s="1"/>
      <c r="MXM479" s="1"/>
      <c r="MXN479" s="1"/>
      <c r="MXO479" s="1"/>
      <c r="MXP479" s="1"/>
      <c r="MXQ479" s="1"/>
      <c r="MXR479" s="1"/>
      <c r="MXS479" s="1"/>
      <c r="MXT479" s="1"/>
      <c r="MXU479" s="1"/>
      <c r="MXV479" s="1"/>
      <c r="MXW479" s="1"/>
      <c r="MXX479" s="1"/>
      <c r="MXY479" s="1"/>
      <c r="MXZ479" s="1"/>
      <c r="MYA479" s="1"/>
      <c r="MYB479" s="1"/>
      <c r="MYC479" s="1"/>
      <c r="MYD479" s="1"/>
      <c r="MYE479" s="1"/>
      <c r="MYF479" s="1"/>
      <c r="MYG479" s="1"/>
      <c r="MYH479" s="1"/>
      <c r="MYI479" s="1"/>
      <c r="MYJ479" s="1"/>
      <c r="MYK479" s="1"/>
      <c r="MYL479" s="1"/>
      <c r="MYM479" s="1"/>
      <c r="MYN479" s="1"/>
      <c r="MYO479" s="1"/>
      <c r="MYP479" s="1"/>
      <c r="MYQ479" s="1"/>
      <c r="MYR479" s="1"/>
      <c r="MYS479" s="1"/>
      <c r="MYT479" s="1"/>
      <c r="MYU479" s="1"/>
      <c r="MYV479" s="1"/>
      <c r="MYW479" s="1"/>
      <c r="MYX479" s="1"/>
      <c r="MYY479" s="1"/>
      <c r="MYZ479" s="1"/>
      <c r="MZA479" s="1"/>
      <c r="MZB479" s="1"/>
      <c r="MZC479" s="1"/>
      <c r="MZD479" s="1"/>
      <c r="MZE479" s="1"/>
      <c r="MZF479" s="1"/>
      <c r="MZG479" s="1"/>
      <c r="MZH479" s="1"/>
      <c r="MZI479" s="1"/>
      <c r="MZJ479" s="1"/>
      <c r="MZK479" s="1"/>
      <c r="MZL479" s="1"/>
      <c r="MZM479" s="1"/>
      <c r="MZN479" s="1"/>
      <c r="MZO479" s="1"/>
      <c r="MZP479" s="1"/>
      <c r="MZQ479" s="1"/>
      <c r="MZR479" s="1"/>
      <c r="MZS479" s="1"/>
      <c r="MZT479" s="1"/>
      <c r="MZU479" s="1"/>
      <c r="MZV479" s="1"/>
      <c r="MZW479" s="1"/>
      <c r="MZX479" s="1"/>
      <c r="MZY479" s="1"/>
      <c r="MZZ479" s="1"/>
      <c r="NAA479" s="1"/>
      <c r="NAB479" s="1"/>
      <c r="NAC479" s="1"/>
      <c r="NAD479" s="1"/>
      <c r="NAE479" s="1"/>
      <c r="NAF479" s="1"/>
      <c r="NAG479" s="1"/>
      <c r="NAH479" s="1"/>
      <c r="NAI479" s="1"/>
      <c r="NAJ479" s="1"/>
      <c r="NAK479" s="1"/>
      <c r="NAL479" s="1"/>
      <c r="NAM479" s="1"/>
      <c r="NAN479" s="1"/>
      <c r="NAO479" s="1"/>
      <c r="NAP479" s="1"/>
      <c r="NAQ479" s="1"/>
      <c r="NAR479" s="1"/>
      <c r="NAS479" s="1"/>
      <c r="NAT479" s="1"/>
      <c r="NAU479" s="1"/>
      <c r="NAV479" s="1"/>
      <c r="NAW479" s="1"/>
      <c r="NAX479" s="1"/>
      <c r="NAY479" s="1"/>
      <c r="NAZ479" s="1"/>
      <c r="NBA479" s="1"/>
      <c r="NBB479" s="1"/>
      <c r="NBC479" s="1"/>
      <c r="NBD479" s="1"/>
      <c r="NBE479" s="1"/>
      <c r="NBF479" s="1"/>
      <c r="NBG479" s="1"/>
      <c r="NBH479" s="1"/>
      <c r="NBI479" s="1"/>
      <c r="NBJ479" s="1"/>
      <c r="NBK479" s="1"/>
      <c r="NBL479" s="1"/>
      <c r="NBM479" s="1"/>
      <c r="NBN479" s="1"/>
      <c r="NBO479" s="1"/>
      <c r="NBP479" s="1"/>
      <c r="NBQ479" s="1"/>
      <c r="NBR479" s="1"/>
      <c r="NBS479" s="1"/>
      <c r="NBT479" s="1"/>
      <c r="NBU479" s="1"/>
      <c r="NBV479" s="1"/>
      <c r="NBW479" s="1"/>
      <c r="NBX479" s="1"/>
      <c r="NBY479" s="1"/>
      <c r="NBZ479" s="1"/>
      <c r="NCA479" s="1"/>
      <c r="NCB479" s="1"/>
      <c r="NCC479" s="1"/>
      <c r="NCD479" s="1"/>
      <c r="NCE479" s="1"/>
      <c r="NCF479" s="1"/>
      <c r="NCG479" s="1"/>
      <c r="NCH479" s="1"/>
      <c r="NCI479" s="1"/>
      <c r="NCJ479" s="1"/>
      <c r="NCK479" s="1"/>
      <c r="NCL479" s="1"/>
      <c r="NCM479" s="1"/>
      <c r="NCN479" s="1"/>
      <c r="NCO479" s="1"/>
      <c r="NCP479" s="1"/>
      <c r="NCQ479" s="1"/>
      <c r="NCR479" s="1"/>
      <c r="NCS479" s="1"/>
      <c r="NCT479" s="1"/>
      <c r="NCU479" s="1"/>
      <c r="NCV479" s="1"/>
      <c r="NCW479" s="1"/>
      <c r="NCX479" s="1"/>
      <c r="NCY479" s="1"/>
      <c r="NCZ479" s="1"/>
      <c r="NDA479" s="1"/>
      <c r="NDB479" s="1"/>
      <c r="NDC479" s="1"/>
      <c r="NDD479" s="1"/>
      <c r="NDE479" s="1"/>
      <c r="NDF479" s="1"/>
      <c r="NDG479" s="1"/>
      <c r="NDH479" s="1"/>
      <c r="NDI479" s="1"/>
      <c r="NDJ479" s="1"/>
      <c r="NDK479" s="1"/>
      <c r="NDL479" s="1"/>
      <c r="NDM479" s="1"/>
      <c r="NDN479" s="1"/>
      <c r="NDO479" s="1"/>
      <c r="NDP479" s="1"/>
      <c r="NDQ479" s="1"/>
      <c r="NDR479" s="1"/>
      <c r="NDS479" s="1"/>
      <c r="NDT479" s="1"/>
      <c r="NDU479" s="1"/>
      <c r="NDV479" s="1"/>
      <c r="NDW479" s="1"/>
      <c r="NDX479" s="1"/>
      <c r="NDY479" s="1"/>
      <c r="NDZ479" s="1"/>
      <c r="NEA479" s="1"/>
      <c r="NEB479" s="1"/>
      <c r="NEC479" s="1"/>
      <c r="NED479" s="1"/>
      <c r="NEE479" s="1"/>
      <c r="NEF479" s="1"/>
      <c r="NEG479" s="1"/>
      <c r="NEH479" s="1"/>
      <c r="NEI479" s="1"/>
      <c r="NEJ479" s="1"/>
      <c r="NEK479" s="1"/>
      <c r="NEL479" s="1"/>
      <c r="NEM479" s="1"/>
      <c r="NEN479" s="1"/>
      <c r="NEO479" s="1"/>
      <c r="NEP479" s="1"/>
      <c r="NEQ479" s="1"/>
      <c r="NER479" s="1"/>
      <c r="NES479" s="1"/>
      <c r="NET479" s="1"/>
      <c r="NEU479" s="1"/>
      <c r="NEV479" s="1"/>
      <c r="NEW479" s="1"/>
      <c r="NEX479" s="1"/>
      <c r="NEY479" s="1"/>
      <c r="NEZ479" s="1"/>
      <c r="NFA479" s="1"/>
      <c r="NFB479" s="1"/>
      <c r="NFC479" s="1"/>
      <c r="NFD479" s="1"/>
      <c r="NFE479" s="1"/>
      <c r="NFF479" s="1"/>
      <c r="NFG479" s="1"/>
      <c r="NFH479" s="1"/>
      <c r="NFI479" s="1"/>
      <c r="NFJ479" s="1"/>
      <c r="NFK479" s="1"/>
      <c r="NFL479" s="1"/>
      <c r="NFM479" s="1"/>
      <c r="NFN479" s="1"/>
      <c r="NFO479" s="1"/>
      <c r="NFP479" s="1"/>
      <c r="NFQ479" s="1"/>
      <c r="NFR479" s="1"/>
      <c r="NFS479" s="1"/>
      <c r="NFT479" s="1"/>
      <c r="NFU479" s="1"/>
      <c r="NFV479" s="1"/>
      <c r="NFW479" s="1"/>
      <c r="NFX479" s="1"/>
      <c r="NFY479" s="1"/>
      <c r="NFZ479" s="1"/>
      <c r="NGA479" s="1"/>
      <c r="NGB479" s="1"/>
      <c r="NGC479" s="1"/>
      <c r="NGD479" s="1"/>
      <c r="NGE479" s="1"/>
      <c r="NGF479" s="1"/>
      <c r="NGG479" s="1"/>
      <c r="NGH479" s="1"/>
      <c r="NGI479" s="1"/>
      <c r="NGJ479" s="1"/>
      <c r="NGK479" s="1"/>
      <c r="NGL479" s="1"/>
      <c r="NGM479" s="1"/>
      <c r="NGN479" s="1"/>
      <c r="NGO479" s="1"/>
      <c r="NGP479" s="1"/>
      <c r="NGQ479" s="1"/>
      <c r="NGR479" s="1"/>
      <c r="NGS479" s="1"/>
      <c r="NGT479" s="1"/>
      <c r="NGU479" s="1"/>
      <c r="NGV479" s="1"/>
      <c r="NGW479" s="1"/>
      <c r="NGX479" s="1"/>
      <c r="NGY479" s="1"/>
      <c r="NGZ479" s="1"/>
      <c r="NHA479" s="1"/>
      <c r="NHB479" s="1"/>
      <c r="NHC479" s="1"/>
      <c r="NHD479" s="1"/>
      <c r="NHE479" s="1"/>
      <c r="NHF479" s="1"/>
      <c r="NHG479" s="1"/>
      <c r="NHH479" s="1"/>
      <c r="NHI479" s="1"/>
      <c r="NHJ479" s="1"/>
      <c r="NHK479" s="1"/>
      <c r="NHL479" s="1"/>
      <c r="NHM479" s="1"/>
      <c r="NHN479" s="1"/>
      <c r="NHO479" s="1"/>
      <c r="NHP479" s="1"/>
      <c r="NHQ479" s="1"/>
      <c r="NHR479" s="1"/>
      <c r="NHS479" s="1"/>
      <c r="NHT479" s="1"/>
      <c r="NHU479" s="1"/>
      <c r="NHV479" s="1"/>
      <c r="NHW479" s="1"/>
      <c r="NHX479" s="1"/>
      <c r="NHY479" s="1"/>
      <c r="NHZ479" s="1"/>
      <c r="NIA479" s="1"/>
      <c r="NIB479" s="1"/>
      <c r="NIC479" s="1"/>
      <c r="NID479" s="1"/>
      <c r="NIE479" s="1"/>
      <c r="NIF479" s="1"/>
      <c r="NIG479" s="1"/>
      <c r="NIH479" s="1"/>
      <c r="NII479" s="1"/>
      <c r="NIJ479" s="1"/>
      <c r="NIK479" s="1"/>
      <c r="NIL479" s="1"/>
      <c r="NIM479" s="1"/>
      <c r="NIN479" s="1"/>
      <c r="NIO479" s="1"/>
      <c r="NIP479" s="1"/>
      <c r="NIQ479" s="1"/>
      <c r="NIR479" s="1"/>
      <c r="NIS479" s="1"/>
      <c r="NIT479" s="1"/>
      <c r="NIU479" s="1"/>
      <c r="NIV479" s="1"/>
      <c r="NIW479" s="1"/>
      <c r="NIX479" s="1"/>
      <c r="NIY479" s="1"/>
      <c r="NIZ479" s="1"/>
      <c r="NJA479" s="1"/>
      <c r="NJB479" s="1"/>
      <c r="NJC479" s="1"/>
      <c r="NJD479" s="1"/>
      <c r="NJE479" s="1"/>
      <c r="NJF479" s="1"/>
      <c r="NJG479" s="1"/>
      <c r="NJH479" s="1"/>
      <c r="NJI479" s="1"/>
      <c r="NJJ479" s="1"/>
      <c r="NJK479" s="1"/>
      <c r="NJL479" s="1"/>
      <c r="NJM479" s="1"/>
      <c r="NJN479" s="1"/>
      <c r="NJO479" s="1"/>
      <c r="NJP479" s="1"/>
      <c r="NJQ479" s="1"/>
      <c r="NJR479" s="1"/>
      <c r="NJS479" s="1"/>
      <c r="NJT479" s="1"/>
      <c r="NJU479" s="1"/>
      <c r="NJV479" s="1"/>
      <c r="NJW479" s="1"/>
      <c r="NJX479" s="1"/>
      <c r="NJY479" s="1"/>
      <c r="NJZ479" s="1"/>
      <c r="NKA479" s="1"/>
      <c r="NKB479" s="1"/>
      <c r="NKC479" s="1"/>
      <c r="NKD479" s="1"/>
      <c r="NKE479" s="1"/>
      <c r="NKF479" s="1"/>
      <c r="NKG479" s="1"/>
      <c r="NKH479" s="1"/>
      <c r="NKI479" s="1"/>
      <c r="NKJ479" s="1"/>
      <c r="NKK479" s="1"/>
      <c r="NKL479" s="1"/>
      <c r="NKM479" s="1"/>
      <c r="NKN479" s="1"/>
      <c r="NKO479" s="1"/>
      <c r="NKP479" s="1"/>
      <c r="NKQ479" s="1"/>
      <c r="NKR479" s="1"/>
      <c r="NKS479" s="1"/>
      <c r="NKT479" s="1"/>
      <c r="NKU479" s="1"/>
      <c r="NKV479" s="1"/>
      <c r="NKW479" s="1"/>
      <c r="NKX479" s="1"/>
      <c r="NKY479" s="1"/>
      <c r="NKZ479" s="1"/>
      <c r="NLA479" s="1"/>
      <c r="NLB479" s="1"/>
      <c r="NLC479" s="1"/>
      <c r="NLD479" s="1"/>
      <c r="NLE479" s="1"/>
      <c r="NLF479" s="1"/>
      <c r="NLG479" s="1"/>
      <c r="NLH479" s="1"/>
      <c r="NLI479" s="1"/>
      <c r="NLJ479" s="1"/>
      <c r="NLK479" s="1"/>
      <c r="NLL479" s="1"/>
      <c r="NLM479" s="1"/>
      <c r="NLN479" s="1"/>
      <c r="NLO479" s="1"/>
      <c r="NLP479" s="1"/>
      <c r="NLQ479" s="1"/>
      <c r="NLR479" s="1"/>
      <c r="NLS479" s="1"/>
      <c r="NLT479" s="1"/>
      <c r="NLU479" s="1"/>
      <c r="NLV479" s="1"/>
      <c r="NLW479" s="1"/>
      <c r="NLX479" s="1"/>
      <c r="NLY479" s="1"/>
      <c r="NLZ479" s="1"/>
      <c r="NMA479" s="1"/>
      <c r="NMB479" s="1"/>
      <c r="NMC479" s="1"/>
      <c r="NMD479" s="1"/>
      <c r="NME479" s="1"/>
      <c r="NMF479" s="1"/>
      <c r="NMG479" s="1"/>
      <c r="NMH479" s="1"/>
      <c r="NMI479" s="1"/>
      <c r="NMJ479" s="1"/>
      <c r="NMK479" s="1"/>
      <c r="NML479" s="1"/>
      <c r="NMM479" s="1"/>
      <c r="NMN479" s="1"/>
      <c r="NMO479" s="1"/>
      <c r="NMP479" s="1"/>
      <c r="NMQ479" s="1"/>
      <c r="NMR479" s="1"/>
      <c r="NMS479" s="1"/>
      <c r="NMT479" s="1"/>
      <c r="NMU479" s="1"/>
      <c r="NMV479" s="1"/>
      <c r="NMW479" s="1"/>
      <c r="NMX479" s="1"/>
      <c r="NMY479" s="1"/>
      <c r="NMZ479" s="1"/>
      <c r="NNA479" s="1"/>
      <c r="NNB479" s="1"/>
      <c r="NNC479" s="1"/>
      <c r="NND479" s="1"/>
      <c r="NNE479" s="1"/>
      <c r="NNF479" s="1"/>
      <c r="NNG479" s="1"/>
      <c r="NNH479" s="1"/>
      <c r="NNI479" s="1"/>
      <c r="NNJ479" s="1"/>
      <c r="NNK479" s="1"/>
      <c r="NNL479" s="1"/>
      <c r="NNM479" s="1"/>
      <c r="NNN479" s="1"/>
      <c r="NNO479" s="1"/>
      <c r="NNP479" s="1"/>
      <c r="NNQ479" s="1"/>
      <c r="NNR479" s="1"/>
      <c r="NNS479" s="1"/>
      <c r="NNT479" s="1"/>
      <c r="NNU479" s="1"/>
      <c r="NNV479" s="1"/>
      <c r="NNW479" s="1"/>
      <c r="NNX479" s="1"/>
      <c r="NNY479" s="1"/>
      <c r="NNZ479" s="1"/>
      <c r="NOA479" s="1"/>
      <c r="NOB479" s="1"/>
      <c r="NOC479" s="1"/>
      <c r="NOD479" s="1"/>
      <c r="NOE479" s="1"/>
      <c r="NOF479" s="1"/>
      <c r="NOG479" s="1"/>
      <c r="NOH479" s="1"/>
      <c r="NOI479" s="1"/>
      <c r="NOJ479" s="1"/>
      <c r="NOK479" s="1"/>
      <c r="NOL479" s="1"/>
      <c r="NOM479" s="1"/>
      <c r="NON479" s="1"/>
      <c r="NOO479" s="1"/>
      <c r="NOP479" s="1"/>
      <c r="NOQ479" s="1"/>
      <c r="NOR479" s="1"/>
      <c r="NOS479" s="1"/>
      <c r="NOT479" s="1"/>
      <c r="NOU479" s="1"/>
      <c r="NOV479" s="1"/>
      <c r="NOW479" s="1"/>
      <c r="NOX479" s="1"/>
      <c r="NOY479" s="1"/>
      <c r="NOZ479" s="1"/>
      <c r="NPA479" s="1"/>
      <c r="NPB479" s="1"/>
      <c r="NPC479" s="1"/>
      <c r="NPD479" s="1"/>
      <c r="NPE479" s="1"/>
      <c r="NPF479" s="1"/>
      <c r="NPG479" s="1"/>
      <c r="NPH479" s="1"/>
      <c r="NPI479" s="1"/>
      <c r="NPJ479" s="1"/>
      <c r="NPK479" s="1"/>
      <c r="NPL479" s="1"/>
      <c r="NPM479" s="1"/>
      <c r="NPN479" s="1"/>
      <c r="NPO479" s="1"/>
      <c r="NPP479" s="1"/>
      <c r="NPQ479" s="1"/>
      <c r="NPR479" s="1"/>
      <c r="NPS479" s="1"/>
      <c r="NPT479" s="1"/>
      <c r="NPU479" s="1"/>
      <c r="NPV479" s="1"/>
      <c r="NPW479" s="1"/>
      <c r="NPX479" s="1"/>
      <c r="NPY479" s="1"/>
      <c r="NPZ479" s="1"/>
      <c r="NQA479" s="1"/>
      <c r="NQB479" s="1"/>
      <c r="NQC479" s="1"/>
      <c r="NQD479" s="1"/>
      <c r="NQE479" s="1"/>
      <c r="NQF479" s="1"/>
      <c r="NQG479" s="1"/>
      <c r="NQH479" s="1"/>
      <c r="NQI479" s="1"/>
      <c r="NQJ479" s="1"/>
      <c r="NQK479" s="1"/>
      <c r="NQL479" s="1"/>
      <c r="NQM479" s="1"/>
      <c r="NQN479" s="1"/>
      <c r="NQO479" s="1"/>
      <c r="NQP479" s="1"/>
      <c r="NQQ479" s="1"/>
      <c r="NQR479" s="1"/>
      <c r="NQS479" s="1"/>
      <c r="NQT479" s="1"/>
      <c r="NQU479" s="1"/>
      <c r="NQV479" s="1"/>
      <c r="NQW479" s="1"/>
      <c r="NQX479" s="1"/>
      <c r="NQY479" s="1"/>
      <c r="NQZ479" s="1"/>
      <c r="NRA479" s="1"/>
      <c r="NRB479" s="1"/>
      <c r="NRC479" s="1"/>
      <c r="NRD479" s="1"/>
      <c r="NRE479" s="1"/>
      <c r="NRF479" s="1"/>
      <c r="NRG479" s="1"/>
      <c r="NRH479" s="1"/>
      <c r="NRI479" s="1"/>
      <c r="NRJ479" s="1"/>
      <c r="NRK479" s="1"/>
      <c r="NRL479" s="1"/>
      <c r="NRM479" s="1"/>
      <c r="NRN479" s="1"/>
      <c r="NRO479" s="1"/>
      <c r="NRP479" s="1"/>
      <c r="NRQ479" s="1"/>
      <c r="NRR479" s="1"/>
      <c r="NRS479" s="1"/>
      <c r="NRT479" s="1"/>
      <c r="NRU479" s="1"/>
      <c r="NRV479" s="1"/>
      <c r="NRW479" s="1"/>
      <c r="NRX479" s="1"/>
      <c r="NRY479" s="1"/>
      <c r="NRZ479" s="1"/>
      <c r="NSA479" s="1"/>
      <c r="NSB479" s="1"/>
      <c r="NSC479" s="1"/>
      <c r="NSD479" s="1"/>
      <c r="NSE479" s="1"/>
      <c r="NSF479" s="1"/>
      <c r="NSG479" s="1"/>
      <c r="NSH479" s="1"/>
      <c r="NSI479" s="1"/>
      <c r="NSJ479" s="1"/>
      <c r="NSK479" s="1"/>
      <c r="NSL479" s="1"/>
      <c r="NSM479" s="1"/>
      <c r="NSN479" s="1"/>
      <c r="NSO479" s="1"/>
      <c r="NSP479" s="1"/>
      <c r="NSQ479" s="1"/>
      <c r="NSR479" s="1"/>
      <c r="NSS479" s="1"/>
      <c r="NST479" s="1"/>
      <c r="NSU479" s="1"/>
      <c r="NSV479" s="1"/>
      <c r="NSW479" s="1"/>
      <c r="NSX479" s="1"/>
      <c r="NSY479" s="1"/>
      <c r="NSZ479" s="1"/>
      <c r="NTA479" s="1"/>
      <c r="NTB479" s="1"/>
      <c r="NTC479" s="1"/>
      <c r="NTD479" s="1"/>
      <c r="NTE479" s="1"/>
      <c r="NTF479" s="1"/>
      <c r="NTG479" s="1"/>
      <c r="NTH479" s="1"/>
      <c r="NTI479" s="1"/>
      <c r="NTJ479" s="1"/>
      <c r="NTK479" s="1"/>
      <c r="NTL479" s="1"/>
      <c r="NTM479" s="1"/>
      <c r="NTN479" s="1"/>
      <c r="NTO479" s="1"/>
      <c r="NTP479" s="1"/>
      <c r="NTQ479" s="1"/>
      <c r="NTR479" s="1"/>
      <c r="NTS479" s="1"/>
      <c r="NTT479" s="1"/>
      <c r="NTU479" s="1"/>
      <c r="NTV479" s="1"/>
      <c r="NTW479" s="1"/>
      <c r="NTX479" s="1"/>
      <c r="NTY479" s="1"/>
      <c r="NTZ479" s="1"/>
      <c r="NUA479" s="1"/>
      <c r="NUB479" s="1"/>
      <c r="NUC479" s="1"/>
      <c r="NUD479" s="1"/>
      <c r="NUE479" s="1"/>
      <c r="NUF479" s="1"/>
      <c r="NUG479" s="1"/>
      <c r="NUH479" s="1"/>
      <c r="NUI479" s="1"/>
      <c r="NUJ479" s="1"/>
      <c r="NUK479" s="1"/>
      <c r="NUL479" s="1"/>
      <c r="NUM479" s="1"/>
      <c r="NUN479" s="1"/>
      <c r="NUO479" s="1"/>
      <c r="NUP479" s="1"/>
      <c r="NUQ479" s="1"/>
      <c r="NUR479" s="1"/>
      <c r="NUS479" s="1"/>
      <c r="NUT479" s="1"/>
      <c r="NUU479" s="1"/>
      <c r="NUV479" s="1"/>
      <c r="NUW479" s="1"/>
      <c r="NUX479" s="1"/>
      <c r="NUY479" s="1"/>
      <c r="NUZ479" s="1"/>
      <c r="NVA479" s="1"/>
      <c r="NVB479" s="1"/>
      <c r="NVC479" s="1"/>
      <c r="NVD479" s="1"/>
      <c r="NVE479" s="1"/>
      <c r="NVF479" s="1"/>
      <c r="NVG479" s="1"/>
      <c r="NVH479" s="1"/>
      <c r="NVI479" s="1"/>
      <c r="NVJ479" s="1"/>
      <c r="NVK479" s="1"/>
      <c r="NVL479" s="1"/>
      <c r="NVM479" s="1"/>
      <c r="NVN479" s="1"/>
      <c r="NVO479" s="1"/>
      <c r="NVP479" s="1"/>
      <c r="NVQ479" s="1"/>
      <c r="NVR479" s="1"/>
      <c r="NVS479" s="1"/>
      <c r="NVT479" s="1"/>
      <c r="NVU479" s="1"/>
      <c r="NVV479" s="1"/>
      <c r="NVW479" s="1"/>
      <c r="NVX479" s="1"/>
      <c r="NVY479" s="1"/>
      <c r="NVZ479" s="1"/>
      <c r="NWA479" s="1"/>
      <c r="NWB479" s="1"/>
      <c r="NWC479" s="1"/>
      <c r="NWD479" s="1"/>
      <c r="NWE479" s="1"/>
      <c r="NWF479" s="1"/>
      <c r="NWG479" s="1"/>
      <c r="NWH479" s="1"/>
      <c r="NWI479" s="1"/>
      <c r="NWJ479" s="1"/>
      <c r="NWK479" s="1"/>
      <c r="NWL479" s="1"/>
      <c r="NWM479" s="1"/>
      <c r="NWN479" s="1"/>
      <c r="NWO479" s="1"/>
      <c r="NWP479" s="1"/>
      <c r="NWQ479" s="1"/>
      <c r="NWR479" s="1"/>
      <c r="NWS479" s="1"/>
      <c r="NWT479" s="1"/>
      <c r="NWU479" s="1"/>
      <c r="NWV479" s="1"/>
      <c r="NWW479" s="1"/>
      <c r="NWX479" s="1"/>
      <c r="NWY479" s="1"/>
      <c r="NWZ479" s="1"/>
      <c r="NXA479" s="1"/>
      <c r="NXB479" s="1"/>
      <c r="NXC479" s="1"/>
      <c r="NXD479" s="1"/>
      <c r="NXE479" s="1"/>
      <c r="NXF479" s="1"/>
      <c r="NXG479" s="1"/>
      <c r="NXH479" s="1"/>
      <c r="NXI479" s="1"/>
      <c r="NXJ479" s="1"/>
      <c r="NXK479" s="1"/>
      <c r="NXL479" s="1"/>
      <c r="NXM479" s="1"/>
      <c r="NXN479" s="1"/>
      <c r="NXO479" s="1"/>
      <c r="NXP479" s="1"/>
      <c r="NXQ479" s="1"/>
      <c r="NXR479" s="1"/>
      <c r="NXS479" s="1"/>
      <c r="NXT479" s="1"/>
      <c r="NXU479" s="1"/>
      <c r="NXV479" s="1"/>
      <c r="NXW479" s="1"/>
      <c r="NXX479" s="1"/>
      <c r="NXY479" s="1"/>
      <c r="NXZ479" s="1"/>
      <c r="NYA479" s="1"/>
      <c r="NYB479" s="1"/>
      <c r="NYC479" s="1"/>
      <c r="NYD479" s="1"/>
      <c r="NYE479" s="1"/>
      <c r="NYF479" s="1"/>
      <c r="NYG479" s="1"/>
      <c r="NYH479" s="1"/>
      <c r="NYI479" s="1"/>
      <c r="NYJ479" s="1"/>
      <c r="NYK479" s="1"/>
      <c r="NYL479" s="1"/>
      <c r="NYM479" s="1"/>
      <c r="NYN479" s="1"/>
      <c r="NYO479" s="1"/>
      <c r="NYP479" s="1"/>
      <c r="NYQ479" s="1"/>
      <c r="NYR479" s="1"/>
      <c r="NYS479" s="1"/>
      <c r="NYT479" s="1"/>
      <c r="NYU479" s="1"/>
      <c r="NYV479" s="1"/>
      <c r="NYW479" s="1"/>
      <c r="NYX479" s="1"/>
      <c r="NYY479" s="1"/>
      <c r="NYZ479" s="1"/>
      <c r="NZA479" s="1"/>
      <c r="NZB479" s="1"/>
      <c r="NZC479" s="1"/>
      <c r="NZD479" s="1"/>
      <c r="NZE479" s="1"/>
      <c r="NZF479" s="1"/>
      <c r="NZG479" s="1"/>
      <c r="NZH479" s="1"/>
      <c r="NZI479" s="1"/>
      <c r="NZJ479" s="1"/>
      <c r="NZK479" s="1"/>
      <c r="NZL479" s="1"/>
      <c r="NZM479" s="1"/>
      <c r="NZN479" s="1"/>
      <c r="NZO479" s="1"/>
      <c r="NZP479" s="1"/>
      <c r="NZQ479" s="1"/>
      <c r="NZR479" s="1"/>
      <c r="NZS479" s="1"/>
      <c r="NZT479" s="1"/>
      <c r="NZU479" s="1"/>
      <c r="NZV479" s="1"/>
      <c r="NZW479" s="1"/>
      <c r="NZX479" s="1"/>
      <c r="NZY479" s="1"/>
      <c r="NZZ479" s="1"/>
      <c r="OAA479" s="1"/>
      <c r="OAB479" s="1"/>
      <c r="OAC479" s="1"/>
      <c r="OAD479" s="1"/>
      <c r="OAE479" s="1"/>
      <c r="OAF479" s="1"/>
      <c r="OAG479" s="1"/>
      <c r="OAH479" s="1"/>
      <c r="OAI479" s="1"/>
      <c r="OAJ479" s="1"/>
      <c r="OAK479" s="1"/>
      <c r="OAL479" s="1"/>
      <c r="OAM479" s="1"/>
      <c r="OAN479" s="1"/>
      <c r="OAO479" s="1"/>
      <c r="OAP479" s="1"/>
      <c r="OAQ479" s="1"/>
      <c r="OAR479" s="1"/>
      <c r="OAS479" s="1"/>
      <c r="OAT479" s="1"/>
      <c r="OAU479" s="1"/>
      <c r="OAV479" s="1"/>
      <c r="OAW479" s="1"/>
      <c r="OAX479" s="1"/>
      <c r="OAY479" s="1"/>
      <c r="OAZ479" s="1"/>
      <c r="OBA479" s="1"/>
      <c r="OBB479" s="1"/>
      <c r="OBC479" s="1"/>
      <c r="OBD479" s="1"/>
      <c r="OBE479" s="1"/>
      <c r="OBF479" s="1"/>
      <c r="OBG479" s="1"/>
      <c r="OBH479" s="1"/>
      <c r="OBI479" s="1"/>
      <c r="OBJ479" s="1"/>
      <c r="OBK479" s="1"/>
      <c r="OBL479" s="1"/>
      <c r="OBM479" s="1"/>
      <c r="OBN479" s="1"/>
      <c r="OBO479" s="1"/>
      <c r="OBP479" s="1"/>
      <c r="OBQ479" s="1"/>
      <c r="OBR479" s="1"/>
      <c r="OBS479" s="1"/>
      <c r="OBT479" s="1"/>
      <c r="OBU479" s="1"/>
      <c r="OBV479" s="1"/>
      <c r="OBW479" s="1"/>
      <c r="OBX479" s="1"/>
      <c r="OBY479" s="1"/>
      <c r="OBZ479" s="1"/>
      <c r="OCA479" s="1"/>
      <c r="OCB479" s="1"/>
      <c r="OCC479" s="1"/>
      <c r="OCD479" s="1"/>
      <c r="OCE479" s="1"/>
      <c r="OCF479" s="1"/>
      <c r="OCG479" s="1"/>
      <c r="OCH479" s="1"/>
      <c r="OCI479" s="1"/>
      <c r="OCJ479" s="1"/>
      <c r="OCK479" s="1"/>
      <c r="OCL479" s="1"/>
      <c r="OCM479" s="1"/>
      <c r="OCN479" s="1"/>
      <c r="OCO479" s="1"/>
      <c r="OCP479" s="1"/>
      <c r="OCQ479" s="1"/>
      <c r="OCR479" s="1"/>
      <c r="OCS479" s="1"/>
      <c r="OCT479" s="1"/>
      <c r="OCU479" s="1"/>
      <c r="OCV479" s="1"/>
      <c r="OCW479" s="1"/>
      <c r="OCX479" s="1"/>
      <c r="OCY479" s="1"/>
      <c r="OCZ479" s="1"/>
      <c r="ODA479" s="1"/>
      <c r="ODB479" s="1"/>
      <c r="ODC479" s="1"/>
      <c r="ODD479" s="1"/>
      <c r="ODE479" s="1"/>
      <c r="ODF479" s="1"/>
      <c r="ODG479" s="1"/>
      <c r="ODH479" s="1"/>
      <c r="ODI479" s="1"/>
      <c r="ODJ479" s="1"/>
      <c r="ODK479" s="1"/>
      <c r="ODL479" s="1"/>
      <c r="ODM479" s="1"/>
      <c r="ODN479" s="1"/>
      <c r="ODO479" s="1"/>
      <c r="ODP479" s="1"/>
      <c r="ODQ479" s="1"/>
      <c r="ODR479" s="1"/>
      <c r="ODS479" s="1"/>
      <c r="ODT479" s="1"/>
      <c r="ODU479" s="1"/>
      <c r="ODV479" s="1"/>
      <c r="ODW479" s="1"/>
      <c r="ODX479" s="1"/>
      <c r="ODY479" s="1"/>
      <c r="ODZ479" s="1"/>
      <c r="OEA479" s="1"/>
      <c r="OEB479" s="1"/>
      <c r="OEC479" s="1"/>
      <c r="OED479" s="1"/>
      <c r="OEE479" s="1"/>
      <c r="OEF479" s="1"/>
      <c r="OEG479" s="1"/>
      <c r="OEH479" s="1"/>
      <c r="OEI479" s="1"/>
      <c r="OEJ479" s="1"/>
      <c r="OEK479" s="1"/>
      <c r="OEL479" s="1"/>
      <c r="OEM479" s="1"/>
      <c r="OEN479" s="1"/>
      <c r="OEO479" s="1"/>
      <c r="OEP479" s="1"/>
      <c r="OEQ479" s="1"/>
      <c r="OER479" s="1"/>
      <c r="OES479" s="1"/>
      <c r="OET479" s="1"/>
      <c r="OEU479" s="1"/>
      <c r="OEV479" s="1"/>
      <c r="OEW479" s="1"/>
      <c r="OEX479" s="1"/>
      <c r="OEY479" s="1"/>
      <c r="OEZ479" s="1"/>
      <c r="OFA479" s="1"/>
      <c r="OFB479" s="1"/>
      <c r="OFC479" s="1"/>
      <c r="OFD479" s="1"/>
      <c r="OFE479" s="1"/>
      <c r="OFF479" s="1"/>
      <c r="OFG479" s="1"/>
      <c r="OFH479" s="1"/>
      <c r="OFI479" s="1"/>
      <c r="OFJ479" s="1"/>
      <c r="OFK479" s="1"/>
      <c r="OFL479" s="1"/>
      <c r="OFM479" s="1"/>
      <c r="OFN479" s="1"/>
      <c r="OFO479" s="1"/>
      <c r="OFP479" s="1"/>
      <c r="OFQ479" s="1"/>
      <c r="OFR479" s="1"/>
      <c r="OFS479" s="1"/>
      <c r="OFT479" s="1"/>
      <c r="OFU479" s="1"/>
      <c r="OFV479" s="1"/>
      <c r="OFW479" s="1"/>
      <c r="OFX479" s="1"/>
      <c r="OFY479" s="1"/>
      <c r="OFZ479" s="1"/>
      <c r="OGA479" s="1"/>
      <c r="OGB479" s="1"/>
      <c r="OGC479" s="1"/>
      <c r="OGD479" s="1"/>
      <c r="OGE479" s="1"/>
      <c r="OGF479" s="1"/>
      <c r="OGG479" s="1"/>
      <c r="OGH479" s="1"/>
      <c r="OGI479" s="1"/>
      <c r="OGJ479" s="1"/>
      <c r="OGK479" s="1"/>
      <c r="OGL479" s="1"/>
      <c r="OGM479" s="1"/>
      <c r="OGN479" s="1"/>
      <c r="OGO479" s="1"/>
      <c r="OGP479" s="1"/>
      <c r="OGQ479" s="1"/>
      <c r="OGR479" s="1"/>
      <c r="OGS479" s="1"/>
      <c r="OGT479" s="1"/>
      <c r="OGU479" s="1"/>
      <c r="OGV479" s="1"/>
      <c r="OGW479" s="1"/>
      <c r="OGX479" s="1"/>
      <c r="OGY479" s="1"/>
      <c r="OGZ479" s="1"/>
      <c r="OHA479" s="1"/>
      <c r="OHB479" s="1"/>
      <c r="OHC479" s="1"/>
      <c r="OHD479" s="1"/>
      <c r="OHE479" s="1"/>
      <c r="OHF479" s="1"/>
      <c r="OHG479" s="1"/>
      <c r="OHH479" s="1"/>
      <c r="OHI479" s="1"/>
      <c r="OHJ479" s="1"/>
      <c r="OHK479" s="1"/>
      <c r="OHL479" s="1"/>
      <c r="OHM479" s="1"/>
      <c r="OHN479" s="1"/>
      <c r="OHO479" s="1"/>
      <c r="OHP479" s="1"/>
      <c r="OHQ479" s="1"/>
      <c r="OHR479" s="1"/>
      <c r="OHS479" s="1"/>
      <c r="OHT479" s="1"/>
      <c r="OHU479" s="1"/>
      <c r="OHV479" s="1"/>
      <c r="OHW479" s="1"/>
      <c r="OHX479" s="1"/>
      <c r="OHY479" s="1"/>
      <c r="OHZ479" s="1"/>
      <c r="OIA479" s="1"/>
      <c r="OIB479" s="1"/>
      <c r="OIC479" s="1"/>
      <c r="OID479" s="1"/>
      <c r="OIE479" s="1"/>
      <c r="OIF479" s="1"/>
      <c r="OIG479" s="1"/>
      <c r="OIH479" s="1"/>
      <c r="OII479" s="1"/>
      <c r="OIJ479" s="1"/>
      <c r="OIK479" s="1"/>
      <c r="OIL479" s="1"/>
      <c r="OIM479" s="1"/>
      <c r="OIN479" s="1"/>
      <c r="OIO479" s="1"/>
      <c r="OIP479" s="1"/>
      <c r="OIQ479" s="1"/>
      <c r="OIR479" s="1"/>
      <c r="OIS479" s="1"/>
      <c r="OIT479" s="1"/>
      <c r="OIU479" s="1"/>
      <c r="OIV479" s="1"/>
      <c r="OIW479" s="1"/>
      <c r="OIX479" s="1"/>
      <c r="OIY479" s="1"/>
      <c r="OIZ479" s="1"/>
      <c r="OJA479" s="1"/>
      <c r="OJB479" s="1"/>
      <c r="OJC479" s="1"/>
      <c r="OJD479" s="1"/>
      <c r="OJE479" s="1"/>
      <c r="OJF479" s="1"/>
      <c r="OJG479" s="1"/>
      <c r="OJH479" s="1"/>
      <c r="OJI479" s="1"/>
      <c r="OJJ479" s="1"/>
      <c r="OJK479" s="1"/>
      <c r="OJL479" s="1"/>
      <c r="OJM479" s="1"/>
      <c r="OJN479" s="1"/>
      <c r="OJO479" s="1"/>
      <c r="OJP479" s="1"/>
      <c r="OJQ479" s="1"/>
      <c r="OJR479" s="1"/>
      <c r="OJS479" s="1"/>
      <c r="OJT479" s="1"/>
      <c r="OJU479" s="1"/>
      <c r="OJV479" s="1"/>
      <c r="OJW479" s="1"/>
      <c r="OJX479" s="1"/>
      <c r="OJY479" s="1"/>
      <c r="OJZ479" s="1"/>
      <c r="OKA479" s="1"/>
      <c r="OKB479" s="1"/>
      <c r="OKC479" s="1"/>
      <c r="OKD479" s="1"/>
      <c r="OKE479" s="1"/>
      <c r="OKF479" s="1"/>
      <c r="OKG479" s="1"/>
      <c r="OKH479" s="1"/>
      <c r="OKI479" s="1"/>
      <c r="OKJ479" s="1"/>
      <c r="OKK479" s="1"/>
      <c r="OKL479" s="1"/>
      <c r="OKM479" s="1"/>
      <c r="OKN479" s="1"/>
      <c r="OKO479" s="1"/>
      <c r="OKP479" s="1"/>
      <c r="OKQ479" s="1"/>
      <c r="OKR479" s="1"/>
      <c r="OKS479" s="1"/>
      <c r="OKT479" s="1"/>
      <c r="OKU479" s="1"/>
      <c r="OKV479" s="1"/>
      <c r="OKW479" s="1"/>
      <c r="OKX479" s="1"/>
      <c r="OKY479" s="1"/>
      <c r="OKZ479" s="1"/>
      <c r="OLA479" s="1"/>
      <c r="OLB479" s="1"/>
      <c r="OLC479" s="1"/>
      <c r="OLD479" s="1"/>
      <c r="OLE479" s="1"/>
      <c r="OLF479" s="1"/>
      <c r="OLG479" s="1"/>
      <c r="OLH479" s="1"/>
      <c r="OLI479" s="1"/>
      <c r="OLJ479" s="1"/>
      <c r="OLK479" s="1"/>
      <c r="OLL479" s="1"/>
      <c r="OLM479" s="1"/>
      <c r="OLN479" s="1"/>
      <c r="OLO479" s="1"/>
      <c r="OLP479" s="1"/>
      <c r="OLQ479" s="1"/>
      <c r="OLR479" s="1"/>
      <c r="OLS479" s="1"/>
      <c r="OLT479" s="1"/>
      <c r="OLU479" s="1"/>
      <c r="OLV479" s="1"/>
      <c r="OLW479" s="1"/>
      <c r="OLX479" s="1"/>
      <c r="OLY479" s="1"/>
      <c r="OLZ479" s="1"/>
      <c r="OMA479" s="1"/>
      <c r="OMB479" s="1"/>
      <c r="OMC479" s="1"/>
      <c r="OMD479" s="1"/>
      <c r="OME479" s="1"/>
      <c r="OMF479" s="1"/>
      <c r="OMG479" s="1"/>
      <c r="OMH479" s="1"/>
      <c r="OMI479" s="1"/>
      <c r="OMJ479" s="1"/>
      <c r="OMK479" s="1"/>
      <c r="OML479" s="1"/>
      <c r="OMM479" s="1"/>
      <c r="OMN479" s="1"/>
      <c r="OMO479" s="1"/>
      <c r="OMP479" s="1"/>
      <c r="OMQ479" s="1"/>
      <c r="OMR479" s="1"/>
      <c r="OMS479" s="1"/>
      <c r="OMT479" s="1"/>
      <c r="OMU479" s="1"/>
      <c r="OMV479" s="1"/>
      <c r="OMW479" s="1"/>
      <c r="OMX479" s="1"/>
      <c r="OMY479" s="1"/>
      <c r="OMZ479" s="1"/>
      <c r="ONA479" s="1"/>
      <c r="ONB479" s="1"/>
      <c r="ONC479" s="1"/>
      <c r="OND479" s="1"/>
      <c r="ONE479" s="1"/>
      <c r="ONF479" s="1"/>
      <c r="ONG479" s="1"/>
      <c r="ONH479" s="1"/>
      <c r="ONI479" s="1"/>
      <c r="ONJ479" s="1"/>
      <c r="ONK479" s="1"/>
      <c r="ONL479" s="1"/>
      <c r="ONM479" s="1"/>
      <c r="ONN479" s="1"/>
      <c r="ONO479" s="1"/>
      <c r="ONP479" s="1"/>
      <c r="ONQ479" s="1"/>
      <c r="ONR479" s="1"/>
      <c r="ONS479" s="1"/>
      <c r="ONT479" s="1"/>
      <c r="ONU479" s="1"/>
      <c r="ONV479" s="1"/>
      <c r="ONW479" s="1"/>
      <c r="ONX479" s="1"/>
      <c r="ONY479" s="1"/>
      <c r="ONZ479" s="1"/>
      <c r="OOA479" s="1"/>
      <c r="OOB479" s="1"/>
      <c r="OOC479" s="1"/>
      <c r="OOD479" s="1"/>
      <c r="OOE479" s="1"/>
      <c r="OOF479" s="1"/>
      <c r="OOG479" s="1"/>
      <c r="OOH479" s="1"/>
      <c r="OOI479" s="1"/>
      <c r="OOJ479" s="1"/>
      <c r="OOK479" s="1"/>
      <c r="OOL479" s="1"/>
      <c r="OOM479" s="1"/>
      <c r="OON479" s="1"/>
      <c r="OOO479" s="1"/>
      <c r="OOP479" s="1"/>
      <c r="OOQ479" s="1"/>
      <c r="OOR479" s="1"/>
      <c r="OOS479" s="1"/>
      <c r="OOT479" s="1"/>
      <c r="OOU479" s="1"/>
      <c r="OOV479" s="1"/>
      <c r="OOW479" s="1"/>
      <c r="OOX479" s="1"/>
      <c r="OOY479" s="1"/>
      <c r="OOZ479" s="1"/>
      <c r="OPA479" s="1"/>
      <c r="OPB479" s="1"/>
      <c r="OPC479" s="1"/>
      <c r="OPD479" s="1"/>
      <c r="OPE479" s="1"/>
      <c r="OPF479" s="1"/>
      <c r="OPG479" s="1"/>
      <c r="OPH479" s="1"/>
      <c r="OPI479" s="1"/>
      <c r="OPJ479" s="1"/>
      <c r="OPK479" s="1"/>
      <c r="OPL479" s="1"/>
      <c r="OPM479" s="1"/>
      <c r="OPN479" s="1"/>
      <c r="OPO479" s="1"/>
      <c r="OPP479" s="1"/>
      <c r="OPQ479" s="1"/>
      <c r="OPR479" s="1"/>
      <c r="OPS479" s="1"/>
      <c r="OPT479" s="1"/>
      <c r="OPU479" s="1"/>
      <c r="OPV479" s="1"/>
      <c r="OPW479" s="1"/>
      <c r="OPX479" s="1"/>
      <c r="OPY479" s="1"/>
      <c r="OPZ479" s="1"/>
      <c r="OQA479" s="1"/>
      <c r="OQB479" s="1"/>
      <c r="OQC479" s="1"/>
      <c r="OQD479" s="1"/>
      <c r="OQE479" s="1"/>
      <c r="OQF479" s="1"/>
      <c r="OQG479" s="1"/>
      <c r="OQH479" s="1"/>
      <c r="OQI479" s="1"/>
      <c r="OQJ479" s="1"/>
      <c r="OQK479" s="1"/>
      <c r="OQL479" s="1"/>
      <c r="OQM479" s="1"/>
      <c r="OQN479" s="1"/>
      <c r="OQO479" s="1"/>
      <c r="OQP479" s="1"/>
      <c r="OQQ479" s="1"/>
      <c r="OQR479" s="1"/>
      <c r="OQS479" s="1"/>
      <c r="OQT479" s="1"/>
      <c r="OQU479" s="1"/>
      <c r="OQV479" s="1"/>
      <c r="OQW479" s="1"/>
      <c r="OQX479" s="1"/>
      <c r="OQY479" s="1"/>
      <c r="OQZ479" s="1"/>
      <c r="ORA479" s="1"/>
      <c r="ORB479" s="1"/>
      <c r="ORC479" s="1"/>
      <c r="ORD479" s="1"/>
      <c r="ORE479" s="1"/>
      <c r="ORF479" s="1"/>
      <c r="ORG479" s="1"/>
      <c r="ORH479" s="1"/>
      <c r="ORI479" s="1"/>
      <c r="ORJ479" s="1"/>
      <c r="ORK479" s="1"/>
      <c r="ORL479" s="1"/>
      <c r="ORM479" s="1"/>
      <c r="ORN479" s="1"/>
      <c r="ORO479" s="1"/>
      <c r="ORP479" s="1"/>
      <c r="ORQ479" s="1"/>
      <c r="ORR479" s="1"/>
      <c r="ORS479" s="1"/>
      <c r="ORT479" s="1"/>
      <c r="ORU479" s="1"/>
      <c r="ORV479" s="1"/>
      <c r="ORW479" s="1"/>
      <c r="ORX479" s="1"/>
      <c r="ORY479" s="1"/>
      <c r="ORZ479" s="1"/>
      <c r="OSA479" s="1"/>
      <c r="OSB479" s="1"/>
      <c r="OSC479" s="1"/>
      <c r="OSD479" s="1"/>
      <c r="OSE479" s="1"/>
      <c r="OSF479" s="1"/>
      <c r="OSG479" s="1"/>
      <c r="OSH479" s="1"/>
      <c r="OSI479" s="1"/>
      <c r="OSJ479" s="1"/>
      <c r="OSK479" s="1"/>
      <c r="OSL479" s="1"/>
      <c r="OSM479" s="1"/>
      <c r="OSN479" s="1"/>
      <c r="OSO479" s="1"/>
      <c r="OSP479" s="1"/>
      <c r="OSQ479" s="1"/>
      <c r="OSR479" s="1"/>
      <c r="OSS479" s="1"/>
      <c r="OST479" s="1"/>
      <c r="OSU479" s="1"/>
      <c r="OSV479" s="1"/>
      <c r="OSW479" s="1"/>
      <c r="OSX479" s="1"/>
      <c r="OSY479" s="1"/>
      <c r="OSZ479" s="1"/>
      <c r="OTA479" s="1"/>
      <c r="OTB479" s="1"/>
      <c r="OTC479" s="1"/>
      <c r="OTD479" s="1"/>
      <c r="OTE479" s="1"/>
      <c r="OTF479" s="1"/>
      <c r="OTG479" s="1"/>
      <c r="OTH479" s="1"/>
      <c r="OTI479" s="1"/>
      <c r="OTJ479" s="1"/>
      <c r="OTK479" s="1"/>
      <c r="OTL479" s="1"/>
      <c r="OTM479" s="1"/>
      <c r="OTN479" s="1"/>
      <c r="OTO479" s="1"/>
      <c r="OTP479" s="1"/>
      <c r="OTQ479" s="1"/>
      <c r="OTR479" s="1"/>
      <c r="OTS479" s="1"/>
      <c r="OTT479" s="1"/>
      <c r="OTU479" s="1"/>
      <c r="OTV479" s="1"/>
      <c r="OTW479" s="1"/>
      <c r="OTX479" s="1"/>
      <c r="OTY479" s="1"/>
      <c r="OTZ479" s="1"/>
      <c r="OUA479" s="1"/>
      <c r="OUB479" s="1"/>
      <c r="OUC479" s="1"/>
      <c r="OUD479" s="1"/>
      <c r="OUE479" s="1"/>
      <c r="OUF479" s="1"/>
      <c r="OUG479" s="1"/>
      <c r="OUH479" s="1"/>
      <c r="OUI479" s="1"/>
      <c r="OUJ479" s="1"/>
      <c r="OUK479" s="1"/>
      <c r="OUL479" s="1"/>
      <c r="OUM479" s="1"/>
      <c r="OUN479" s="1"/>
      <c r="OUO479" s="1"/>
      <c r="OUP479" s="1"/>
      <c r="OUQ479" s="1"/>
      <c r="OUR479" s="1"/>
      <c r="OUS479" s="1"/>
      <c r="OUT479" s="1"/>
      <c r="OUU479" s="1"/>
      <c r="OUV479" s="1"/>
      <c r="OUW479" s="1"/>
      <c r="OUX479" s="1"/>
      <c r="OUY479" s="1"/>
      <c r="OUZ479" s="1"/>
      <c r="OVA479" s="1"/>
      <c r="OVB479" s="1"/>
      <c r="OVC479" s="1"/>
      <c r="OVD479" s="1"/>
      <c r="OVE479" s="1"/>
      <c r="OVF479" s="1"/>
      <c r="OVG479" s="1"/>
      <c r="OVH479" s="1"/>
      <c r="OVI479" s="1"/>
      <c r="OVJ479" s="1"/>
      <c r="OVK479" s="1"/>
      <c r="OVL479" s="1"/>
      <c r="OVM479" s="1"/>
      <c r="OVN479" s="1"/>
      <c r="OVO479" s="1"/>
      <c r="OVP479" s="1"/>
      <c r="OVQ479" s="1"/>
      <c r="OVR479" s="1"/>
      <c r="OVS479" s="1"/>
      <c r="OVT479" s="1"/>
      <c r="OVU479" s="1"/>
      <c r="OVV479" s="1"/>
      <c r="OVW479" s="1"/>
      <c r="OVX479" s="1"/>
      <c r="OVY479" s="1"/>
      <c r="OVZ479" s="1"/>
      <c r="OWA479" s="1"/>
      <c r="OWB479" s="1"/>
      <c r="OWC479" s="1"/>
      <c r="OWD479" s="1"/>
      <c r="OWE479" s="1"/>
      <c r="OWF479" s="1"/>
      <c r="OWG479" s="1"/>
      <c r="OWH479" s="1"/>
      <c r="OWI479" s="1"/>
      <c r="OWJ479" s="1"/>
      <c r="OWK479" s="1"/>
      <c r="OWL479" s="1"/>
      <c r="OWM479" s="1"/>
      <c r="OWN479" s="1"/>
      <c r="OWO479" s="1"/>
      <c r="OWP479" s="1"/>
      <c r="OWQ479" s="1"/>
      <c r="OWR479" s="1"/>
      <c r="OWS479" s="1"/>
      <c r="OWT479" s="1"/>
      <c r="OWU479" s="1"/>
      <c r="OWV479" s="1"/>
      <c r="OWW479" s="1"/>
      <c r="OWX479" s="1"/>
      <c r="OWY479" s="1"/>
      <c r="OWZ479" s="1"/>
      <c r="OXA479" s="1"/>
      <c r="OXB479" s="1"/>
      <c r="OXC479" s="1"/>
      <c r="OXD479" s="1"/>
      <c r="OXE479" s="1"/>
      <c r="OXF479" s="1"/>
      <c r="OXG479" s="1"/>
      <c r="OXH479" s="1"/>
      <c r="OXI479" s="1"/>
      <c r="OXJ479" s="1"/>
      <c r="OXK479" s="1"/>
      <c r="OXL479" s="1"/>
      <c r="OXM479" s="1"/>
      <c r="OXN479" s="1"/>
      <c r="OXO479" s="1"/>
      <c r="OXP479" s="1"/>
      <c r="OXQ479" s="1"/>
      <c r="OXR479" s="1"/>
      <c r="OXS479" s="1"/>
      <c r="OXT479" s="1"/>
      <c r="OXU479" s="1"/>
      <c r="OXV479" s="1"/>
      <c r="OXW479" s="1"/>
      <c r="OXX479" s="1"/>
      <c r="OXY479" s="1"/>
      <c r="OXZ479" s="1"/>
      <c r="OYA479" s="1"/>
      <c r="OYB479" s="1"/>
      <c r="OYC479" s="1"/>
      <c r="OYD479" s="1"/>
      <c r="OYE479" s="1"/>
      <c r="OYF479" s="1"/>
      <c r="OYG479" s="1"/>
      <c r="OYH479" s="1"/>
      <c r="OYI479" s="1"/>
      <c r="OYJ479" s="1"/>
      <c r="OYK479" s="1"/>
      <c r="OYL479" s="1"/>
      <c r="OYM479" s="1"/>
      <c r="OYN479" s="1"/>
      <c r="OYO479" s="1"/>
      <c r="OYP479" s="1"/>
      <c r="OYQ479" s="1"/>
      <c r="OYR479" s="1"/>
      <c r="OYS479" s="1"/>
      <c r="OYT479" s="1"/>
      <c r="OYU479" s="1"/>
      <c r="OYV479" s="1"/>
      <c r="OYW479" s="1"/>
      <c r="OYX479" s="1"/>
      <c r="OYY479" s="1"/>
      <c r="OYZ479" s="1"/>
      <c r="OZA479" s="1"/>
      <c r="OZB479" s="1"/>
      <c r="OZC479" s="1"/>
      <c r="OZD479" s="1"/>
      <c r="OZE479" s="1"/>
      <c r="OZF479" s="1"/>
      <c r="OZG479" s="1"/>
      <c r="OZH479" s="1"/>
      <c r="OZI479" s="1"/>
      <c r="OZJ479" s="1"/>
      <c r="OZK479" s="1"/>
      <c r="OZL479" s="1"/>
      <c r="OZM479" s="1"/>
      <c r="OZN479" s="1"/>
      <c r="OZO479" s="1"/>
      <c r="OZP479" s="1"/>
      <c r="OZQ479" s="1"/>
      <c r="OZR479" s="1"/>
      <c r="OZS479" s="1"/>
      <c r="OZT479" s="1"/>
      <c r="OZU479" s="1"/>
      <c r="OZV479" s="1"/>
      <c r="OZW479" s="1"/>
      <c r="OZX479" s="1"/>
      <c r="OZY479" s="1"/>
      <c r="OZZ479" s="1"/>
      <c r="PAA479" s="1"/>
      <c r="PAB479" s="1"/>
      <c r="PAC479" s="1"/>
      <c r="PAD479" s="1"/>
      <c r="PAE479" s="1"/>
      <c r="PAF479" s="1"/>
      <c r="PAG479" s="1"/>
      <c r="PAH479" s="1"/>
      <c r="PAI479" s="1"/>
      <c r="PAJ479" s="1"/>
      <c r="PAK479" s="1"/>
      <c r="PAL479" s="1"/>
      <c r="PAM479" s="1"/>
      <c r="PAN479" s="1"/>
      <c r="PAO479" s="1"/>
      <c r="PAP479" s="1"/>
      <c r="PAQ479" s="1"/>
      <c r="PAR479" s="1"/>
      <c r="PAS479" s="1"/>
      <c r="PAT479" s="1"/>
      <c r="PAU479" s="1"/>
      <c r="PAV479" s="1"/>
      <c r="PAW479" s="1"/>
      <c r="PAX479" s="1"/>
      <c r="PAY479" s="1"/>
      <c r="PAZ479" s="1"/>
      <c r="PBA479" s="1"/>
      <c r="PBB479" s="1"/>
      <c r="PBC479" s="1"/>
      <c r="PBD479" s="1"/>
      <c r="PBE479" s="1"/>
      <c r="PBF479" s="1"/>
      <c r="PBG479" s="1"/>
      <c r="PBH479" s="1"/>
      <c r="PBI479" s="1"/>
      <c r="PBJ479" s="1"/>
      <c r="PBK479" s="1"/>
      <c r="PBL479" s="1"/>
      <c r="PBM479" s="1"/>
      <c r="PBN479" s="1"/>
      <c r="PBO479" s="1"/>
      <c r="PBP479" s="1"/>
      <c r="PBQ479" s="1"/>
      <c r="PBR479" s="1"/>
      <c r="PBS479" s="1"/>
      <c r="PBT479" s="1"/>
      <c r="PBU479" s="1"/>
      <c r="PBV479" s="1"/>
      <c r="PBW479" s="1"/>
      <c r="PBX479" s="1"/>
      <c r="PBY479" s="1"/>
      <c r="PBZ479" s="1"/>
      <c r="PCA479" s="1"/>
      <c r="PCB479" s="1"/>
      <c r="PCC479" s="1"/>
      <c r="PCD479" s="1"/>
      <c r="PCE479" s="1"/>
      <c r="PCF479" s="1"/>
      <c r="PCG479" s="1"/>
      <c r="PCH479" s="1"/>
      <c r="PCI479" s="1"/>
      <c r="PCJ479" s="1"/>
      <c r="PCK479" s="1"/>
      <c r="PCL479" s="1"/>
      <c r="PCM479" s="1"/>
      <c r="PCN479" s="1"/>
      <c r="PCO479" s="1"/>
      <c r="PCP479" s="1"/>
      <c r="PCQ479" s="1"/>
      <c r="PCR479" s="1"/>
      <c r="PCS479" s="1"/>
      <c r="PCT479" s="1"/>
      <c r="PCU479" s="1"/>
      <c r="PCV479" s="1"/>
      <c r="PCW479" s="1"/>
      <c r="PCX479" s="1"/>
      <c r="PCY479" s="1"/>
      <c r="PCZ479" s="1"/>
      <c r="PDA479" s="1"/>
      <c r="PDB479" s="1"/>
      <c r="PDC479" s="1"/>
      <c r="PDD479" s="1"/>
      <c r="PDE479" s="1"/>
      <c r="PDF479" s="1"/>
      <c r="PDG479" s="1"/>
      <c r="PDH479" s="1"/>
      <c r="PDI479" s="1"/>
      <c r="PDJ479" s="1"/>
      <c r="PDK479" s="1"/>
      <c r="PDL479" s="1"/>
      <c r="PDM479" s="1"/>
      <c r="PDN479" s="1"/>
      <c r="PDO479" s="1"/>
      <c r="PDP479" s="1"/>
      <c r="PDQ479" s="1"/>
      <c r="PDR479" s="1"/>
      <c r="PDS479" s="1"/>
      <c r="PDT479" s="1"/>
      <c r="PDU479" s="1"/>
      <c r="PDV479" s="1"/>
      <c r="PDW479" s="1"/>
      <c r="PDX479" s="1"/>
      <c r="PDY479" s="1"/>
      <c r="PDZ479" s="1"/>
      <c r="PEA479" s="1"/>
      <c r="PEB479" s="1"/>
      <c r="PEC479" s="1"/>
      <c r="PED479" s="1"/>
      <c r="PEE479" s="1"/>
      <c r="PEF479" s="1"/>
      <c r="PEG479" s="1"/>
      <c r="PEH479" s="1"/>
      <c r="PEI479" s="1"/>
      <c r="PEJ479" s="1"/>
      <c r="PEK479" s="1"/>
      <c r="PEL479" s="1"/>
      <c r="PEM479" s="1"/>
      <c r="PEN479" s="1"/>
      <c r="PEO479" s="1"/>
      <c r="PEP479" s="1"/>
      <c r="PEQ479" s="1"/>
      <c r="PER479" s="1"/>
      <c r="PES479" s="1"/>
      <c r="PET479" s="1"/>
      <c r="PEU479" s="1"/>
      <c r="PEV479" s="1"/>
      <c r="PEW479" s="1"/>
      <c r="PEX479" s="1"/>
      <c r="PEY479" s="1"/>
      <c r="PEZ479" s="1"/>
      <c r="PFA479" s="1"/>
      <c r="PFB479" s="1"/>
      <c r="PFC479" s="1"/>
      <c r="PFD479" s="1"/>
      <c r="PFE479" s="1"/>
      <c r="PFF479" s="1"/>
      <c r="PFG479" s="1"/>
      <c r="PFH479" s="1"/>
      <c r="PFI479" s="1"/>
      <c r="PFJ479" s="1"/>
      <c r="PFK479" s="1"/>
      <c r="PFL479" s="1"/>
      <c r="PFM479" s="1"/>
      <c r="PFN479" s="1"/>
      <c r="PFO479" s="1"/>
      <c r="PFP479" s="1"/>
      <c r="PFQ479" s="1"/>
      <c r="PFR479" s="1"/>
      <c r="PFS479" s="1"/>
      <c r="PFT479" s="1"/>
      <c r="PFU479" s="1"/>
      <c r="PFV479" s="1"/>
      <c r="PFW479" s="1"/>
      <c r="PFX479" s="1"/>
      <c r="PFY479" s="1"/>
      <c r="PFZ479" s="1"/>
      <c r="PGA479" s="1"/>
      <c r="PGB479" s="1"/>
      <c r="PGC479" s="1"/>
      <c r="PGD479" s="1"/>
      <c r="PGE479" s="1"/>
      <c r="PGF479" s="1"/>
      <c r="PGG479" s="1"/>
      <c r="PGH479" s="1"/>
      <c r="PGI479" s="1"/>
      <c r="PGJ479" s="1"/>
      <c r="PGK479" s="1"/>
      <c r="PGL479" s="1"/>
      <c r="PGM479" s="1"/>
      <c r="PGN479" s="1"/>
      <c r="PGO479" s="1"/>
      <c r="PGP479" s="1"/>
      <c r="PGQ479" s="1"/>
      <c r="PGR479" s="1"/>
      <c r="PGS479" s="1"/>
      <c r="PGT479" s="1"/>
      <c r="PGU479" s="1"/>
      <c r="PGV479" s="1"/>
      <c r="PGW479" s="1"/>
      <c r="PGX479" s="1"/>
      <c r="PGY479" s="1"/>
      <c r="PGZ479" s="1"/>
      <c r="PHA479" s="1"/>
      <c r="PHB479" s="1"/>
      <c r="PHC479" s="1"/>
      <c r="PHD479" s="1"/>
      <c r="PHE479" s="1"/>
      <c r="PHF479" s="1"/>
      <c r="PHG479" s="1"/>
      <c r="PHH479" s="1"/>
      <c r="PHI479" s="1"/>
      <c r="PHJ479" s="1"/>
      <c r="PHK479" s="1"/>
      <c r="PHL479" s="1"/>
      <c r="PHM479" s="1"/>
      <c r="PHN479" s="1"/>
      <c r="PHO479" s="1"/>
      <c r="PHP479" s="1"/>
      <c r="PHQ479" s="1"/>
      <c r="PHR479" s="1"/>
      <c r="PHS479" s="1"/>
      <c r="PHT479" s="1"/>
      <c r="PHU479" s="1"/>
      <c r="PHV479" s="1"/>
      <c r="PHW479" s="1"/>
      <c r="PHX479" s="1"/>
      <c r="PHY479" s="1"/>
      <c r="PHZ479" s="1"/>
      <c r="PIA479" s="1"/>
      <c r="PIB479" s="1"/>
      <c r="PIC479" s="1"/>
      <c r="PID479" s="1"/>
      <c r="PIE479" s="1"/>
      <c r="PIF479" s="1"/>
      <c r="PIG479" s="1"/>
      <c r="PIH479" s="1"/>
      <c r="PII479" s="1"/>
      <c r="PIJ479" s="1"/>
      <c r="PIK479" s="1"/>
      <c r="PIL479" s="1"/>
      <c r="PIM479" s="1"/>
      <c r="PIN479" s="1"/>
      <c r="PIO479" s="1"/>
      <c r="PIP479" s="1"/>
      <c r="PIQ479" s="1"/>
      <c r="PIR479" s="1"/>
      <c r="PIS479" s="1"/>
      <c r="PIT479" s="1"/>
      <c r="PIU479" s="1"/>
      <c r="PIV479" s="1"/>
      <c r="PIW479" s="1"/>
      <c r="PIX479" s="1"/>
      <c r="PIY479" s="1"/>
      <c r="PIZ479" s="1"/>
      <c r="PJA479" s="1"/>
      <c r="PJB479" s="1"/>
      <c r="PJC479" s="1"/>
      <c r="PJD479" s="1"/>
      <c r="PJE479" s="1"/>
      <c r="PJF479" s="1"/>
      <c r="PJG479" s="1"/>
      <c r="PJH479" s="1"/>
      <c r="PJI479" s="1"/>
      <c r="PJJ479" s="1"/>
      <c r="PJK479" s="1"/>
      <c r="PJL479" s="1"/>
      <c r="PJM479" s="1"/>
      <c r="PJN479" s="1"/>
      <c r="PJO479" s="1"/>
      <c r="PJP479" s="1"/>
      <c r="PJQ479" s="1"/>
      <c r="PJR479" s="1"/>
      <c r="PJS479" s="1"/>
      <c r="PJT479" s="1"/>
      <c r="PJU479" s="1"/>
      <c r="PJV479" s="1"/>
      <c r="PJW479" s="1"/>
      <c r="PJX479" s="1"/>
      <c r="PJY479" s="1"/>
      <c r="PJZ479" s="1"/>
      <c r="PKA479" s="1"/>
      <c r="PKB479" s="1"/>
      <c r="PKC479" s="1"/>
      <c r="PKD479" s="1"/>
      <c r="PKE479" s="1"/>
      <c r="PKF479" s="1"/>
      <c r="PKG479" s="1"/>
      <c r="PKH479" s="1"/>
      <c r="PKI479" s="1"/>
      <c r="PKJ479" s="1"/>
      <c r="PKK479" s="1"/>
      <c r="PKL479" s="1"/>
      <c r="PKM479" s="1"/>
      <c r="PKN479" s="1"/>
      <c r="PKO479" s="1"/>
      <c r="PKP479" s="1"/>
      <c r="PKQ479" s="1"/>
      <c r="PKR479" s="1"/>
      <c r="PKS479" s="1"/>
      <c r="PKT479" s="1"/>
      <c r="PKU479" s="1"/>
      <c r="PKV479" s="1"/>
      <c r="PKW479" s="1"/>
      <c r="PKX479" s="1"/>
      <c r="PKY479" s="1"/>
      <c r="PKZ479" s="1"/>
      <c r="PLA479" s="1"/>
      <c r="PLB479" s="1"/>
      <c r="PLC479" s="1"/>
      <c r="PLD479" s="1"/>
      <c r="PLE479" s="1"/>
      <c r="PLF479" s="1"/>
      <c r="PLG479" s="1"/>
      <c r="PLH479" s="1"/>
      <c r="PLI479" s="1"/>
      <c r="PLJ479" s="1"/>
      <c r="PLK479" s="1"/>
      <c r="PLL479" s="1"/>
      <c r="PLM479" s="1"/>
      <c r="PLN479" s="1"/>
      <c r="PLO479" s="1"/>
      <c r="PLP479" s="1"/>
      <c r="PLQ479" s="1"/>
      <c r="PLR479" s="1"/>
      <c r="PLS479" s="1"/>
      <c r="PLT479" s="1"/>
      <c r="PLU479" s="1"/>
      <c r="PLV479" s="1"/>
      <c r="PLW479" s="1"/>
      <c r="PLX479" s="1"/>
      <c r="PLY479" s="1"/>
      <c r="PLZ479" s="1"/>
      <c r="PMA479" s="1"/>
      <c r="PMB479" s="1"/>
      <c r="PMC479" s="1"/>
      <c r="PMD479" s="1"/>
      <c r="PME479" s="1"/>
      <c r="PMF479" s="1"/>
      <c r="PMG479" s="1"/>
      <c r="PMH479" s="1"/>
      <c r="PMI479" s="1"/>
      <c r="PMJ479" s="1"/>
      <c r="PMK479" s="1"/>
      <c r="PML479" s="1"/>
      <c r="PMM479" s="1"/>
      <c r="PMN479" s="1"/>
      <c r="PMO479" s="1"/>
      <c r="PMP479" s="1"/>
      <c r="PMQ479" s="1"/>
      <c r="PMR479" s="1"/>
      <c r="PMS479" s="1"/>
      <c r="PMT479" s="1"/>
      <c r="PMU479" s="1"/>
      <c r="PMV479" s="1"/>
      <c r="PMW479" s="1"/>
      <c r="PMX479" s="1"/>
      <c r="PMY479" s="1"/>
      <c r="PMZ479" s="1"/>
      <c r="PNA479" s="1"/>
      <c r="PNB479" s="1"/>
      <c r="PNC479" s="1"/>
      <c r="PND479" s="1"/>
      <c r="PNE479" s="1"/>
      <c r="PNF479" s="1"/>
      <c r="PNG479" s="1"/>
      <c r="PNH479" s="1"/>
      <c r="PNI479" s="1"/>
      <c r="PNJ479" s="1"/>
      <c r="PNK479" s="1"/>
      <c r="PNL479" s="1"/>
      <c r="PNM479" s="1"/>
      <c r="PNN479" s="1"/>
      <c r="PNO479" s="1"/>
      <c r="PNP479" s="1"/>
      <c r="PNQ479" s="1"/>
      <c r="PNR479" s="1"/>
      <c r="PNS479" s="1"/>
      <c r="PNT479" s="1"/>
      <c r="PNU479" s="1"/>
      <c r="PNV479" s="1"/>
      <c r="PNW479" s="1"/>
      <c r="PNX479" s="1"/>
      <c r="PNY479" s="1"/>
      <c r="PNZ479" s="1"/>
      <c r="POA479" s="1"/>
      <c r="POB479" s="1"/>
      <c r="POC479" s="1"/>
      <c r="POD479" s="1"/>
      <c r="POE479" s="1"/>
      <c r="POF479" s="1"/>
      <c r="POG479" s="1"/>
      <c r="POH479" s="1"/>
      <c r="POI479" s="1"/>
      <c r="POJ479" s="1"/>
      <c r="POK479" s="1"/>
      <c r="POL479" s="1"/>
      <c r="POM479" s="1"/>
      <c r="PON479" s="1"/>
      <c r="POO479" s="1"/>
      <c r="POP479" s="1"/>
      <c r="POQ479" s="1"/>
      <c r="POR479" s="1"/>
      <c r="POS479" s="1"/>
      <c r="POT479" s="1"/>
      <c r="POU479" s="1"/>
      <c r="POV479" s="1"/>
      <c r="POW479" s="1"/>
      <c r="POX479" s="1"/>
      <c r="POY479" s="1"/>
      <c r="POZ479" s="1"/>
      <c r="PPA479" s="1"/>
      <c r="PPB479" s="1"/>
      <c r="PPC479" s="1"/>
      <c r="PPD479" s="1"/>
      <c r="PPE479" s="1"/>
      <c r="PPF479" s="1"/>
      <c r="PPG479" s="1"/>
      <c r="PPH479" s="1"/>
      <c r="PPI479" s="1"/>
      <c r="PPJ479" s="1"/>
      <c r="PPK479" s="1"/>
      <c r="PPL479" s="1"/>
      <c r="PPM479" s="1"/>
      <c r="PPN479" s="1"/>
      <c r="PPO479" s="1"/>
      <c r="PPP479" s="1"/>
      <c r="PPQ479" s="1"/>
      <c r="PPR479" s="1"/>
      <c r="PPS479" s="1"/>
      <c r="PPT479" s="1"/>
      <c r="PPU479" s="1"/>
      <c r="PPV479" s="1"/>
      <c r="PPW479" s="1"/>
      <c r="PPX479" s="1"/>
      <c r="PPY479" s="1"/>
      <c r="PPZ479" s="1"/>
      <c r="PQA479" s="1"/>
      <c r="PQB479" s="1"/>
      <c r="PQC479" s="1"/>
      <c r="PQD479" s="1"/>
      <c r="PQE479" s="1"/>
      <c r="PQF479" s="1"/>
      <c r="PQG479" s="1"/>
      <c r="PQH479" s="1"/>
      <c r="PQI479" s="1"/>
      <c r="PQJ479" s="1"/>
      <c r="PQK479" s="1"/>
      <c r="PQL479" s="1"/>
      <c r="PQM479" s="1"/>
      <c r="PQN479" s="1"/>
      <c r="PQO479" s="1"/>
      <c r="PQP479" s="1"/>
      <c r="PQQ479" s="1"/>
      <c r="PQR479" s="1"/>
      <c r="PQS479" s="1"/>
      <c r="PQT479" s="1"/>
      <c r="PQU479" s="1"/>
      <c r="PQV479" s="1"/>
      <c r="PQW479" s="1"/>
      <c r="PQX479" s="1"/>
      <c r="PQY479" s="1"/>
      <c r="PQZ479" s="1"/>
      <c r="PRA479" s="1"/>
      <c r="PRB479" s="1"/>
      <c r="PRC479" s="1"/>
      <c r="PRD479" s="1"/>
      <c r="PRE479" s="1"/>
      <c r="PRF479" s="1"/>
      <c r="PRG479" s="1"/>
      <c r="PRH479" s="1"/>
      <c r="PRI479" s="1"/>
      <c r="PRJ479" s="1"/>
      <c r="PRK479" s="1"/>
      <c r="PRL479" s="1"/>
      <c r="PRM479" s="1"/>
      <c r="PRN479" s="1"/>
      <c r="PRO479" s="1"/>
      <c r="PRP479" s="1"/>
      <c r="PRQ479" s="1"/>
      <c r="PRR479" s="1"/>
      <c r="PRS479" s="1"/>
      <c r="PRT479" s="1"/>
      <c r="PRU479" s="1"/>
      <c r="PRV479" s="1"/>
      <c r="PRW479" s="1"/>
      <c r="PRX479" s="1"/>
      <c r="PRY479" s="1"/>
      <c r="PRZ479" s="1"/>
      <c r="PSA479" s="1"/>
      <c r="PSB479" s="1"/>
      <c r="PSC479" s="1"/>
      <c r="PSD479" s="1"/>
      <c r="PSE479" s="1"/>
      <c r="PSF479" s="1"/>
      <c r="PSG479" s="1"/>
      <c r="PSH479" s="1"/>
      <c r="PSI479" s="1"/>
      <c r="PSJ479" s="1"/>
      <c r="PSK479" s="1"/>
      <c r="PSL479" s="1"/>
      <c r="PSM479" s="1"/>
      <c r="PSN479" s="1"/>
      <c r="PSO479" s="1"/>
      <c r="PSP479" s="1"/>
      <c r="PSQ479" s="1"/>
      <c r="PSR479" s="1"/>
      <c r="PSS479" s="1"/>
      <c r="PST479" s="1"/>
      <c r="PSU479" s="1"/>
      <c r="PSV479" s="1"/>
      <c r="PSW479" s="1"/>
      <c r="PSX479" s="1"/>
      <c r="PSY479" s="1"/>
      <c r="PSZ479" s="1"/>
      <c r="PTA479" s="1"/>
      <c r="PTB479" s="1"/>
      <c r="PTC479" s="1"/>
      <c r="PTD479" s="1"/>
      <c r="PTE479" s="1"/>
      <c r="PTF479" s="1"/>
      <c r="PTG479" s="1"/>
      <c r="PTH479" s="1"/>
      <c r="PTI479" s="1"/>
      <c r="PTJ479" s="1"/>
      <c r="PTK479" s="1"/>
      <c r="PTL479" s="1"/>
      <c r="PTM479" s="1"/>
      <c r="PTN479" s="1"/>
      <c r="PTO479" s="1"/>
      <c r="PTP479" s="1"/>
      <c r="PTQ479" s="1"/>
      <c r="PTR479" s="1"/>
      <c r="PTS479" s="1"/>
      <c r="PTT479" s="1"/>
      <c r="PTU479" s="1"/>
      <c r="PTV479" s="1"/>
      <c r="PTW479" s="1"/>
      <c r="PTX479" s="1"/>
      <c r="PTY479" s="1"/>
      <c r="PTZ479" s="1"/>
      <c r="PUA479" s="1"/>
      <c r="PUB479" s="1"/>
      <c r="PUC479" s="1"/>
      <c r="PUD479" s="1"/>
      <c r="PUE479" s="1"/>
      <c r="PUF479" s="1"/>
      <c r="PUG479" s="1"/>
      <c r="PUH479" s="1"/>
      <c r="PUI479" s="1"/>
      <c r="PUJ479" s="1"/>
      <c r="PUK479" s="1"/>
      <c r="PUL479" s="1"/>
      <c r="PUM479" s="1"/>
      <c r="PUN479" s="1"/>
      <c r="PUO479" s="1"/>
      <c r="PUP479" s="1"/>
      <c r="PUQ479" s="1"/>
      <c r="PUR479" s="1"/>
      <c r="PUS479" s="1"/>
      <c r="PUT479" s="1"/>
      <c r="PUU479" s="1"/>
      <c r="PUV479" s="1"/>
      <c r="PUW479" s="1"/>
      <c r="PUX479" s="1"/>
      <c r="PUY479" s="1"/>
      <c r="PUZ479" s="1"/>
      <c r="PVA479" s="1"/>
      <c r="PVB479" s="1"/>
      <c r="PVC479" s="1"/>
      <c r="PVD479" s="1"/>
      <c r="PVE479" s="1"/>
      <c r="PVF479" s="1"/>
      <c r="PVG479" s="1"/>
      <c r="PVH479" s="1"/>
      <c r="PVI479" s="1"/>
      <c r="PVJ479" s="1"/>
      <c r="PVK479" s="1"/>
      <c r="PVL479" s="1"/>
      <c r="PVM479" s="1"/>
      <c r="PVN479" s="1"/>
      <c r="PVO479" s="1"/>
      <c r="PVP479" s="1"/>
      <c r="PVQ479" s="1"/>
      <c r="PVR479" s="1"/>
      <c r="PVS479" s="1"/>
      <c r="PVT479" s="1"/>
      <c r="PVU479" s="1"/>
      <c r="PVV479" s="1"/>
      <c r="PVW479" s="1"/>
      <c r="PVX479" s="1"/>
      <c r="PVY479" s="1"/>
      <c r="PVZ479" s="1"/>
      <c r="PWA479" s="1"/>
      <c r="PWB479" s="1"/>
      <c r="PWC479" s="1"/>
      <c r="PWD479" s="1"/>
      <c r="PWE479" s="1"/>
      <c r="PWF479" s="1"/>
      <c r="PWG479" s="1"/>
      <c r="PWH479" s="1"/>
      <c r="PWI479" s="1"/>
      <c r="PWJ479" s="1"/>
      <c r="PWK479" s="1"/>
      <c r="PWL479" s="1"/>
      <c r="PWM479" s="1"/>
      <c r="PWN479" s="1"/>
      <c r="PWO479" s="1"/>
      <c r="PWP479" s="1"/>
      <c r="PWQ479" s="1"/>
      <c r="PWR479" s="1"/>
      <c r="PWS479" s="1"/>
      <c r="PWT479" s="1"/>
      <c r="PWU479" s="1"/>
      <c r="PWV479" s="1"/>
      <c r="PWW479" s="1"/>
      <c r="PWX479" s="1"/>
      <c r="PWY479" s="1"/>
      <c r="PWZ479" s="1"/>
      <c r="PXA479" s="1"/>
      <c r="PXB479" s="1"/>
      <c r="PXC479" s="1"/>
      <c r="PXD479" s="1"/>
      <c r="PXE479" s="1"/>
      <c r="PXF479" s="1"/>
      <c r="PXG479" s="1"/>
      <c r="PXH479" s="1"/>
      <c r="PXI479" s="1"/>
      <c r="PXJ479" s="1"/>
      <c r="PXK479" s="1"/>
      <c r="PXL479" s="1"/>
      <c r="PXM479" s="1"/>
      <c r="PXN479" s="1"/>
      <c r="PXO479" s="1"/>
      <c r="PXP479" s="1"/>
      <c r="PXQ479" s="1"/>
      <c r="PXR479" s="1"/>
      <c r="PXS479" s="1"/>
      <c r="PXT479" s="1"/>
      <c r="PXU479" s="1"/>
      <c r="PXV479" s="1"/>
      <c r="PXW479" s="1"/>
      <c r="PXX479" s="1"/>
      <c r="PXY479" s="1"/>
      <c r="PXZ479" s="1"/>
      <c r="PYA479" s="1"/>
      <c r="PYB479" s="1"/>
      <c r="PYC479" s="1"/>
      <c r="PYD479" s="1"/>
      <c r="PYE479" s="1"/>
      <c r="PYF479" s="1"/>
      <c r="PYG479" s="1"/>
      <c r="PYH479" s="1"/>
      <c r="PYI479" s="1"/>
      <c r="PYJ479" s="1"/>
      <c r="PYK479" s="1"/>
      <c r="PYL479" s="1"/>
      <c r="PYM479" s="1"/>
      <c r="PYN479" s="1"/>
      <c r="PYO479" s="1"/>
      <c r="PYP479" s="1"/>
      <c r="PYQ479" s="1"/>
      <c r="PYR479" s="1"/>
      <c r="PYS479" s="1"/>
      <c r="PYT479" s="1"/>
      <c r="PYU479" s="1"/>
      <c r="PYV479" s="1"/>
      <c r="PYW479" s="1"/>
      <c r="PYX479" s="1"/>
      <c r="PYY479" s="1"/>
      <c r="PYZ479" s="1"/>
      <c r="PZA479" s="1"/>
      <c r="PZB479" s="1"/>
      <c r="PZC479" s="1"/>
      <c r="PZD479" s="1"/>
      <c r="PZE479" s="1"/>
      <c r="PZF479" s="1"/>
      <c r="PZG479" s="1"/>
      <c r="PZH479" s="1"/>
      <c r="PZI479" s="1"/>
      <c r="PZJ479" s="1"/>
      <c r="PZK479" s="1"/>
      <c r="PZL479" s="1"/>
      <c r="PZM479" s="1"/>
      <c r="PZN479" s="1"/>
      <c r="PZO479" s="1"/>
      <c r="PZP479" s="1"/>
      <c r="PZQ479" s="1"/>
      <c r="PZR479" s="1"/>
      <c r="PZS479" s="1"/>
      <c r="PZT479" s="1"/>
      <c r="PZU479" s="1"/>
      <c r="PZV479" s="1"/>
      <c r="PZW479" s="1"/>
      <c r="PZX479" s="1"/>
      <c r="PZY479" s="1"/>
      <c r="PZZ479" s="1"/>
      <c r="QAA479" s="1"/>
      <c r="QAB479" s="1"/>
      <c r="QAC479" s="1"/>
      <c r="QAD479" s="1"/>
      <c r="QAE479" s="1"/>
      <c r="QAF479" s="1"/>
      <c r="QAG479" s="1"/>
      <c r="QAH479" s="1"/>
      <c r="QAI479" s="1"/>
      <c r="QAJ479" s="1"/>
      <c r="QAK479" s="1"/>
      <c r="QAL479" s="1"/>
      <c r="QAM479" s="1"/>
      <c r="QAN479" s="1"/>
      <c r="QAO479" s="1"/>
      <c r="QAP479" s="1"/>
      <c r="QAQ479" s="1"/>
      <c r="QAR479" s="1"/>
      <c r="QAS479" s="1"/>
      <c r="QAT479" s="1"/>
      <c r="QAU479" s="1"/>
      <c r="QAV479" s="1"/>
      <c r="QAW479" s="1"/>
      <c r="QAX479" s="1"/>
      <c r="QAY479" s="1"/>
      <c r="QAZ479" s="1"/>
      <c r="QBA479" s="1"/>
      <c r="QBB479" s="1"/>
      <c r="QBC479" s="1"/>
      <c r="QBD479" s="1"/>
      <c r="QBE479" s="1"/>
      <c r="QBF479" s="1"/>
      <c r="QBG479" s="1"/>
      <c r="QBH479" s="1"/>
      <c r="QBI479" s="1"/>
      <c r="QBJ479" s="1"/>
      <c r="QBK479" s="1"/>
      <c r="QBL479" s="1"/>
      <c r="QBM479" s="1"/>
      <c r="QBN479" s="1"/>
      <c r="QBO479" s="1"/>
      <c r="QBP479" s="1"/>
      <c r="QBQ479" s="1"/>
      <c r="QBR479" s="1"/>
      <c r="QBS479" s="1"/>
      <c r="QBT479" s="1"/>
      <c r="QBU479" s="1"/>
      <c r="QBV479" s="1"/>
      <c r="QBW479" s="1"/>
      <c r="QBX479" s="1"/>
      <c r="QBY479" s="1"/>
      <c r="QBZ479" s="1"/>
      <c r="QCA479" s="1"/>
      <c r="QCB479" s="1"/>
      <c r="QCC479" s="1"/>
      <c r="QCD479" s="1"/>
      <c r="QCE479" s="1"/>
      <c r="QCF479" s="1"/>
      <c r="QCG479" s="1"/>
      <c r="QCH479" s="1"/>
      <c r="QCI479" s="1"/>
      <c r="QCJ479" s="1"/>
      <c r="QCK479" s="1"/>
      <c r="QCL479" s="1"/>
      <c r="QCM479" s="1"/>
      <c r="QCN479" s="1"/>
      <c r="QCO479" s="1"/>
      <c r="QCP479" s="1"/>
      <c r="QCQ479" s="1"/>
      <c r="QCR479" s="1"/>
      <c r="QCS479" s="1"/>
      <c r="QCT479" s="1"/>
      <c r="QCU479" s="1"/>
      <c r="QCV479" s="1"/>
      <c r="QCW479" s="1"/>
      <c r="QCX479" s="1"/>
      <c r="QCY479" s="1"/>
      <c r="QCZ479" s="1"/>
      <c r="QDA479" s="1"/>
      <c r="QDB479" s="1"/>
      <c r="QDC479" s="1"/>
      <c r="QDD479" s="1"/>
      <c r="QDE479" s="1"/>
      <c r="QDF479" s="1"/>
      <c r="QDG479" s="1"/>
      <c r="QDH479" s="1"/>
      <c r="QDI479" s="1"/>
      <c r="QDJ479" s="1"/>
      <c r="QDK479" s="1"/>
      <c r="QDL479" s="1"/>
      <c r="QDM479" s="1"/>
      <c r="QDN479" s="1"/>
      <c r="QDO479" s="1"/>
      <c r="QDP479" s="1"/>
      <c r="QDQ479" s="1"/>
      <c r="QDR479" s="1"/>
      <c r="QDS479" s="1"/>
      <c r="QDT479" s="1"/>
      <c r="QDU479" s="1"/>
      <c r="QDV479" s="1"/>
      <c r="QDW479" s="1"/>
      <c r="QDX479" s="1"/>
      <c r="QDY479" s="1"/>
      <c r="QDZ479" s="1"/>
      <c r="QEA479" s="1"/>
      <c r="QEB479" s="1"/>
      <c r="QEC479" s="1"/>
      <c r="QED479" s="1"/>
      <c r="QEE479" s="1"/>
      <c r="QEF479" s="1"/>
      <c r="QEG479" s="1"/>
      <c r="QEH479" s="1"/>
      <c r="QEI479" s="1"/>
      <c r="QEJ479" s="1"/>
      <c r="QEK479" s="1"/>
      <c r="QEL479" s="1"/>
      <c r="QEM479" s="1"/>
      <c r="QEN479" s="1"/>
      <c r="QEO479" s="1"/>
      <c r="QEP479" s="1"/>
      <c r="QEQ479" s="1"/>
      <c r="QER479" s="1"/>
      <c r="QES479" s="1"/>
      <c r="QET479" s="1"/>
      <c r="QEU479" s="1"/>
      <c r="QEV479" s="1"/>
      <c r="QEW479" s="1"/>
      <c r="QEX479" s="1"/>
      <c r="QEY479" s="1"/>
      <c r="QEZ479" s="1"/>
      <c r="QFA479" s="1"/>
      <c r="QFB479" s="1"/>
      <c r="QFC479" s="1"/>
      <c r="QFD479" s="1"/>
      <c r="QFE479" s="1"/>
      <c r="QFF479" s="1"/>
      <c r="QFG479" s="1"/>
      <c r="QFH479" s="1"/>
      <c r="QFI479" s="1"/>
      <c r="QFJ479" s="1"/>
      <c r="QFK479" s="1"/>
      <c r="QFL479" s="1"/>
      <c r="QFM479" s="1"/>
      <c r="QFN479" s="1"/>
      <c r="QFO479" s="1"/>
      <c r="QFP479" s="1"/>
      <c r="QFQ479" s="1"/>
      <c r="QFR479" s="1"/>
      <c r="QFS479" s="1"/>
      <c r="QFT479" s="1"/>
      <c r="QFU479" s="1"/>
      <c r="QFV479" s="1"/>
      <c r="QFW479" s="1"/>
      <c r="QFX479" s="1"/>
      <c r="QFY479" s="1"/>
      <c r="QFZ479" s="1"/>
      <c r="QGA479" s="1"/>
      <c r="QGB479" s="1"/>
      <c r="QGC479" s="1"/>
      <c r="QGD479" s="1"/>
      <c r="QGE479" s="1"/>
      <c r="QGF479" s="1"/>
      <c r="QGG479" s="1"/>
      <c r="QGH479" s="1"/>
      <c r="QGI479" s="1"/>
      <c r="QGJ479" s="1"/>
      <c r="QGK479" s="1"/>
      <c r="QGL479" s="1"/>
      <c r="QGM479" s="1"/>
      <c r="QGN479" s="1"/>
      <c r="QGO479" s="1"/>
      <c r="QGP479" s="1"/>
      <c r="QGQ479" s="1"/>
      <c r="QGR479" s="1"/>
      <c r="QGS479" s="1"/>
      <c r="QGT479" s="1"/>
      <c r="QGU479" s="1"/>
      <c r="QGV479" s="1"/>
      <c r="QGW479" s="1"/>
      <c r="QGX479" s="1"/>
      <c r="QGY479" s="1"/>
      <c r="QGZ479" s="1"/>
      <c r="QHA479" s="1"/>
      <c r="QHB479" s="1"/>
      <c r="QHC479" s="1"/>
      <c r="QHD479" s="1"/>
      <c r="QHE479" s="1"/>
      <c r="QHF479" s="1"/>
      <c r="QHG479" s="1"/>
      <c r="QHH479" s="1"/>
      <c r="QHI479" s="1"/>
      <c r="QHJ479" s="1"/>
      <c r="QHK479" s="1"/>
      <c r="QHL479" s="1"/>
      <c r="QHM479" s="1"/>
      <c r="QHN479" s="1"/>
      <c r="QHO479" s="1"/>
      <c r="QHP479" s="1"/>
      <c r="QHQ479" s="1"/>
      <c r="QHR479" s="1"/>
      <c r="QHS479" s="1"/>
      <c r="QHT479" s="1"/>
      <c r="QHU479" s="1"/>
      <c r="QHV479" s="1"/>
      <c r="QHW479" s="1"/>
      <c r="QHX479" s="1"/>
      <c r="QHY479" s="1"/>
      <c r="QHZ479" s="1"/>
      <c r="QIA479" s="1"/>
      <c r="QIB479" s="1"/>
      <c r="QIC479" s="1"/>
      <c r="QID479" s="1"/>
      <c r="QIE479" s="1"/>
      <c r="QIF479" s="1"/>
      <c r="QIG479" s="1"/>
      <c r="QIH479" s="1"/>
      <c r="QII479" s="1"/>
      <c r="QIJ479" s="1"/>
      <c r="QIK479" s="1"/>
      <c r="QIL479" s="1"/>
      <c r="QIM479" s="1"/>
      <c r="QIN479" s="1"/>
      <c r="QIO479" s="1"/>
      <c r="QIP479" s="1"/>
      <c r="QIQ479" s="1"/>
      <c r="QIR479" s="1"/>
      <c r="QIS479" s="1"/>
      <c r="QIT479" s="1"/>
      <c r="QIU479" s="1"/>
      <c r="QIV479" s="1"/>
      <c r="QIW479" s="1"/>
      <c r="QIX479" s="1"/>
      <c r="QIY479" s="1"/>
      <c r="QIZ479" s="1"/>
      <c r="QJA479" s="1"/>
      <c r="QJB479" s="1"/>
      <c r="QJC479" s="1"/>
      <c r="QJD479" s="1"/>
      <c r="QJE479" s="1"/>
      <c r="QJF479" s="1"/>
      <c r="QJG479" s="1"/>
      <c r="QJH479" s="1"/>
      <c r="QJI479" s="1"/>
      <c r="QJJ479" s="1"/>
      <c r="QJK479" s="1"/>
      <c r="QJL479" s="1"/>
      <c r="QJM479" s="1"/>
      <c r="QJN479" s="1"/>
      <c r="QJO479" s="1"/>
      <c r="QJP479" s="1"/>
      <c r="QJQ479" s="1"/>
      <c r="QJR479" s="1"/>
      <c r="QJS479" s="1"/>
      <c r="QJT479" s="1"/>
      <c r="QJU479" s="1"/>
      <c r="QJV479" s="1"/>
      <c r="QJW479" s="1"/>
      <c r="QJX479" s="1"/>
      <c r="QJY479" s="1"/>
      <c r="QJZ479" s="1"/>
      <c r="QKA479" s="1"/>
      <c r="QKB479" s="1"/>
      <c r="QKC479" s="1"/>
      <c r="QKD479" s="1"/>
      <c r="QKE479" s="1"/>
      <c r="QKF479" s="1"/>
      <c r="QKG479" s="1"/>
      <c r="QKH479" s="1"/>
      <c r="QKI479" s="1"/>
      <c r="QKJ479" s="1"/>
      <c r="QKK479" s="1"/>
      <c r="QKL479" s="1"/>
      <c r="QKM479" s="1"/>
      <c r="QKN479" s="1"/>
      <c r="QKO479" s="1"/>
      <c r="QKP479" s="1"/>
      <c r="QKQ479" s="1"/>
      <c r="QKR479" s="1"/>
      <c r="QKS479" s="1"/>
      <c r="QKT479" s="1"/>
      <c r="QKU479" s="1"/>
      <c r="QKV479" s="1"/>
      <c r="QKW479" s="1"/>
      <c r="QKX479" s="1"/>
      <c r="QKY479" s="1"/>
      <c r="QKZ479" s="1"/>
      <c r="QLA479" s="1"/>
      <c r="QLB479" s="1"/>
      <c r="QLC479" s="1"/>
      <c r="QLD479" s="1"/>
      <c r="QLE479" s="1"/>
      <c r="QLF479" s="1"/>
      <c r="QLG479" s="1"/>
      <c r="QLH479" s="1"/>
      <c r="QLI479" s="1"/>
      <c r="QLJ479" s="1"/>
      <c r="QLK479" s="1"/>
      <c r="QLL479" s="1"/>
      <c r="QLM479" s="1"/>
      <c r="QLN479" s="1"/>
      <c r="QLO479" s="1"/>
      <c r="QLP479" s="1"/>
      <c r="QLQ479" s="1"/>
      <c r="QLR479" s="1"/>
      <c r="QLS479" s="1"/>
      <c r="QLT479" s="1"/>
      <c r="QLU479" s="1"/>
      <c r="QLV479" s="1"/>
      <c r="QLW479" s="1"/>
      <c r="QLX479" s="1"/>
      <c r="QLY479" s="1"/>
      <c r="QLZ479" s="1"/>
      <c r="QMA479" s="1"/>
      <c r="QMB479" s="1"/>
      <c r="QMC479" s="1"/>
      <c r="QMD479" s="1"/>
      <c r="QME479" s="1"/>
      <c r="QMF479" s="1"/>
      <c r="QMG479" s="1"/>
      <c r="QMH479" s="1"/>
      <c r="QMI479" s="1"/>
      <c r="QMJ479" s="1"/>
      <c r="QMK479" s="1"/>
      <c r="QML479" s="1"/>
      <c r="QMM479" s="1"/>
      <c r="QMN479" s="1"/>
      <c r="QMO479" s="1"/>
      <c r="QMP479" s="1"/>
      <c r="QMQ479" s="1"/>
      <c r="QMR479" s="1"/>
      <c r="QMS479" s="1"/>
      <c r="QMT479" s="1"/>
      <c r="QMU479" s="1"/>
      <c r="QMV479" s="1"/>
      <c r="QMW479" s="1"/>
      <c r="QMX479" s="1"/>
      <c r="QMY479" s="1"/>
      <c r="QMZ479" s="1"/>
      <c r="QNA479" s="1"/>
      <c r="QNB479" s="1"/>
      <c r="QNC479" s="1"/>
      <c r="QND479" s="1"/>
      <c r="QNE479" s="1"/>
      <c r="QNF479" s="1"/>
      <c r="QNG479" s="1"/>
      <c r="QNH479" s="1"/>
      <c r="QNI479" s="1"/>
      <c r="QNJ479" s="1"/>
      <c r="QNK479" s="1"/>
      <c r="QNL479" s="1"/>
      <c r="QNM479" s="1"/>
      <c r="QNN479" s="1"/>
      <c r="QNO479" s="1"/>
      <c r="QNP479" s="1"/>
      <c r="QNQ479" s="1"/>
      <c r="QNR479" s="1"/>
      <c r="QNS479" s="1"/>
      <c r="QNT479" s="1"/>
      <c r="QNU479" s="1"/>
      <c r="QNV479" s="1"/>
      <c r="QNW479" s="1"/>
      <c r="QNX479" s="1"/>
      <c r="QNY479" s="1"/>
      <c r="QNZ479" s="1"/>
      <c r="QOA479" s="1"/>
      <c r="QOB479" s="1"/>
      <c r="QOC479" s="1"/>
      <c r="QOD479" s="1"/>
      <c r="QOE479" s="1"/>
      <c r="QOF479" s="1"/>
      <c r="QOG479" s="1"/>
      <c r="QOH479" s="1"/>
      <c r="QOI479" s="1"/>
      <c r="QOJ479" s="1"/>
      <c r="QOK479" s="1"/>
      <c r="QOL479" s="1"/>
      <c r="QOM479" s="1"/>
      <c r="QON479" s="1"/>
      <c r="QOO479" s="1"/>
      <c r="QOP479" s="1"/>
      <c r="QOQ479" s="1"/>
      <c r="QOR479" s="1"/>
      <c r="QOS479" s="1"/>
      <c r="QOT479" s="1"/>
      <c r="QOU479" s="1"/>
      <c r="QOV479" s="1"/>
      <c r="QOW479" s="1"/>
      <c r="QOX479" s="1"/>
      <c r="QOY479" s="1"/>
      <c r="QOZ479" s="1"/>
      <c r="QPA479" s="1"/>
      <c r="QPB479" s="1"/>
      <c r="QPC479" s="1"/>
      <c r="QPD479" s="1"/>
      <c r="QPE479" s="1"/>
      <c r="QPF479" s="1"/>
      <c r="QPG479" s="1"/>
      <c r="QPH479" s="1"/>
      <c r="QPI479" s="1"/>
      <c r="QPJ479" s="1"/>
      <c r="QPK479" s="1"/>
      <c r="QPL479" s="1"/>
      <c r="QPM479" s="1"/>
      <c r="QPN479" s="1"/>
      <c r="QPO479" s="1"/>
      <c r="QPP479" s="1"/>
      <c r="QPQ479" s="1"/>
      <c r="QPR479" s="1"/>
      <c r="QPS479" s="1"/>
      <c r="QPT479" s="1"/>
      <c r="QPU479" s="1"/>
      <c r="QPV479" s="1"/>
      <c r="QPW479" s="1"/>
      <c r="QPX479" s="1"/>
      <c r="QPY479" s="1"/>
      <c r="QPZ479" s="1"/>
      <c r="QQA479" s="1"/>
      <c r="QQB479" s="1"/>
      <c r="QQC479" s="1"/>
      <c r="QQD479" s="1"/>
      <c r="QQE479" s="1"/>
      <c r="QQF479" s="1"/>
      <c r="QQG479" s="1"/>
      <c r="QQH479" s="1"/>
      <c r="QQI479" s="1"/>
      <c r="QQJ479" s="1"/>
      <c r="QQK479" s="1"/>
      <c r="QQL479" s="1"/>
      <c r="QQM479" s="1"/>
      <c r="QQN479" s="1"/>
      <c r="QQO479" s="1"/>
      <c r="QQP479" s="1"/>
      <c r="QQQ479" s="1"/>
      <c r="QQR479" s="1"/>
      <c r="QQS479" s="1"/>
      <c r="QQT479" s="1"/>
      <c r="QQU479" s="1"/>
      <c r="QQV479" s="1"/>
      <c r="QQW479" s="1"/>
      <c r="QQX479" s="1"/>
      <c r="QQY479" s="1"/>
      <c r="QQZ479" s="1"/>
      <c r="QRA479" s="1"/>
      <c r="QRB479" s="1"/>
      <c r="QRC479" s="1"/>
      <c r="QRD479" s="1"/>
      <c r="QRE479" s="1"/>
      <c r="QRF479" s="1"/>
      <c r="QRG479" s="1"/>
      <c r="QRH479" s="1"/>
      <c r="QRI479" s="1"/>
      <c r="QRJ479" s="1"/>
      <c r="QRK479" s="1"/>
      <c r="QRL479" s="1"/>
      <c r="QRM479" s="1"/>
      <c r="QRN479" s="1"/>
      <c r="QRO479" s="1"/>
      <c r="QRP479" s="1"/>
      <c r="QRQ479" s="1"/>
      <c r="QRR479" s="1"/>
      <c r="QRS479" s="1"/>
      <c r="QRT479" s="1"/>
      <c r="QRU479" s="1"/>
      <c r="QRV479" s="1"/>
      <c r="QRW479" s="1"/>
      <c r="QRX479" s="1"/>
      <c r="QRY479" s="1"/>
      <c r="QRZ479" s="1"/>
      <c r="QSA479" s="1"/>
      <c r="QSB479" s="1"/>
      <c r="QSC479" s="1"/>
      <c r="QSD479" s="1"/>
      <c r="QSE479" s="1"/>
      <c r="QSF479" s="1"/>
      <c r="QSG479" s="1"/>
      <c r="QSH479" s="1"/>
      <c r="QSI479" s="1"/>
      <c r="QSJ479" s="1"/>
      <c r="QSK479" s="1"/>
      <c r="QSL479" s="1"/>
      <c r="QSM479" s="1"/>
      <c r="QSN479" s="1"/>
      <c r="QSO479" s="1"/>
      <c r="QSP479" s="1"/>
      <c r="QSQ479" s="1"/>
      <c r="QSR479" s="1"/>
      <c r="QSS479" s="1"/>
      <c r="QST479" s="1"/>
      <c r="QSU479" s="1"/>
      <c r="QSV479" s="1"/>
      <c r="QSW479" s="1"/>
      <c r="QSX479" s="1"/>
      <c r="QSY479" s="1"/>
      <c r="QSZ479" s="1"/>
      <c r="QTA479" s="1"/>
      <c r="QTB479" s="1"/>
      <c r="QTC479" s="1"/>
      <c r="QTD479" s="1"/>
      <c r="QTE479" s="1"/>
      <c r="QTF479" s="1"/>
      <c r="QTG479" s="1"/>
      <c r="QTH479" s="1"/>
      <c r="QTI479" s="1"/>
      <c r="QTJ479" s="1"/>
      <c r="QTK479" s="1"/>
      <c r="QTL479" s="1"/>
      <c r="QTM479" s="1"/>
      <c r="QTN479" s="1"/>
      <c r="QTO479" s="1"/>
      <c r="QTP479" s="1"/>
      <c r="QTQ479" s="1"/>
      <c r="QTR479" s="1"/>
      <c r="QTS479" s="1"/>
      <c r="QTT479" s="1"/>
      <c r="QTU479" s="1"/>
      <c r="QTV479" s="1"/>
      <c r="QTW479" s="1"/>
      <c r="QTX479" s="1"/>
      <c r="QTY479" s="1"/>
      <c r="QTZ479" s="1"/>
      <c r="QUA479" s="1"/>
      <c r="QUB479" s="1"/>
      <c r="QUC479" s="1"/>
      <c r="QUD479" s="1"/>
      <c r="QUE479" s="1"/>
      <c r="QUF479" s="1"/>
      <c r="QUG479" s="1"/>
      <c r="QUH479" s="1"/>
      <c r="QUI479" s="1"/>
      <c r="QUJ479" s="1"/>
      <c r="QUK479" s="1"/>
      <c r="QUL479" s="1"/>
      <c r="QUM479" s="1"/>
      <c r="QUN479" s="1"/>
      <c r="QUO479" s="1"/>
      <c r="QUP479" s="1"/>
      <c r="QUQ479" s="1"/>
      <c r="QUR479" s="1"/>
      <c r="QUS479" s="1"/>
      <c r="QUT479" s="1"/>
      <c r="QUU479" s="1"/>
      <c r="QUV479" s="1"/>
      <c r="QUW479" s="1"/>
      <c r="QUX479" s="1"/>
      <c r="QUY479" s="1"/>
      <c r="QUZ479" s="1"/>
      <c r="QVA479" s="1"/>
      <c r="QVB479" s="1"/>
      <c r="QVC479" s="1"/>
      <c r="QVD479" s="1"/>
      <c r="QVE479" s="1"/>
      <c r="QVF479" s="1"/>
      <c r="QVG479" s="1"/>
      <c r="QVH479" s="1"/>
      <c r="QVI479" s="1"/>
      <c r="QVJ479" s="1"/>
      <c r="QVK479" s="1"/>
      <c r="QVL479" s="1"/>
      <c r="QVM479" s="1"/>
      <c r="QVN479" s="1"/>
      <c r="QVO479" s="1"/>
      <c r="QVP479" s="1"/>
      <c r="QVQ479" s="1"/>
      <c r="QVR479" s="1"/>
      <c r="QVS479" s="1"/>
      <c r="QVT479" s="1"/>
      <c r="QVU479" s="1"/>
      <c r="QVV479" s="1"/>
      <c r="QVW479" s="1"/>
      <c r="QVX479" s="1"/>
      <c r="QVY479" s="1"/>
      <c r="QVZ479" s="1"/>
      <c r="QWA479" s="1"/>
      <c r="QWB479" s="1"/>
      <c r="QWC479" s="1"/>
      <c r="QWD479" s="1"/>
      <c r="QWE479" s="1"/>
      <c r="QWF479" s="1"/>
      <c r="QWG479" s="1"/>
      <c r="QWH479" s="1"/>
      <c r="QWI479" s="1"/>
      <c r="QWJ479" s="1"/>
      <c r="QWK479" s="1"/>
      <c r="QWL479" s="1"/>
      <c r="QWM479" s="1"/>
      <c r="QWN479" s="1"/>
      <c r="QWO479" s="1"/>
      <c r="QWP479" s="1"/>
      <c r="QWQ479" s="1"/>
      <c r="QWR479" s="1"/>
      <c r="QWS479" s="1"/>
      <c r="QWT479" s="1"/>
      <c r="QWU479" s="1"/>
      <c r="QWV479" s="1"/>
      <c r="QWW479" s="1"/>
      <c r="QWX479" s="1"/>
      <c r="QWY479" s="1"/>
      <c r="QWZ479" s="1"/>
      <c r="QXA479" s="1"/>
      <c r="QXB479" s="1"/>
      <c r="QXC479" s="1"/>
      <c r="QXD479" s="1"/>
      <c r="QXE479" s="1"/>
      <c r="QXF479" s="1"/>
      <c r="QXG479" s="1"/>
      <c r="QXH479" s="1"/>
      <c r="QXI479" s="1"/>
      <c r="QXJ479" s="1"/>
      <c r="QXK479" s="1"/>
      <c r="QXL479" s="1"/>
      <c r="QXM479" s="1"/>
      <c r="QXN479" s="1"/>
      <c r="QXO479" s="1"/>
      <c r="QXP479" s="1"/>
      <c r="QXQ479" s="1"/>
      <c r="QXR479" s="1"/>
      <c r="QXS479" s="1"/>
      <c r="QXT479" s="1"/>
      <c r="QXU479" s="1"/>
      <c r="QXV479" s="1"/>
      <c r="QXW479" s="1"/>
      <c r="QXX479" s="1"/>
      <c r="QXY479" s="1"/>
      <c r="QXZ479" s="1"/>
      <c r="QYA479" s="1"/>
      <c r="QYB479" s="1"/>
      <c r="QYC479" s="1"/>
      <c r="QYD479" s="1"/>
      <c r="QYE479" s="1"/>
      <c r="QYF479" s="1"/>
      <c r="QYG479" s="1"/>
      <c r="QYH479" s="1"/>
      <c r="QYI479" s="1"/>
      <c r="QYJ479" s="1"/>
      <c r="QYK479" s="1"/>
      <c r="QYL479" s="1"/>
      <c r="QYM479" s="1"/>
      <c r="QYN479" s="1"/>
      <c r="QYO479" s="1"/>
      <c r="QYP479" s="1"/>
      <c r="QYQ479" s="1"/>
      <c r="QYR479" s="1"/>
      <c r="QYS479" s="1"/>
      <c r="QYT479" s="1"/>
      <c r="QYU479" s="1"/>
      <c r="QYV479" s="1"/>
      <c r="QYW479" s="1"/>
      <c r="QYX479" s="1"/>
      <c r="QYY479" s="1"/>
      <c r="QYZ479" s="1"/>
      <c r="QZA479" s="1"/>
      <c r="QZB479" s="1"/>
      <c r="QZC479" s="1"/>
      <c r="QZD479" s="1"/>
      <c r="QZE479" s="1"/>
      <c r="QZF479" s="1"/>
      <c r="QZG479" s="1"/>
      <c r="QZH479" s="1"/>
      <c r="QZI479" s="1"/>
      <c r="QZJ479" s="1"/>
      <c r="QZK479" s="1"/>
      <c r="QZL479" s="1"/>
      <c r="QZM479" s="1"/>
      <c r="QZN479" s="1"/>
      <c r="QZO479" s="1"/>
      <c r="QZP479" s="1"/>
      <c r="QZQ479" s="1"/>
      <c r="QZR479" s="1"/>
      <c r="QZS479" s="1"/>
      <c r="QZT479" s="1"/>
      <c r="QZU479" s="1"/>
      <c r="QZV479" s="1"/>
      <c r="QZW479" s="1"/>
      <c r="QZX479" s="1"/>
      <c r="QZY479" s="1"/>
      <c r="QZZ479" s="1"/>
      <c r="RAA479" s="1"/>
      <c r="RAB479" s="1"/>
      <c r="RAC479" s="1"/>
      <c r="RAD479" s="1"/>
      <c r="RAE479" s="1"/>
      <c r="RAF479" s="1"/>
      <c r="RAG479" s="1"/>
      <c r="RAH479" s="1"/>
      <c r="RAI479" s="1"/>
      <c r="RAJ479" s="1"/>
      <c r="RAK479" s="1"/>
      <c r="RAL479" s="1"/>
      <c r="RAM479" s="1"/>
      <c r="RAN479" s="1"/>
      <c r="RAO479" s="1"/>
      <c r="RAP479" s="1"/>
      <c r="RAQ479" s="1"/>
      <c r="RAR479" s="1"/>
      <c r="RAS479" s="1"/>
      <c r="RAT479" s="1"/>
      <c r="RAU479" s="1"/>
      <c r="RAV479" s="1"/>
      <c r="RAW479" s="1"/>
      <c r="RAX479" s="1"/>
      <c r="RAY479" s="1"/>
      <c r="RAZ479" s="1"/>
      <c r="RBA479" s="1"/>
      <c r="RBB479" s="1"/>
      <c r="RBC479" s="1"/>
      <c r="RBD479" s="1"/>
      <c r="RBE479" s="1"/>
      <c r="RBF479" s="1"/>
      <c r="RBG479" s="1"/>
      <c r="RBH479" s="1"/>
      <c r="RBI479" s="1"/>
      <c r="RBJ479" s="1"/>
      <c r="RBK479" s="1"/>
      <c r="RBL479" s="1"/>
      <c r="RBM479" s="1"/>
      <c r="RBN479" s="1"/>
      <c r="RBO479" s="1"/>
      <c r="RBP479" s="1"/>
      <c r="RBQ479" s="1"/>
      <c r="RBR479" s="1"/>
      <c r="RBS479" s="1"/>
      <c r="RBT479" s="1"/>
      <c r="RBU479" s="1"/>
      <c r="RBV479" s="1"/>
      <c r="RBW479" s="1"/>
      <c r="RBX479" s="1"/>
      <c r="RBY479" s="1"/>
      <c r="RBZ479" s="1"/>
      <c r="RCA479" s="1"/>
      <c r="RCB479" s="1"/>
      <c r="RCC479" s="1"/>
      <c r="RCD479" s="1"/>
      <c r="RCE479" s="1"/>
      <c r="RCF479" s="1"/>
      <c r="RCG479" s="1"/>
      <c r="RCH479" s="1"/>
      <c r="RCI479" s="1"/>
      <c r="RCJ479" s="1"/>
      <c r="RCK479" s="1"/>
      <c r="RCL479" s="1"/>
      <c r="RCM479" s="1"/>
      <c r="RCN479" s="1"/>
      <c r="RCO479" s="1"/>
      <c r="RCP479" s="1"/>
      <c r="RCQ479" s="1"/>
      <c r="RCR479" s="1"/>
      <c r="RCS479" s="1"/>
      <c r="RCT479" s="1"/>
      <c r="RCU479" s="1"/>
      <c r="RCV479" s="1"/>
      <c r="RCW479" s="1"/>
      <c r="RCX479" s="1"/>
      <c r="RCY479" s="1"/>
      <c r="RCZ479" s="1"/>
      <c r="RDA479" s="1"/>
      <c r="RDB479" s="1"/>
      <c r="RDC479" s="1"/>
      <c r="RDD479" s="1"/>
      <c r="RDE479" s="1"/>
      <c r="RDF479" s="1"/>
      <c r="RDG479" s="1"/>
      <c r="RDH479" s="1"/>
      <c r="RDI479" s="1"/>
      <c r="RDJ479" s="1"/>
      <c r="RDK479" s="1"/>
      <c r="RDL479" s="1"/>
      <c r="RDM479" s="1"/>
      <c r="RDN479" s="1"/>
      <c r="RDO479" s="1"/>
      <c r="RDP479" s="1"/>
      <c r="RDQ479" s="1"/>
      <c r="RDR479" s="1"/>
      <c r="RDS479" s="1"/>
      <c r="RDT479" s="1"/>
      <c r="RDU479" s="1"/>
      <c r="RDV479" s="1"/>
      <c r="RDW479" s="1"/>
      <c r="RDX479" s="1"/>
      <c r="RDY479" s="1"/>
      <c r="RDZ479" s="1"/>
      <c r="REA479" s="1"/>
      <c r="REB479" s="1"/>
      <c r="REC479" s="1"/>
      <c r="RED479" s="1"/>
      <c r="REE479" s="1"/>
      <c r="REF479" s="1"/>
      <c r="REG479" s="1"/>
      <c r="REH479" s="1"/>
      <c r="REI479" s="1"/>
      <c r="REJ479" s="1"/>
      <c r="REK479" s="1"/>
      <c r="REL479" s="1"/>
      <c r="REM479" s="1"/>
      <c r="REN479" s="1"/>
      <c r="REO479" s="1"/>
      <c r="REP479" s="1"/>
      <c r="REQ479" s="1"/>
      <c r="RER479" s="1"/>
      <c r="RES479" s="1"/>
      <c r="RET479" s="1"/>
      <c r="REU479" s="1"/>
      <c r="REV479" s="1"/>
      <c r="REW479" s="1"/>
      <c r="REX479" s="1"/>
      <c r="REY479" s="1"/>
      <c r="REZ479" s="1"/>
      <c r="RFA479" s="1"/>
      <c r="RFB479" s="1"/>
      <c r="RFC479" s="1"/>
      <c r="RFD479" s="1"/>
      <c r="RFE479" s="1"/>
      <c r="RFF479" s="1"/>
      <c r="RFG479" s="1"/>
      <c r="RFH479" s="1"/>
      <c r="RFI479" s="1"/>
      <c r="RFJ479" s="1"/>
      <c r="RFK479" s="1"/>
      <c r="RFL479" s="1"/>
      <c r="RFM479" s="1"/>
      <c r="RFN479" s="1"/>
      <c r="RFO479" s="1"/>
      <c r="RFP479" s="1"/>
      <c r="RFQ479" s="1"/>
      <c r="RFR479" s="1"/>
      <c r="RFS479" s="1"/>
      <c r="RFT479" s="1"/>
      <c r="RFU479" s="1"/>
      <c r="RFV479" s="1"/>
      <c r="RFW479" s="1"/>
      <c r="RFX479" s="1"/>
      <c r="RFY479" s="1"/>
      <c r="RFZ479" s="1"/>
      <c r="RGA479" s="1"/>
      <c r="RGB479" s="1"/>
      <c r="RGC479" s="1"/>
      <c r="RGD479" s="1"/>
      <c r="RGE479" s="1"/>
      <c r="RGF479" s="1"/>
      <c r="RGG479" s="1"/>
      <c r="RGH479" s="1"/>
      <c r="RGI479" s="1"/>
      <c r="RGJ479" s="1"/>
      <c r="RGK479" s="1"/>
      <c r="RGL479" s="1"/>
      <c r="RGM479" s="1"/>
      <c r="RGN479" s="1"/>
      <c r="RGO479" s="1"/>
      <c r="RGP479" s="1"/>
      <c r="RGQ479" s="1"/>
      <c r="RGR479" s="1"/>
      <c r="RGS479" s="1"/>
      <c r="RGT479" s="1"/>
      <c r="RGU479" s="1"/>
      <c r="RGV479" s="1"/>
      <c r="RGW479" s="1"/>
      <c r="RGX479" s="1"/>
      <c r="RGY479" s="1"/>
      <c r="RGZ479" s="1"/>
      <c r="RHA479" s="1"/>
      <c r="RHB479" s="1"/>
      <c r="RHC479" s="1"/>
      <c r="RHD479" s="1"/>
      <c r="RHE479" s="1"/>
      <c r="RHF479" s="1"/>
      <c r="RHG479" s="1"/>
      <c r="RHH479" s="1"/>
      <c r="RHI479" s="1"/>
      <c r="RHJ479" s="1"/>
      <c r="RHK479" s="1"/>
      <c r="RHL479" s="1"/>
      <c r="RHM479" s="1"/>
      <c r="RHN479" s="1"/>
      <c r="RHO479" s="1"/>
      <c r="RHP479" s="1"/>
      <c r="RHQ479" s="1"/>
      <c r="RHR479" s="1"/>
      <c r="RHS479" s="1"/>
      <c r="RHT479" s="1"/>
      <c r="RHU479" s="1"/>
      <c r="RHV479" s="1"/>
      <c r="RHW479" s="1"/>
      <c r="RHX479" s="1"/>
      <c r="RHY479" s="1"/>
      <c r="RHZ479" s="1"/>
      <c r="RIA479" s="1"/>
      <c r="RIB479" s="1"/>
      <c r="RIC479" s="1"/>
      <c r="RID479" s="1"/>
      <c r="RIE479" s="1"/>
      <c r="RIF479" s="1"/>
      <c r="RIG479" s="1"/>
      <c r="RIH479" s="1"/>
      <c r="RII479" s="1"/>
      <c r="RIJ479" s="1"/>
      <c r="RIK479" s="1"/>
      <c r="RIL479" s="1"/>
      <c r="RIM479" s="1"/>
      <c r="RIN479" s="1"/>
      <c r="RIO479" s="1"/>
      <c r="RIP479" s="1"/>
      <c r="RIQ479" s="1"/>
      <c r="RIR479" s="1"/>
      <c r="RIS479" s="1"/>
      <c r="RIT479" s="1"/>
      <c r="RIU479" s="1"/>
      <c r="RIV479" s="1"/>
      <c r="RIW479" s="1"/>
      <c r="RIX479" s="1"/>
      <c r="RIY479" s="1"/>
      <c r="RIZ479" s="1"/>
      <c r="RJA479" s="1"/>
      <c r="RJB479" s="1"/>
      <c r="RJC479" s="1"/>
      <c r="RJD479" s="1"/>
      <c r="RJE479" s="1"/>
      <c r="RJF479" s="1"/>
      <c r="RJG479" s="1"/>
      <c r="RJH479" s="1"/>
      <c r="RJI479" s="1"/>
      <c r="RJJ479" s="1"/>
      <c r="RJK479" s="1"/>
      <c r="RJL479" s="1"/>
      <c r="RJM479" s="1"/>
      <c r="RJN479" s="1"/>
      <c r="RJO479" s="1"/>
      <c r="RJP479" s="1"/>
      <c r="RJQ479" s="1"/>
      <c r="RJR479" s="1"/>
      <c r="RJS479" s="1"/>
      <c r="RJT479" s="1"/>
      <c r="RJU479" s="1"/>
      <c r="RJV479" s="1"/>
      <c r="RJW479" s="1"/>
      <c r="RJX479" s="1"/>
      <c r="RJY479" s="1"/>
      <c r="RJZ479" s="1"/>
      <c r="RKA479" s="1"/>
      <c r="RKB479" s="1"/>
      <c r="RKC479" s="1"/>
      <c r="RKD479" s="1"/>
      <c r="RKE479" s="1"/>
      <c r="RKF479" s="1"/>
      <c r="RKG479" s="1"/>
      <c r="RKH479" s="1"/>
      <c r="RKI479" s="1"/>
      <c r="RKJ479" s="1"/>
      <c r="RKK479" s="1"/>
      <c r="RKL479" s="1"/>
      <c r="RKM479" s="1"/>
      <c r="RKN479" s="1"/>
      <c r="RKO479" s="1"/>
      <c r="RKP479" s="1"/>
      <c r="RKQ479" s="1"/>
      <c r="RKR479" s="1"/>
      <c r="RKS479" s="1"/>
      <c r="RKT479" s="1"/>
      <c r="RKU479" s="1"/>
      <c r="RKV479" s="1"/>
      <c r="RKW479" s="1"/>
      <c r="RKX479" s="1"/>
      <c r="RKY479" s="1"/>
      <c r="RKZ479" s="1"/>
      <c r="RLA479" s="1"/>
      <c r="RLB479" s="1"/>
      <c r="RLC479" s="1"/>
      <c r="RLD479" s="1"/>
      <c r="RLE479" s="1"/>
      <c r="RLF479" s="1"/>
      <c r="RLG479" s="1"/>
      <c r="RLH479" s="1"/>
      <c r="RLI479" s="1"/>
      <c r="RLJ479" s="1"/>
      <c r="RLK479" s="1"/>
      <c r="RLL479" s="1"/>
      <c r="RLM479" s="1"/>
      <c r="RLN479" s="1"/>
      <c r="RLO479" s="1"/>
      <c r="RLP479" s="1"/>
      <c r="RLQ479" s="1"/>
      <c r="RLR479" s="1"/>
      <c r="RLS479" s="1"/>
      <c r="RLT479" s="1"/>
      <c r="RLU479" s="1"/>
      <c r="RLV479" s="1"/>
      <c r="RLW479" s="1"/>
      <c r="RLX479" s="1"/>
      <c r="RLY479" s="1"/>
      <c r="RLZ479" s="1"/>
      <c r="RMA479" s="1"/>
      <c r="RMB479" s="1"/>
      <c r="RMC479" s="1"/>
      <c r="RMD479" s="1"/>
      <c r="RME479" s="1"/>
      <c r="RMF479" s="1"/>
      <c r="RMG479" s="1"/>
      <c r="RMH479" s="1"/>
      <c r="RMI479" s="1"/>
      <c r="RMJ479" s="1"/>
      <c r="RMK479" s="1"/>
      <c r="RML479" s="1"/>
      <c r="RMM479" s="1"/>
      <c r="RMN479" s="1"/>
      <c r="RMO479" s="1"/>
      <c r="RMP479" s="1"/>
      <c r="RMQ479" s="1"/>
      <c r="RMR479" s="1"/>
      <c r="RMS479" s="1"/>
      <c r="RMT479" s="1"/>
      <c r="RMU479" s="1"/>
      <c r="RMV479" s="1"/>
      <c r="RMW479" s="1"/>
      <c r="RMX479" s="1"/>
      <c r="RMY479" s="1"/>
      <c r="RMZ479" s="1"/>
      <c r="RNA479" s="1"/>
      <c r="RNB479" s="1"/>
      <c r="RNC479" s="1"/>
      <c r="RND479" s="1"/>
      <c r="RNE479" s="1"/>
      <c r="RNF479" s="1"/>
      <c r="RNG479" s="1"/>
      <c r="RNH479" s="1"/>
      <c r="RNI479" s="1"/>
      <c r="RNJ479" s="1"/>
      <c r="RNK479" s="1"/>
      <c r="RNL479" s="1"/>
      <c r="RNM479" s="1"/>
      <c r="RNN479" s="1"/>
      <c r="RNO479" s="1"/>
      <c r="RNP479" s="1"/>
      <c r="RNQ479" s="1"/>
      <c r="RNR479" s="1"/>
      <c r="RNS479" s="1"/>
      <c r="RNT479" s="1"/>
      <c r="RNU479" s="1"/>
      <c r="RNV479" s="1"/>
      <c r="RNW479" s="1"/>
      <c r="RNX479" s="1"/>
      <c r="RNY479" s="1"/>
      <c r="RNZ479" s="1"/>
      <c r="ROA479" s="1"/>
      <c r="ROB479" s="1"/>
      <c r="ROC479" s="1"/>
      <c r="ROD479" s="1"/>
      <c r="ROE479" s="1"/>
      <c r="ROF479" s="1"/>
      <c r="ROG479" s="1"/>
      <c r="ROH479" s="1"/>
      <c r="ROI479" s="1"/>
      <c r="ROJ479" s="1"/>
      <c r="ROK479" s="1"/>
      <c r="ROL479" s="1"/>
      <c r="ROM479" s="1"/>
      <c r="RON479" s="1"/>
      <c r="ROO479" s="1"/>
      <c r="ROP479" s="1"/>
      <c r="ROQ479" s="1"/>
      <c r="ROR479" s="1"/>
      <c r="ROS479" s="1"/>
      <c r="ROT479" s="1"/>
      <c r="ROU479" s="1"/>
      <c r="ROV479" s="1"/>
      <c r="ROW479" s="1"/>
      <c r="ROX479" s="1"/>
      <c r="ROY479" s="1"/>
      <c r="ROZ479" s="1"/>
      <c r="RPA479" s="1"/>
      <c r="RPB479" s="1"/>
      <c r="RPC479" s="1"/>
      <c r="RPD479" s="1"/>
      <c r="RPE479" s="1"/>
      <c r="RPF479" s="1"/>
      <c r="RPG479" s="1"/>
      <c r="RPH479" s="1"/>
      <c r="RPI479" s="1"/>
      <c r="RPJ479" s="1"/>
      <c r="RPK479" s="1"/>
      <c r="RPL479" s="1"/>
      <c r="RPM479" s="1"/>
      <c r="RPN479" s="1"/>
      <c r="RPO479" s="1"/>
      <c r="RPP479" s="1"/>
      <c r="RPQ479" s="1"/>
      <c r="RPR479" s="1"/>
      <c r="RPS479" s="1"/>
      <c r="RPT479" s="1"/>
      <c r="RPU479" s="1"/>
      <c r="RPV479" s="1"/>
      <c r="RPW479" s="1"/>
      <c r="RPX479" s="1"/>
      <c r="RPY479" s="1"/>
      <c r="RPZ479" s="1"/>
      <c r="RQA479" s="1"/>
      <c r="RQB479" s="1"/>
      <c r="RQC479" s="1"/>
      <c r="RQD479" s="1"/>
      <c r="RQE479" s="1"/>
      <c r="RQF479" s="1"/>
      <c r="RQG479" s="1"/>
      <c r="RQH479" s="1"/>
      <c r="RQI479" s="1"/>
      <c r="RQJ479" s="1"/>
      <c r="RQK479" s="1"/>
      <c r="RQL479" s="1"/>
      <c r="RQM479" s="1"/>
      <c r="RQN479" s="1"/>
      <c r="RQO479" s="1"/>
      <c r="RQP479" s="1"/>
      <c r="RQQ479" s="1"/>
      <c r="RQR479" s="1"/>
      <c r="RQS479" s="1"/>
      <c r="RQT479" s="1"/>
      <c r="RQU479" s="1"/>
      <c r="RQV479" s="1"/>
      <c r="RQW479" s="1"/>
      <c r="RQX479" s="1"/>
      <c r="RQY479" s="1"/>
      <c r="RQZ479" s="1"/>
      <c r="RRA479" s="1"/>
      <c r="RRB479" s="1"/>
      <c r="RRC479" s="1"/>
      <c r="RRD479" s="1"/>
      <c r="RRE479" s="1"/>
      <c r="RRF479" s="1"/>
      <c r="RRG479" s="1"/>
      <c r="RRH479" s="1"/>
      <c r="RRI479" s="1"/>
      <c r="RRJ479" s="1"/>
      <c r="RRK479" s="1"/>
      <c r="RRL479" s="1"/>
      <c r="RRM479" s="1"/>
      <c r="RRN479" s="1"/>
      <c r="RRO479" s="1"/>
      <c r="RRP479" s="1"/>
      <c r="RRQ479" s="1"/>
      <c r="RRR479" s="1"/>
      <c r="RRS479" s="1"/>
      <c r="RRT479" s="1"/>
      <c r="RRU479" s="1"/>
      <c r="RRV479" s="1"/>
      <c r="RRW479" s="1"/>
      <c r="RRX479" s="1"/>
      <c r="RRY479" s="1"/>
      <c r="RRZ479" s="1"/>
      <c r="RSA479" s="1"/>
      <c r="RSB479" s="1"/>
      <c r="RSC479" s="1"/>
      <c r="RSD479" s="1"/>
      <c r="RSE479" s="1"/>
      <c r="RSF479" s="1"/>
      <c r="RSG479" s="1"/>
      <c r="RSH479" s="1"/>
      <c r="RSI479" s="1"/>
      <c r="RSJ479" s="1"/>
      <c r="RSK479" s="1"/>
      <c r="RSL479" s="1"/>
      <c r="RSM479" s="1"/>
      <c r="RSN479" s="1"/>
      <c r="RSO479" s="1"/>
      <c r="RSP479" s="1"/>
      <c r="RSQ479" s="1"/>
      <c r="RSR479" s="1"/>
      <c r="RSS479" s="1"/>
      <c r="RST479" s="1"/>
      <c r="RSU479" s="1"/>
      <c r="RSV479" s="1"/>
      <c r="RSW479" s="1"/>
      <c r="RSX479" s="1"/>
      <c r="RSY479" s="1"/>
      <c r="RSZ479" s="1"/>
      <c r="RTA479" s="1"/>
      <c r="RTB479" s="1"/>
      <c r="RTC479" s="1"/>
      <c r="RTD479" s="1"/>
      <c r="RTE479" s="1"/>
      <c r="RTF479" s="1"/>
      <c r="RTG479" s="1"/>
      <c r="RTH479" s="1"/>
      <c r="RTI479" s="1"/>
      <c r="RTJ479" s="1"/>
      <c r="RTK479" s="1"/>
      <c r="RTL479" s="1"/>
      <c r="RTM479" s="1"/>
      <c r="RTN479" s="1"/>
      <c r="RTO479" s="1"/>
      <c r="RTP479" s="1"/>
      <c r="RTQ479" s="1"/>
      <c r="RTR479" s="1"/>
      <c r="RTS479" s="1"/>
      <c r="RTT479" s="1"/>
      <c r="RTU479" s="1"/>
      <c r="RTV479" s="1"/>
      <c r="RTW479" s="1"/>
      <c r="RTX479" s="1"/>
      <c r="RTY479" s="1"/>
      <c r="RTZ479" s="1"/>
      <c r="RUA479" s="1"/>
      <c r="RUB479" s="1"/>
      <c r="RUC479" s="1"/>
      <c r="RUD479" s="1"/>
      <c r="RUE479" s="1"/>
      <c r="RUF479" s="1"/>
      <c r="RUG479" s="1"/>
      <c r="RUH479" s="1"/>
      <c r="RUI479" s="1"/>
      <c r="RUJ479" s="1"/>
      <c r="RUK479" s="1"/>
      <c r="RUL479" s="1"/>
      <c r="RUM479" s="1"/>
      <c r="RUN479" s="1"/>
      <c r="RUO479" s="1"/>
      <c r="RUP479" s="1"/>
      <c r="RUQ479" s="1"/>
      <c r="RUR479" s="1"/>
      <c r="RUS479" s="1"/>
      <c r="RUT479" s="1"/>
      <c r="RUU479" s="1"/>
      <c r="RUV479" s="1"/>
      <c r="RUW479" s="1"/>
      <c r="RUX479" s="1"/>
      <c r="RUY479" s="1"/>
      <c r="RUZ479" s="1"/>
      <c r="RVA479" s="1"/>
      <c r="RVB479" s="1"/>
      <c r="RVC479" s="1"/>
      <c r="RVD479" s="1"/>
      <c r="RVE479" s="1"/>
      <c r="RVF479" s="1"/>
      <c r="RVG479" s="1"/>
      <c r="RVH479" s="1"/>
      <c r="RVI479" s="1"/>
      <c r="RVJ479" s="1"/>
      <c r="RVK479" s="1"/>
      <c r="RVL479" s="1"/>
      <c r="RVM479" s="1"/>
      <c r="RVN479" s="1"/>
      <c r="RVO479" s="1"/>
      <c r="RVP479" s="1"/>
      <c r="RVQ479" s="1"/>
      <c r="RVR479" s="1"/>
      <c r="RVS479" s="1"/>
      <c r="RVT479" s="1"/>
      <c r="RVU479" s="1"/>
      <c r="RVV479" s="1"/>
      <c r="RVW479" s="1"/>
      <c r="RVX479" s="1"/>
      <c r="RVY479" s="1"/>
      <c r="RVZ479" s="1"/>
      <c r="RWA479" s="1"/>
      <c r="RWB479" s="1"/>
      <c r="RWC479" s="1"/>
      <c r="RWD479" s="1"/>
      <c r="RWE479" s="1"/>
      <c r="RWF479" s="1"/>
      <c r="RWG479" s="1"/>
      <c r="RWH479" s="1"/>
      <c r="RWI479" s="1"/>
      <c r="RWJ479" s="1"/>
      <c r="RWK479" s="1"/>
      <c r="RWL479" s="1"/>
      <c r="RWM479" s="1"/>
      <c r="RWN479" s="1"/>
      <c r="RWO479" s="1"/>
      <c r="RWP479" s="1"/>
      <c r="RWQ479" s="1"/>
      <c r="RWR479" s="1"/>
      <c r="RWS479" s="1"/>
      <c r="RWT479" s="1"/>
      <c r="RWU479" s="1"/>
      <c r="RWV479" s="1"/>
      <c r="RWW479" s="1"/>
      <c r="RWX479" s="1"/>
      <c r="RWY479" s="1"/>
      <c r="RWZ479" s="1"/>
      <c r="RXA479" s="1"/>
      <c r="RXB479" s="1"/>
      <c r="RXC479" s="1"/>
      <c r="RXD479" s="1"/>
      <c r="RXE479" s="1"/>
      <c r="RXF479" s="1"/>
      <c r="RXG479" s="1"/>
      <c r="RXH479" s="1"/>
      <c r="RXI479" s="1"/>
      <c r="RXJ479" s="1"/>
      <c r="RXK479" s="1"/>
      <c r="RXL479" s="1"/>
      <c r="RXM479" s="1"/>
      <c r="RXN479" s="1"/>
      <c r="RXO479" s="1"/>
      <c r="RXP479" s="1"/>
      <c r="RXQ479" s="1"/>
      <c r="RXR479" s="1"/>
      <c r="RXS479" s="1"/>
      <c r="RXT479" s="1"/>
      <c r="RXU479" s="1"/>
      <c r="RXV479" s="1"/>
      <c r="RXW479" s="1"/>
      <c r="RXX479" s="1"/>
      <c r="RXY479" s="1"/>
      <c r="RXZ479" s="1"/>
      <c r="RYA479" s="1"/>
      <c r="RYB479" s="1"/>
      <c r="RYC479" s="1"/>
      <c r="RYD479" s="1"/>
      <c r="RYE479" s="1"/>
      <c r="RYF479" s="1"/>
      <c r="RYG479" s="1"/>
      <c r="RYH479" s="1"/>
      <c r="RYI479" s="1"/>
      <c r="RYJ479" s="1"/>
      <c r="RYK479" s="1"/>
      <c r="RYL479" s="1"/>
      <c r="RYM479" s="1"/>
      <c r="RYN479" s="1"/>
      <c r="RYO479" s="1"/>
      <c r="RYP479" s="1"/>
      <c r="RYQ479" s="1"/>
      <c r="RYR479" s="1"/>
      <c r="RYS479" s="1"/>
      <c r="RYT479" s="1"/>
      <c r="RYU479" s="1"/>
      <c r="RYV479" s="1"/>
      <c r="RYW479" s="1"/>
      <c r="RYX479" s="1"/>
      <c r="RYY479" s="1"/>
      <c r="RYZ479" s="1"/>
      <c r="RZA479" s="1"/>
      <c r="RZB479" s="1"/>
      <c r="RZC479" s="1"/>
      <c r="RZD479" s="1"/>
      <c r="RZE479" s="1"/>
      <c r="RZF479" s="1"/>
      <c r="RZG479" s="1"/>
      <c r="RZH479" s="1"/>
      <c r="RZI479" s="1"/>
      <c r="RZJ479" s="1"/>
      <c r="RZK479" s="1"/>
      <c r="RZL479" s="1"/>
      <c r="RZM479" s="1"/>
      <c r="RZN479" s="1"/>
      <c r="RZO479" s="1"/>
      <c r="RZP479" s="1"/>
      <c r="RZQ479" s="1"/>
      <c r="RZR479" s="1"/>
      <c r="RZS479" s="1"/>
      <c r="RZT479" s="1"/>
      <c r="RZU479" s="1"/>
      <c r="RZV479" s="1"/>
      <c r="RZW479" s="1"/>
      <c r="RZX479" s="1"/>
      <c r="RZY479" s="1"/>
      <c r="RZZ479" s="1"/>
      <c r="SAA479" s="1"/>
      <c r="SAB479" s="1"/>
      <c r="SAC479" s="1"/>
      <c r="SAD479" s="1"/>
      <c r="SAE479" s="1"/>
      <c r="SAF479" s="1"/>
      <c r="SAG479" s="1"/>
      <c r="SAH479" s="1"/>
      <c r="SAI479" s="1"/>
      <c r="SAJ479" s="1"/>
      <c r="SAK479" s="1"/>
      <c r="SAL479" s="1"/>
      <c r="SAM479" s="1"/>
      <c r="SAN479" s="1"/>
      <c r="SAO479" s="1"/>
      <c r="SAP479" s="1"/>
      <c r="SAQ479" s="1"/>
      <c r="SAR479" s="1"/>
      <c r="SAS479" s="1"/>
      <c r="SAT479" s="1"/>
      <c r="SAU479" s="1"/>
      <c r="SAV479" s="1"/>
      <c r="SAW479" s="1"/>
      <c r="SAX479" s="1"/>
      <c r="SAY479" s="1"/>
      <c r="SAZ479" s="1"/>
      <c r="SBA479" s="1"/>
      <c r="SBB479" s="1"/>
      <c r="SBC479" s="1"/>
      <c r="SBD479" s="1"/>
      <c r="SBE479" s="1"/>
      <c r="SBF479" s="1"/>
      <c r="SBG479" s="1"/>
      <c r="SBH479" s="1"/>
      <c r="SBI479" s="1"/>
      <c r="SBJ479" s="1"/>
      <c r="SBK479" s="1"/>
      <c r="SBL479" s="1"/>
      <c r="SBM479" s="1"/>
      <c r="SBN479" s="1"/>
      <c r="SBO479" s="1"/>
      <c r="SBP479" s="1"/>
      <c r="SBQ479" s="1"/>
      <c r="SBR479" s="1"/>
      <c r="SBS479" s="1"/>
      <c r="SBT479" s="1"/>
      <c r="SBU479" s="1"/>
      <c r="SBV479" s="1"/>
      <c r="SBW479" s="1"/>
      <c r="SBX479" s="1"/>
      <c r="SBY479" s="1"/>
      <c r="SBZ479" s="1"/>
      <c r="SCA479" s="1"/>
      <c r="SCB479" s="1"/>
      <c r="SCC479" s="1"/>
      <c r="SCD479" s="1"/>
      <c r="SCE479" s="1"/>
      <c r="SCF479" s="1"/>
      <c r="SCG479" s="1"/>
      <c r="SCH479" s="1"/>
      <c r="SCI479" s="1"/>
      <c r="SCJ479" s="1"/>
      <c r="SCK479" s="1"/>
      <c r="SCL479" s="1"/>
      <c r="SCM479" s="1"/>
      <c r="SCN479" s="1"/>
      <c r="SCO479" s="1"/>
      <c r="SCP479" s="1"/>
      <c r="SCQ479" s="1"/>
      <c r="SCR479" s="1"/>
      <c r="SCS479" s="1"/>
      <c r="SCT479" s="1"/>
      <c r="SCU479" s="1"/>
      <c r="SCV479" s="1"/>
      <c r="SCW479" s="1"/>
      <c r="SCX479" s="1"/>
      <c r="SCY479" s="1"/>
      <c r="SCZ479" s="1"/>
      <c r="SDA479" s="1"/>
      <c r="SDB479" s="1"/>
      <c r="SDC479" s="1"/>
      <c r="SDD479" s="1"/>
      <c r="SDE479" s="1"/>
      <c r="SDF479" s="1"/>
      <c r="SDG479" s="1"/>
      <c r="SDH479" s="1"/>
      <c r="SDI479" s="1"/>
      <c r="SDJ479" s="1"/>
      <c r="SDK479" s="1"/>
      <c r="SDL479" s="1"/>
      <c r="SDM479" s="1"/>
      <c r="SDN479" s="1"/>
      <c r="SDO479" s="1"/>
      <c r="SDP479" s="1"/>
      <c r="SDQ479" s="1"/>
      <c r="SDR479" s="1"/>
      <c r="SDS479" s="1"/>
      <c r="SDT479" s="1"/>
      <c r="SDU479" s="1"/>
      <c r="SDV479" s="1"/>
      <c r="SDW479" s="1"/>
      <c r="SDX479" s="1"/>
      <c r="SDY479" s="1"/>
      <c r="SDZ479" s="1"/>
      <c r="SEA479" s="1"/>
      <c r="SEB479" s="1"/>
      <c r="SEC479" s="1"/>
      <c r="SED479" s="1"/>
      <c r="SEE479" s="1"/>
      <c r="SEF479" s="1"/>
      <c r="SEG479" s="1"/>
      <c r="SEH479" s="1"/>
      <c r="SEI479" s="1"/>
      <c r="SEJ479" s="1"/>
      <c r="SEK479" s="1"/>
      <c r="SEL479" s="1"/>
      <c r="SEM479" s="1"/>
      <c r="SEN479" s="1"/>
      <c r="SEO479" s="1"/>
      <c r="SEP479" s="1"/>
      <c r="SEQ479" s="1"/>
      <c r="SER479" s="1"/>
      <c r="SES479" s="1"/>
      <c r="SET479" s="1"/>
      <c r="SEU479" s="1"/>
      <c r="SEV479" s="1"/>
      <c r="SEW479" s="1"/>
      <c r="SEX479" s="1"/>
      <c r="SEY479" s="1"/>
      <c r="SEZ479" s="1"/>
      <c r="SFA479" s="1"/>
      <c r="SFB479" s="1"/>
      <c r="SFC479" s="1"/>
      <c r="SFD479" s="1"/>
      <c r="SFE479" s="1"/>
      <c r="SFF479" s="1"/>
      <c r="SFG479" s="1"/>
      <c r="SFH479" s="1"/>
      <c r="SFI479" s="1"/>
      <c r="SFJ479" s="1"/>
      <c r="SFK479" s="1"/>
      <c r="SFL479" s="1"/>
      <c r="SFM479" s="1"/>
      <c r="SFN479" s="1"/>
      <c r="SFO479" s="1"/>
      <c r="SFP479" s="1"/>
      <c r="SFQ479" s="1"/>
      <c r="SFR479" s="1"/>
      <c r="SFS479" s="1"/>
      <c r="SFT479" s="1"/>
      <c r="SFU479" s="1"/>
      <c r="SFV479" s="1"/>
      <c r="SFW479" s="1"/>
      <c r="SFX479" s="1"/>
      <c r="SFY479" s="1"/>
      <c r="SFZ479" s="1"/>
      <c r="SGA479" s="1"/>
      <c r="SGB479" s="1"/>
      <c r="SGC479" s="1"/>
      <c r="SGD479" s="1"/>
      <c r="SGE479" s="1"/>
      <c r="SGF479" s="1"/>
      <c r="SGG479" s="1"/>
      <c r="SGH479" s="1"/>
      <c r="SGI479" s="1"/>
      <c r="SGJ479" s="1"/>
      <c r="SGK479" s="1"/>
      <c r="SGL479" s="1"/>
      <c r="SGM479" s="1"/>
      <c r="SGN479" s="1"/>
      <c r="SGO479" s="1"/>
      <c r="SGP479" s="1"/>
      <c r="SGQ479" s="1"/>
      <c r="SGR479" s="1"/>
      <c r="SGS479" s="1"/>
      <c r="SGT479" s="1"/>
      <c r="SGU479" s="1"/>
      <c r="SGV479" s="1"/>
      <c r="SGW479" s="1"/>
      <c r="SGX479" s="1"/>
      <c r="SGY479" s="1"/>
      <c r="SGZ479" s="1"/>
      <c r="SHA479" s="1"/>
      <c r="SHB479" s="1"/>
      <c r="SHC479" s="1"/>
      <c r="SHD479" s="1"/>
      <c r="SHE479" s="1"/>
      <c r="SHF479" s="1"/>
      <c r="SHG479" s="1"/>
      <c r="SHH479" s="1"/>
      <c r="SHI479" s="1"/>
      <c r="SHJ479" s="1"/>
      <c r="SHK479" s="1"/>
      <c r="SHL479" s="1"/>
      <c r="SHM479" s="1"/>
      <c r="SHN479" s="1"/>
      <c r="SHO479" s="1"/>
      <c r="SHP479" s="1"/>
      <c r="SHQ479" s="1"/>
      <c r="SHR479" s="1"/>
      <c r="SHS479" s="1"/>
      <c r="SHT479" s="1"/>
      <c r="SHU479" s="1"/>
      <c r="SHV479" s="1"/>
      <c r="SHW479" s="1"/>
      <c r="SHX479" s="1"/>
      <c r="SHY479" s="1"/>
      <c r="SHZ479" s="1"/>
      <c r="SIA479" s="1"/>
      <c r="SIB479" s="1"/>
      <c r="SIC479" s="1"/>
      <c r="SID479" s="1"/>
      <c r="SIE479" s="1"/>
      <c r="SIF479" s="1"/>
      <c r="SIG479" s="1"/>
      <c r="SIH479" s="1"/>
      <c r="SII479" s="1"/>
      <c r="SIJ479" s="1"/>
      <c r="SIK479" s="1"/>
      <c r="SIL479" s="1"/>
      <c r="SIM479" s="1"/>
      <c r="SIN479" s="1"/>
      <c r="SIO479" s="1"/>
      <c r="SIP479" s="1"/>
      <c r="SIQ479" s="1"/>
      <c r="SIR479" s="1"/>
      <c r="SIS479" s="1"/>
      <c r="SIT479" s="1"/>
      <c r="SIU479" s="1"/>
      <c r="SIV479" s="1"/>
      <c r="SIW479" s="1"/>
      <c r="SIX479" s="1"/>
      <c r="SIY479" s="1"/>
      <c r="SIZ479" s="1"/>
      <c r="SJA479" s="1"/>
      <c r="SJB479" s="1"/>
      <c r="SJC479" s="1"/>
      <c r="SJD479" s="1"/>
      <c r="SJE479" s="1"/>
      <c r="SJF479" s="1"/>
      <c r="SJG479" s="1"/>
      <c r="SJH479" s="1"/>
      <c r="SJI479" s="1"/>
      <c r="SJJ479" s="1"/>
      <c r="SJK479" s="1"/>
      <c r="SJL479" s="1"/>
      <c r="SJM479" s="1"/>
      <c r="SJN479" s="1"/>
      <c r="SJO479" s="1"/>
      <c r="SJP479" s="1"/>
      <c r="SJQ479" s="1"/>
      <c r="SJR479" s="1"/>
      <c r="SJS479" s="1"/>
      <c r="SJT479" s="1"/>
      <c r="SJU479" s="1"/>
      <c r="SJV479" s="1"/>
      <c r="SJW479" s="1"/>
      <c r="SJX479" s="1"/>
      <c r="SJY479" s="1"/>
      <c r="SJZ479" s="1"/>
      <c r="SKA479" s="1"/>
      <c r="SKB479" s="1"/>
      <c r="SKC479" s="1"/>
      <c r="SKD479" s="1"/>
      <c r="SKE479" s="1"/>
      <c r="SKF479" s="1"/>
      <c r="SKG479" s="1"/>
      <c r="SKH479" s="1"/>
      <c r="SKI479" s="1"/>
      <c r="SKJ479" s="1"/>
      <c r="SKK479" s="1"/>
      <c r="SKL479" s="1"/>
      <c r="SKM479" s="1"/>
      <c r="SKN479" s="1"/>
      <c r="SKO479" s="1"/>
      <c r="SKP479" s="1"/>
      <c r="SKQ479" s="1"/>
      <c r="SKR479" s="1"/>
      <c r="SKS479" s="1"/>
      <c r="SKT479" s="1"/>
      <c r="SKU479" s="1"/>
      <c r="SKV479" s="1"/>
      <c r="SKW479" s="1"/>
      <c r="SKX479" s="1"/>
      <c r="SKY479" s="1"/>
      <c r="SKZ479" s="1"/>
      <c r="SLA479" s="1"/>
      <c r="SLB479" s="1"/>
      <c r="SLC479" s="1"/>
      <c r="SLD479" s="1"/>
      <c r="SLE479" s="1"/>
      <c r="SLF479" s="1"/>
      <c r="SLG479" s="1"/>
      <c r="SLH479" s="1"/>
      <c r="SLI479" s="1"/>
      <c r="SLJ479" s="1"/>
      <c r="SLK479" s="1"/>
      <c r="SLL479" s="1"/>
      <c r="SLM479" s="1"/>
      <c r="SLN479" s="1"/>
      <c r="SLO479" s="1"/>
      <c r="SLP479" s="1"/>
      <c r="SLQ479" s="1"/>
      <c r="SLR479" s="1"/>
      <c r="SLS479" s="1"/>
      <c r="SLT479" s="1"/>
      <c r="SLU479" s="1"/>
      <c r="SLV479" s="1"/>
      <c r="SLW479" s="1"/>
      <c r="SLX479" s="1"/>
      <c r="SLY479" s="1"/>
      <c r="SLZ479" s="1"/>
      <c r="SMA479" s="1"/>
      <c r="SMB479" s="1"/>
      <c r="SMC479" s="1"/>
      <c r="SMD479" s="1"/>
      <c r="SME479" s="1"/>
      <c r="SMF479" s="1"/>
      <c r="SMG479" s="1"/>
      <c r="SMH479" s="1"/>
      <c r="SMI479" s="1"/>
      <c r="SMJ479" s="1"/>
      <c r="SMK479" s="1"/>
      <c r="SML479" s="1"/>
      <c r="SMM479" s="1"/>
      <c r="SMN479" s="1"/>
      <c r="SMO479" s="1"/>
      <c r="SMP479" s="1"/>
      <c r="SMQ479" s="1"/>
      <c r="SMR479" s="1"/>
      <c r="SMS479" s="1"/>
      <c r="SMT479" s="1"/>
      <c r="SMU479" s="1"/>
      <c r="SMV479" s="1"/>
      <c r="SMW479" s="1"/>
      <c r="SMX479" s="1"/>
      <c r="SMY479" s="1"/>
      <c r="SMZ479" s="1"/>
      <c r="SNA479" s="1"/>
      <c r="SNB479" s="1"/>
      <c r="SNC479" s="1"/>
      <c r="SND479" s="1"/>
      <c r="SNE479" s="1"/>
      <c r="SNF479" s="1"/>
      <c r="SNG479" s="1"/>
      <c r="SNH479" s="1"/>
      <c r="SNI479" s="1"/>
      <c r="SNJ479" s="1"/>
      <c r="SNK479" s="1"/>
      <c r="SNL479" s="1"/>
      <c r="SNM479" s="1"/>
      <c r="SNN479" s="1"/>
      <c r="SNO479" s="1"/>
      <c r="SNP479" s="1"/>
      <c r="SNQ479" s="1"/>
      <c r="SNR479" s="1"/>
      <c r="SNS479" s="1"/>
      <c r="SNT479" s="1"/>
      <c r="SNU479" s="1"/>
      <c r="SNV479" s="1"/>
      <c r="SNW479" s="1"/>
      <c r="SNX479" s="1"/>
      <c r="SNY479" s="1"/>
      <c r="SNZ479" s="1"/>
      <c r="SOA479" s="1"/>
      <c r="SOB479" s="1"/>
      <c r="SOC479" s="1"/>
      <c r="SOD479" s="1"/>
      <c r="SOE479" s="1"/>
      <c r="SOF479" s="1"/>
      <c r="SOG479" s="1"/>
      <c r="SOH479" s="1"/>
      <c r="SOI479" s="1"/>
      <c r="SOJ479" s="1"/>
      <c r="SOK479" s="1"/>
      <c r="SOL479" s="1"/>
      <c r="SOM479" s="1"/>
      <c r="SON479" s="1"/>
      <c r="SOO479" s="1"/>
      <c r="SOP479" s="1"/>
      <c r="SOQ479" s="1"/>
      <c r="SOR479" s="1"/>
      <c r="SOS479" s="1"/>
      <c r="SOT479" s="1"/>
      <c r="SOU479" s="1"/>
      <c r="SOV479" s="1"/>
      <c r="SOW479" s="1"/>
      <c r="SOX479" s="1"/>
      <c r="SOY479" s="1"/>
      <c r="SOZ479" s="1"/>
      <c r="SPA479" s="1"/>
      <c r="SPB479" s="1"/>
      <c r="SPC479" s="1"/>
      <c r="SPD479" s="1"/>
      <c r="SPE479" s="1"/>
      <c r="SPF479" s="1"/>
      <c r="SPG479" s="1"/>
      <c r="SPH479" s="1"/>
      <c r="SPI479" s="1"/>
      <c r="SPJ479" s="1"/>
      <c r="SPK479" s="1"/>
      <c r="SPL479" s="1"/>
      <c r="SPM479" s="1"/>
      <c r="SPN479" s="1"/>
      <c r="SPO479" s="1"/>
      <c r="SPP479" s="1"/>
      <c r="SPQ479" s="1"/>
      <c r="SPR479" s="1"/>
      <c r="SPS479" s="1"/>
      <c r="SPT479" s="1"/>
      <c r="SPU479" s="1"/>
      <c r="SPV479" s="1"/>
      <c r="SPW479" s="1"/>
      <c r="SPX479" s="1"/>
      <c r="SPY479" s="1"/>
      <c r="SPZ479" s="1"/>
      <c r="SQA479" s="1"/>
      <c r="SQB479" s="1"/>
      <c r="SQC479" s="1"/>
      <c r="SQD479" s="1"/>
      <c r="SQE479" s="1"/>
      <c r="SQF479" s="1"/>
      <c r="SQG479" s="1"/>
      <c r="SQH479" s="1"/>
      <c r="SQI479" s="1"/>
      <c r="SQJ479" s="1"/>
      <c r="SQK479" s="1"/>
      <c r="SQL479" s="1"/>
      <c r="SQM479" s="1"/>
      <c r="SQN479" s="1"/>
      <c r="SQO479" s="1"/>
      <c r="SQP479" s="1"/>
      <c r="SQQ479" s="1"/>
      <c r="SQR479" s="1"/>
      <c r="SQS479" s="1"/>
      <c r="SQT479" s="1"/>
      <c r="SQU479" s="1"/>
      <c r="SQV479" s="1"/>
      <c r="SQW479" s="1"/>
      <c r="SQX479" s="1"/>
      <c r="SQY479" s="1"/>
      <c r="SQZ479" s="1"/>
      <c r="SRA479" s="1"/>
      <c r="SRB479" s="1"/>
      <c r="SRC479" s="1"/>
      <c r="SRD479" s="1"/>
      <c r="SRE479" s="1"/>
      <c r="SRF479" s="1"/>
      <c r="SRG479" s="1"/>
      <c r="SRH479" s="1"/>
      <c r="SRI479" s="1"/>
      <c r="SRJ479" s="1"/>
      <c r="SRK479" s="1"/>
      <c r="SRL479" s="1"/>
      <c r="SRM479" s="1"/>
      <c r="SRN479" s="1"/>
      <c r="SRO479" s="1"/>
      <c r="SRP479" s="1"/>
      <c r="SRQ479" s="1"/>
      <c r="SRR479" s="1"/>
      <c r="SRS479" s="1"/>
      <c r="SRT479" s="1"/>
      <c r="SRU479" s="1"/>
      <c r="SRV479" s="1"/>
      <c r="SRW479" s="1"/>
      <c r="SRX479" s="1"/>
      <c r="SRY479" s="1"/>
      <c r="SRZ479" s="1"/>
      <c r="SSA479" s="1"/>
      <c r="SSB479" s="1"/>
      <c r="SSC479" s="1"/>
      <c r="SSD479" s="1"/>
      <c r="SSE479" s="1"/>
      <c r="SSF479" s="1"/>
      <c r="SSG479" s="1"/>
      <c r="SSH479" s="1"/>
      <c r="SSI479" s="1"/>
      <c r="SSJ479" s="1"/>
      <c r="SSK479" s="1"/>
      <c r="SSL479" s="1"/>
      <c r="SSM479" s="1"/>
      <c r="SSN479" s="1"/>
      <c r="SSO479" s="1"/>
      <c r="SSP479" s="1"/>
      <c r="SSQ479" s="1"/>
      <c r="SSR479" s="1"/>
      <c r="SSS479" s="1"/>
      <c r="SST479" s="1"/>
      <c r="SSU479" s="1"/>
      <c r="SSV479" s="1"/>
      <c r="SSW479" s="1"/>
      <c r="SSX479" s="1"/>
      <c r="SSY479" s="1"/>
      <c r="SSZ479" s="1"/>
      <c r="STA479" s="1"/>
      <c r="STB479" s="1"/>
      <c r="STC479" s="1"/>
      <c r="STD479" s="1"/>
      <c r="STE479" s="1"/>
      <c r="STF479" s="1"/>
      <c r="STG479" s="1"/>
      <c r="STH479" s="1"/>
      <c r="STI479" s="1"/>
      <c r="STJ479" s="1"/>
      <c r="STK479" s="1"/>
      <c r="STL479" s="1"/>
      <c r="STM479" s="1"/>
      <c r="STN479" s="1"/>
      <c r="STO479" s="1"/>
      <c r="STP479" s="1"/>
      <c r="STQ479" s="1"/>
      <c r="STR479" s="1"/>
      <c r="STS479" s="1"/>
      <c r="STT479" s="1"/>
      <c r="STU479" s="1"/>
      <c r="STV479" s="1"/>
      <c r="STW479" s="1"/>
      <c r="STX479" s="1"/>
      <c r="STY479" s="1"/>
      <c r="STZ479" s="1"/>
      <c r="SUA479" s="1"/>
      <c r="SUB479" s="1"/>
      <c r="SUC479" s="1"/>
      <c r="SUD479" s="1"/>
      <c r="SUE479" s="1"/>
      <c r="SUF479" s="1"/>
      <c r="SUG479" s="1"/>
      <c r="SUH479" s="1"/>
      <c r="SUI479" s="1"/>
      <c r="SUJ479" s="1"/>
      <c r="SUK479" s="1"/>
      <c r="SUL479" s="1"/>
      <c r="SUM479" s="1"/>
      <c r="SUN479" s="1"/>
      <c r="SUO479" s="1"/>
      <c r="SUP479" s="1"/>
      <c r="SUQ479" s="1"/>
      <c r="SUR479" s="1"/>
      <c r="SUS479" s="1"/>
      <c r="SUT479" s="1"/>
      <c r="SUU479" s="1"/>
      <c r="SUV479" s="1"/>
      <c r="SUW479" s="1"/>
      <c r="SUX479" s="1"/>
      <c r="SUY479" s="1"/>
      <c r="SUZ479" s="1"/>
      <c r="SVA479" s="1"/>
      <c r="SVB479" s="1"/>
      <c r="SVC479" s="1"/>
      <c r="SVD479" s="1"/>
      <c r="SVE479" s="1"/>
      <c r="SVF479" s="1"/>
      <c r="SVG479" s="1"/>
      <c r="SVH479" s="1"/>
      <c r="SVI479" s="1"/>
      <c r="SVJ479" s="1"/>
      <c r="SVK479" s="1"/>
      <c r="SVL479" s="1"/>
      <c r="SVM479" s="1"/>
      <c r="SVN479" s="1"/>
      <c r="SVO479" s="1"/>
      <c r="SVP479" s="1"/>
      <c r="SVQ479" s="1"/>
      <c r="SVR479" s="1"/>
      <c r="SVS479" s="1"/>
      <c r="SVT479" s="1"/>
      <c r="SVU479" s="1"/>
      <c r="SVV479" s="1"/>
      <c r="SVW479" s="1"/>
      <c r="SVX479" s="1"/>
      <c r="SVY479" s="1"/>
      <c r="SVZ479" s="1"/>
      <c r="SWA479" s="1"/>
      <c r="SWB479" s="1"/>
      <c r="SWC479" s="1"/>
      <c r="SWD479" s="1"/>
      <c r="SWE479" s="1"/>
      <c r="SWF479" s="1"/>
      <c r="SWG479" s="1"/>
      <c r="SWH479" s="1"/>
      <c r="SWI479" s="1"/>
      <c r="SWJ479" s="1"/>
      <c r="SWK479" s="1"/>
      <c r="SWL479" s="1"/>
      <c r="SWM479" s="1"/>
      <c r="SWN479" s="1"/>
      <c r="SWO479" s="1"/>
      <c r="SWP479" s="1"/>
      <c r="SWQ479" s="1"/>
      <c r="SWR479" s="1"/>
      <c r="SWS479" s="1"/>
      <c r="SWT479" s="1"/>
      <c r="SWU479" s="1"/>
      <c r="SWV479" s="1"/>
      <c r="SWW479" s="1"/>
      <c r="SWX479" s="1"/>
      <c r="SWY479" s="1"/>
      <c r="SWZ479" s="1"/>
      <c r="SXA479" s="1"/>
      <c r="SXB479" s="1"/>
      <c r="SXC479" s="1"/>
      <c r="SXD479" s="1"/>
      <c r="SXE479" s="1"/>
      <c r="SXF479" s="1"/>
      <c r="SXG479" s="1"/>
      <c r="SXH479" s="1"/>
      <c r="SXI479" s="1"/>
      <c r="SXJ479" s="1"/>
      <c r="SXK479" s="1"/>
      <c r="SXL479" s="1"/>
      <c r="SXM479" s="1"/>
      <c r="SXN479" s="1"/>
      <c r="SXO479" s="1"/>
      <c r="SXP479" s="1"/>
      <c r="SXQ479" s="1"/>
      <c r="SXR479" s="1"/>
      <c r="SXS479" s="1"/>
      <c r="SXT479" s="1"/>
      <c r="SXU479" s="1"/>
      <c r="SXV479" s="1"/>
      <c r="SXW479" s="1"/>
      <c r="SXX479" s="1"/>
      <c r="SXY479" s="1"/>
      <c r="SXZ479" s="1"/>
      <c r="SYA479" s="1"/>
      <c r="SYB479" s="1"/>
      <c r="SYC479" s="1"/>
      <c r="SYD479" s="1"/>
      <c r="SYE479" s="1"/>
      <c r="SYF479" s="1"/>
      <c r="SYG479" s="1"/>
      <c r="SYH479" s="1"/>
      <c r="SYI479" s="1"/>
      <c r="SYJ479" s="1"/>
      <c r="SYK479" s="1"/>
      <c r="SYL479" s="1"/>
      <c r="SYM479" s="1"/>
      <c r="SYN479" s="1"/>
      <c r="SYO479" s="1"/>
      <c r="SYP479" s="1"/>
      <c r="SYQ479" s="1"/>
      <c r="SYR479" s="1"/>
      <c r="SYS479" s="1"/>
      <c r="SYT479" s="1"/>
      <c r="SYU479" s="1"/>
      <c r="SYV479" s="1"/>
      <c r="SYW479" s="1"/>
      <c r="SYX479" s="1"/>
      <c r="SYY479" s="1"/>
      <c r="SYZ479" s="1"/>
      <c r="SZA479" s="1"/>
      <c r="SZB479" s="1"/>
      <c r="SZC479" s="1"/>
      <c r="SZD479" s="1"/>
      <c r="SZE479" s="1"/>
      <c r="SZF479" s="1"/>
      <c r="SZG479" s="1"/>
      <c r="SZH479" s="1"/>
      <c r="SZI479" s="1"/>
      <c r="SZJ479" s="1"/>
      <c r="SZK479" s="1"/>
      <c r="SZL479" s="1"/>
      <c r="SZM479" s="1"/>
      <c r="SZN479" s="1"/>
      <c r="SZO479" s="1"/>
      <c r="SZP479" s="1"/>
      <c r="SZQ479" s="1"/>
      <c r="SZR479" s="1"/>
      <c r="SZS479" s="1"/>
      <c r="SZT479" s="1"/>
      <c r="SZU479" s="1"/>
      <c r="SZV479" s="1"/>
      <c r="SZW479" s="1"/>
      <c r="SZX479" s="1"/>
      <c r="SZY479" s="1"/>
      <c r="SZZ479" s="1"/>
      <c r="TAA479" s="1"/>
      <c r="TAB479" s="1"/>
      <c r="TAC479" s="1"/>
      <c r="TAD479" s="1"/>
      <c r="TAE479" s="1"/>
      <c r="TAF479" s="1"/>
      <c r="TAG479" s="1"/>
      <c r="TAH479" s="1"/>
      <c r="TAI479" s="1"/>
      <c r="TAJ479" s="1"/>
      <c r="TAK479" s="1"/>
      <c r="TAL479" s="1"/>
      <c r="TAM479" s="1"/>
      <c r="TAN479" s="1"/>
      <c r="TAO479" s="1"/>
      <c r="TAP479" s="1"/>
      <c r="TAQ479" s="1"/>
      <c r="TAR479" s="1"/>
      <c r="TAS479" s="1"/>
      <c r="TAT479" s="1"/>
      <c r="TAU479" s="1"/>
      <c r="TAV479" s="1"/>
      <c r="TAW479" s="1"/>
      <c r="TAX479" s="1"/>
      <c r="TAY479" s="1"/>
      <c r="TAZ479" s="1"/>
      <c r="TBA479" s="1"/>
      <c r="TBB479" s="1"/>
      <c r="TBC479" s="1"/>
      <c r="TBD479" s="1"/>
      <c r="TBE479" s="1"/>
      <c r="TBF479" s="1"/>
      <c r="TBG479" s="1"/>
      <c r="TBH479" s="1"/>
      <c r="TBI479" s="1"/>
      <c r="TBJ479" s="1"/>
      <c r="TBK479" s="1"/>
      <c r="TBL479" s="1"/>
      <c r="TBM479" s="1"/>
      <c r="TBN479" s="1"/>
      <c r="TBO479" s="1"/>
      <c r="TBP479" s="1"/>
      <c r="TBQ479" s="1"/>
      <c r="TBR479" s="1"/>
      <c r="TBS479" s="1"/>
      <c r="TBT479" s="1"/>
      <c r="TBU479" s="1"/>
      <c r="TBV479" s="1"/>
      <c r="TBW479" s="1"/>
      <c r="TBX479" s="1"/>
      <c r="TBY479" s="1"/>
      <c r="TBZ479" s="1"/>
      <c r="TCA479" s="1"/>
      <c r="TCB479" s="1"/>
      <c r="TCC479" s="1"/>
      <c r="TCD479" s="1"/>
      <c r="TCE479" s="1"/>
      <c r="TCF479" s="1"/>
      <c r="TCG479" s="1"/>
      <c r="TCH479" s="1"/>
      <c r="TCI479" s="1"/>
      <c r="TCJ479" s="1"/>
      <c r="TCK479" s="1"/>
      <c r="TCL479" s="1"/>
      <c r="TCM479" s="1"/>
      <c r="TCN479" s="1"/>
      <c r="TCO479" s="1"/>
      <c r="TCP479" s="1"/>
      <c r="TCQ479" s="1"/>
      <c r="TCR479" s="1"/>
      <c r="TCS479" s="1"/>
      <c r="TCT479" s="1"/>
      <c r="TCU479" s="1"/>
      <c r="TCV479" s="1"/>
      <c r="TCW479" s="1"/>
      <c r="TCX479" s="1"/>
      <c r="TCY479" s="1"/>
      <c r="TCZ479" s="1"/>
      <c r="TDA479" s="1"/>
      <c r="TDB479" s="1"/>
      <c r="TDC479" s="1"/>
      <c r="TDD479" s="1"/>
      <c r="TDE479" s="1"/>
      <c r="TDF479" s="1"/>
      <c r="TDG479" s="1"/>
      <c r="TDH479" s="1"/>
      <c r="TDI479" s="1"/>
      <c r="TDJ479" s="1"/>
      <c r="TDK479" s="1"/>
      <c r="TDL479" s="1"/>
      <c r="TDM479" s="1"/>
      <c r="TDN479" s="1"/>
      <c r="TDO479" s="1"/>
      <c r="TDP479" s="1"/>
      <c r="TDQ479" s="1"/>
      <c r="TDR479" s="1"/>
      <c r="TDS479" s="1"/>
      <c r="TDT479" s="1"/>
      <c r="TDU479" s="1"/>
      <c r="TDV479" s="1"/>
      <c r="TDW479" s="1"/>
      <c r="TDX479" s="1"/>
      <c r="TDY479" s="1"/>
      <c r="TDZ479" s="1"/>
      <c r="TEA479" s="1"/>
      <c r="TEB479" s="1"/>
      <c r="TEC479" s="1"/>
      <c r="TED479" s="1"/>
      <c r="TEE479" s="1"/>
      <c r="TEF479" s="1"/>
      <c r="TEG479" s="1"/>
      <c r="TEH479" s="1"/>
      <c r="TEI479" s="1"/>
      <c r="TEJ479" s="1"/>
      <c r="TEK479" s="1"/>
      <c r="TEL479" s="1"/>
      <c r="TEM479" s="1"/>
      <c r="TEN479" s="1"/>
      <c r="TEO479" s="1"/>
      <c r="TEP479" s="1"/>
      <c r="TEQ479" s="1"/>
      <c r="TER479" s="1"/>
      <c r="TES479" s="1"/>
      <c r="TET479" s="1"/>
      <c r="TEU479" s="1"/>
      <c r="TEV479" s="1"/>
      <c r="TEW479" s="1"/>
      <c r="TEX479" s="1"/>
      <c r="TEY479" s="1"/>
      <c r="TEZ479" s="1"/>
      <c r="TFA479" s="1"/>
      <c r="TFB479" s="1"/>
      <c r="TFC479" s="1"/>
      <c r="TFD479" s="1"/>
      <c r="TFE479" s="1"/>
      <c r="TFF479" s="1"/>
      <c r="TFG479" s="1"/>
      <c r="TFH479" s="1"/>
      <c r="TFI479" s="1"/>
      <c r="TFJ479" s="1"/>
      <c r="TFK479" s="1"/>
      <c r="TFL479" s="1"/>
      <c r="TFM479" s="1"/>
      <c r="TFN479" s="1"/>
      <c r="TFO479" s="1"/>
      <c r="TFP479" s="1"/>
      <c r="TFQ479" s="1"/>
      <c r="TFR479" s="1"/>
      <c r="TFS479" s="1"/>
      <c r="TFT479" s="1"/>
      <c r="TFU479" s="1"/>
      <c r="TFV479" s="1"/>
      <c r="TFW479" s="1"/>
      <c r="TFX479" s="1"/>
      <c r="TFY479" s="1"/>
      <c r="TFZ479" s="1"/>
      <c r="TGA479" s="1"/>
      <c r="TGB479" s="1"/>
      <c r="TGC479" s="1"/>
      <c r="TGD479" s="1"/>
      <c r="TGE479" s="1"/>
      <c r="TGF479" s="1"/>
      <c r="TGG479" s="1"/>
      <c r="TGH479" s="1"/>
      <c r="TGI479" s="1"/>
      <c r="TGJ479" s="1"/>
      <c r="TGK479" s="1"/>
      <c r="TGL479" s="1"/>
      <c r="TGM479" s="1"/>
      <c r="TGN479" s="1"/>
      <c r="TGO479" s="1"/>
      <c r="TGP479" s="1"/>
      <c r="TGQ479" s="1"/>
      <c r="TGR479" s="1"/>
      <c r="TGS479" s="1"/>
      <c r="TGT479" s="1"/>
      <c r="TGU479" s="1"/>
      <c r="TGV479" s="1"/>
      <c r="TGW479" s="1"/>
      <c r="TGX479" s="1"/>
      <c r="TGY479" s="1"/>
      <c r="TGZ479" s="1"/>
      <c r="THA479" s="1"/>
      <c r="THB479" s="1"/>
      <c r="THC479" s="1"/>
      <c r="THD479" s="1"/>
      <c r="THE479" s="1"/>
      <c r="THF479" s="1"/>
      <c r="THG479" s="1"/>
      <c r="THH479" s="1"/>
      <c r="THI479" s="1"/>
      <c r="THJ479" s="1"/>
      <c r="THK479" s="1"/>
      <c r="THL479" s="1"/>
      <c r="THM479" s="1"/>
      <c r="THN479" s="1"/>
      <c r="THO479" s="1"/>
      <c r="THP479" s="1"/>
      <c r="THQ479" s="1"/>
      <c r="THR479" s="1"/>
      <c r="THS479" s="1"/>
      <c r="THT479" s="1"/>
      <c r="THU479" s="1"/>
      <c r="THV479" s="1"/>
      <c r="THW479" s="1"/>
      <c r="THX479" s="1"/>
      <c r="THY479" s="1"/>
      <c r="THZ479" s="1"/>
      <c r="TIA479" s="1"/>
      <c r="TIB479" s="1"/>
      <c r="TIC479" s="1"/>
      <c r="TID479" s="1"/>
      <c r="TIE479" s="1"/>
      <c r="TIF479" s="1"/>
      <c r="TIG479" s="1"/>
      <c r="TIH479" s="1"/>
      <c r="TII479" s="1"/>
      <c r="TIJ479" s="1"/>
      <c r="TIK479" s="1"/>
      <c r="TIL479" s="1"/>
      <c r="TIM479" s="1"/>
      <c r="TIN479" s="1"/>
      <c r="TIO479" s="1"/>
      <c r="TIP479" s="1"/>
      <c r="TIQ479" s="1"/>
      <c r="TIR479" s="1"/>
      <c r="TIS479" s="1"/>
      <c r="TIT479" s="1"/>
      <c r="TIU479" s="1"/>
      <c r="TIV479" s="1"/>
      <c r="TIW479" s="1"/>
      <c r="TIX479" s="1"/>
      <c r="TIY479" s="1"/>
      <c r="TIZ479" s="1"/>
      <c r="TJA479" s="1"/>
      <c r="TJB479" s="1"/>
      <c r="TJC479" s="1"/>
      <c r="TJD479" s="1"/>
      <c r="TJE479" s="1"/>
      <c r="TJF479" s="1"/>
      <c r="TJG479" s="1"/>
      <c r="TJH479" s="1"/>
      <c r="TJI479" s="1"/>
      <c r="TJJ479" s="1"/>
      <c r="TJK479" s="1"/>
      <c r="TJL479" s="1"/>
      <c r="TJM479" s="1"/>
      <c r="TJN479" s="1"/>
      <c r="TJO479" s="1"/>
      <c r="TJP479" s="1"/>
      <c r="TJQ479" s="1"/>
      <c r="TJR479" s="1"/>
      <c r="TJS479" s="1"/>
      <c r="TJT479" s="1"/>
      <c r="TJU479" s="1"/>
      <c r="TJV479" s="1"/>
      <c r="TJW479" s="1"/>
      <c r="TJX479" s="1"/>
      <c r="TJY479" s="1"/>
      <c r="TJZ479" s="1"/>
      <c r="TKA479" s="1"/>
      <c r="TKB479" s="1"/>
      <c r="TKC479" s="1"/>
      <c r="TKD479" s="1"/>
      <c r="TKE479" s="1"/>
      <c r="TKF479" s="1"/>
      <c r="TKG479" s="1"/>
      <c r="TKH479" s="1"/>
      <c r="TKI479" s="1"/>
      <c r="TKJ479" s="1"/>
      <c r="TKK479" s="1"/>
      <c r="TKL479" s="1"/>
      <c r="TKM479" s="1"/>
      <c r="TKN479" s="1"/>
      <c r="TKO479" s="1"/>
      <c r="TKP479" s="1"/>
      <c r="TKQ479" s="1"/>
      <c r="TKR479" s="1"/>
      <c r="TKS479" s="1"/>
      <c r="TKT479" s="1"/>
      <c r="TKU479" s="1"/>
      <c r="TKV479" s="1"/>
      <c r="TKW479" s="1"/>
      <c r="TKX479" s="1"/>
      <c r="TKY479" s="1"/>
      <c r="TKZ479" s="1"/>
      <c r="TLA479" s="1"/>
      <c r="TLB479" s="1"/>
      <c r="TLC479" s="1"/>
      <c r="TLD479" s="1"/>
      <c r="TLE479" s="1"/>
      <c r="TLF479" s="1"/>
      <c r="TLG479" s="1"/>
      <c r="TLH479" s="1"/>
      <c r="TLI479" s="1"/>
      <c r="TLJ479" s="1"/>
      <c r="TLK479" s="1"/>
      <c r="TLL479" s="1"/>
      <c r="TLM479" s="1"/>
      <c r="TLN479" s="1"/>
      <c r="TLO479" s="1"/>
      <c r="TLP479" s="1"/>
      <c r="TLQ479" s="1"/>
      <c r="TLR479" s="1"/>
      <c r="TLS479" s="1"/>
      <c r="TLT479" s="1"/>
      <c r="TLU479" s="1"/>
      <c r="TLV479" s="1"/>
      <c r="TLW479" s="1"/>
      <c r="TLX479" s="1"/>
      <c r="TLY479" s="1"/>
      <c r="TLZ479" s="1"/>
      <c r="TMA479" s="1"/>
      <c r="TMB479" s="1"/>
      <c r="TMC479" s="1"/>
      <c r="TMD479" s="1"/>
      <c r="TME479" s="1"/>
      <c r="TMF479" s="1"/>
      <c r="TMG479" s="1"/>
      <c r="TMH479" s="1"/>
      <c r="TMI479" s="1"/>
      <c r="TMJ479" s="1"/>
      <c r="TMK479" s="1"/>
      <c r="TML479" s="1"/>
      <c r="TMM479" s="1"/>
      <c r="TMN479" s="1"/>
      <c r="TMO479" s="1"/>
      <c r="TMP479" s="1"/>
      <c r="TMQ479" s="1"/>
      <c r="TMR479" s="1"/>
      <c r="TMS479" s="1"/>
      <c r="TMT479" s="1"/>
      <c r="TMU479" s="1"/>
      <c r="TMV479" s="1"/>
      <c r="TMW479" s="1"/>
      <c r="TMX479" s="1"/>
      <c r="TMY479" s="1"/>
      <c r="TMZ479" s="1"/>
      <c r="TNA479" s="1"/>
      <c r="TNB479" s="1"/>
      <c r="TNC479" s="1"/>
      <c r="TND479" s="1"/>
      <c r="TNE479" s="1"/>
      <c r="TNF479" s="1"/>
      <c r="TNG479" s="1"/>
      <c r="TNH479" s="1"/>
      <c r="TNI479" s="1"/>
      <c r="TNJ479" s="1"/>
      <c r="TNK479" s="1"/>
      <c r="TNL479" s="1"/>
      <c r="TNM479" s="1"/>
      <c r="TNN479" s="1"/>
      <c r="TNO479" s="1"/>
      <c r="TNP479" s="1"/>
      <c r="TNQ479" s="1"/>
      <c r="TNR479" s="1"/>
      <c r="TNS479" s="1"/>
      <c r="TNT479" s="1"/>
      <c r="TNU479" s="1"/>
      <c r="TNV479" s="1"/>
      <c r="TNW479" s="1"/>
      <c r="TNX479" s="1"/>
      <c r="TNY479" s="1"/>
      <c r="TNZ479" s="1"/>
      <c r="TOA479" s="1"/>
      <c r="TOB479" s="1"/>
      <c r="TOC479" s="1"/>
      <c r="TOD479" s="1"/>
      <c r="TOE479" s="1"/>
      <c r="TOF479" s="1"/>
      <c r="TOG479" s="1"/>
      <c r="TOH479" s="1"/>
      <c r="TOI479" s="1"/>
      <c r="TOJ479" s="1"/>
      <c r="TOK479" s="1"/>
      <c r="TOL479" s="1"/>
      <c r="TOM479" s="1"/>
      <c r="TON479" s="1"/>
      <c r="TOO479" s="1"/>
      <c r="TOP479" s="1"/>
      <c r="TOQ479" s="1"/>
      <c r="TOR479" s="1"/>
      <c r="TOS479" s="1"/>
      <c r="TOT479" s="1"/>
      <c r="TOU479" s="1"/>
      <c r="TOV479" s="1"/>
      <c r="TOW479" s="1"/>
      <c r="TOX479" s="1"/>
      <c r="TOY479" s="1"/>
      <c r="TOZ479" s="1"/>
      <c r="TPA479" s="1"/>
      <c r="TPB479" s="1"/>
      <c r="TPC479" s="1"/>
      <c r="TPD479" s="1"/>
      <c r="TPE479" s="1"/>
      <c r="TPF479" s="1"/>
      <c r="TPG479" s="1"/>
      <c r="TPH479" s="1"/>
      <c r="TPI479" s="1"/>
      <c r="TPJ479" s="1"/>
      <c r="TPK479" s="1"/>
      <c r="TPL479" s="1"/>
      <c r="TPM479" s="1"/>
      <c r="TPN479" s="1"/>
      <c r="TPO479" s="1"/>
      <c r="TPP479" s="1"/>
      <c r="TPQ479" s="1"/>
      <c r="TPR479" s="1"/>
      <c r="TPS479" s="1"/>
      <c r="TPT479" s="1"/>
      <c r="TPU479" s="1"/>
      <c r="TPV479" s="1"/>
      <c r="TPW479" s="1"/>
      <c r="TPX479" s="1"/>
      <c r="TPY479" s="1"/>
      <c r="TPZ479" s="1"/>
      <c r="TQA479" s="1"/>
      <c r="TQB479" s="1"/>
      <c r="TQC479" s="1"/>
      <c r="TQD479" s="1"/>
      <c r="TQE479" s="1"/>
      <c r="TQF479" s="1"/>
      <c r="TQG479" s="1"/>
      <c r="TQH479" s="1"/>
      <c r="TQI479" s="1"/>
      <c r="TQJ479" s="1"/>
      <c r="TQK479" s="1"/>
      <c r="TQL479" s="1"/>
      <c r="TQM479" s="1"/>
      <c r="TQN479" s="1"/>
      <c r="TQO479" s="1"/>
      <c r="TQP479" s="1"/>
      <c r="TQQ479" s="1"/>
      <c r="TQR479" s="1"/>
      <c r="TQS479" s="1"/>
      <c r="TQT479" s="1"/>
      <c r="TQU479" s="1"/>
      <c r="TQV479" s="1"/>
      <c r="TQW479" s="1"/>
      <c r="TQX479" s="1"/>
      <c r="TQY479" s="1"/>
      <c r="TQZ479" s="1"/>
      <c r="TRA479" s="1"/>
      <c r="TRB479" s="1"/>
      <c r="TRC479" s="1"/>
      <c r="TRD479" s="1"/>
      <c r="TRE479" s="1"/>
      <c r="TRF479" s="1"/>
      <c r="TRG479" s="1"/>
      <c r="TRH479" s="1"/>
      <c r="TRI479" s="1"/>
      <c r="TRJ479" s="1"/>
      <c r="TRK479" s="1"/>
      <c r="TRL479" s="1"/>
      <c r="TRM479" s="1"/>
      <c r="TRN479" s="1"/>
      <c r="TRO479" s="1"/>
      <c r="TRP479" s="1"/>
      <c r="TRQ479" s="1"/>
      <c r="TRR479" s="1"/>
      <c r="TRS479" s="1"/>
      <c r="TRT479" s="1"/>
      <c r="TRU479" s="1"/>
      <c r="TRV479" s="1"/>
      <c r="TRW479" s="1"/>
      <c r="TRX479" s="1"/>
      <c r="TRY479" s="1"/>
      <c r="TRZ479" s="1"/>
      <c r="TSA479" s="1"/>
      <c r="TSB479" s="1"/>
      <c r="TSC479" s="1"/>
      <c r="TSD479" s="1"/>
      <c r="TSE479" s="1"/>
      <c r="TSF479" s="1"/>
      <c r="TSG479" s="1"/>
      <c r="TSH479" s="1"/>
      <c r="TSI479" s="1"/>
      <c r="TSJ479" s="1"/>
      <c r="TSK479" s="1"/>
      <c r="TSL479" s="1"/>
      <c r="TSM479" s="1"/>
      <c r="TSN479" s="1"/>
      <c r="TSO479" s="1"/>
      <c r="TSP479" s="1"/>
      <c r="TSQ479" s="1"/>
      <c r="TSR479" s="1"/>
      <c r="TSS479" s="1"/>
      <c r="TST479" s="1"/>
      <c r="TSU479" s="1"/>
      <c r="TSV479" s="1"/>
      <c r="TSW479" s="1"/>
      <c r="TSX479" s="1"/>
      <c r="TSY479" s="1"/>
      <c r="TSZ479" s="1"/>
      <c r="TTA479" s="1"/>
      <c r="TTB479" s="1"/>
      <c r="TTC479" s="1"/>
      <c r="TTD479" s="1"/>
      <c r="TTE479" s="1"/>
      <c r="TTF479" s="1"/>
      <c r="TTG479" s="1"/>
      <c r="TTH479" s="1"/>
      <c r="TTI479" s="1"/>
      <c r="TTJ479" s="1"/>
      <c r="TTK479" s="1"/>
      <c r="TTL479" s="1"/>
      <c r="TTM479" s="1"/>
      <c r="TTN479" s="1"/>
      <c r="TTO479" s="1"/>
      <c r="TTP479" s="1"/>
      <c r="TTQ479" s="1"/>
      <c r="TTR479" s="1"/>
      <c r="TTS479" s="1"/>
      <c r="TTT479" s="1"/>
      <c r="TTU479" s="1"/>
      <c r="TTV479" s="1"/>
      <c r="TTW479" s="1"/>
      <c r="TTX479" s="1"/>
      <c r="TTY479" s="1"/>
      <c r="TTZ479" s="1"/>
      <c r="TUA479" s="1"/>
      <c r="TUB479" s="1"/>
      <c r="TUC479" s="1"/>
      <c r="TUD479" s="1"/>
      <c r="TUE479" s="1"/>
      <c r="TUF479" s="1"/>
      <c r="TUG479" s="1"/>
      <c r="TUH479" s="1"/>
      <c r="TUI479" s="1"/>
      <c r="TUJ479" s="1"/>
      <c r="TUK479" s="1"/>
      <c r="TUL479" s="1"/>
      <c r="TUM479" s="1"/>
      <c r="TUN479" s="1"/>
      <c r="TUO479" s="1"/>
      <c r="TUP479" s="1"/>
      <c r="TUQ479" s="1"/>
      <c r="TUR479" s="1"/>
      <c r="TUS479" s="1"/>
      <c r="TUT479" s="1"/>
      <c r="TUU479" s="1"/>
      <c r="TUV479" s="1"/>
      <c r="TUW479" s="1"/>
      <c r="TUX479" s="1"/>
      <c r="TUY479" s="1"/>
      <c r="TUZ479" s="1"/>
      <c r="TVA479" s="1"/>
      <c r="TVB479" s="1"/>
      <c r="TVC479" s="1"/>
      <c r="TVD479" s="1"/>
      <c r="TVE479" s="1"/>
      <c r="TVF479" s="1"/>
      <c r="TVG479" s="1"/>
      <c r="TVH479" s="1"/>
      <c r="TVI479" s="1"/>
      <c r="TVJ479" s="1"/>
      <c r="TVK479" s="1"/>
      <c r="TVL479" s="1"/>
      <c r="TVM479" s="1"/>
      <c r="TVN479" s="1"/>
      <c r="TVO479" s="1"/>
      <c r="TVP479" s="1"/>
      <c r="TVQ479" s="1"/>
      <c r="TVR479" s="1"/>
      <c r="TVS479" s="1"/>
      <c r="TVT479" s="1"/>
      <c r="TVU479" s="1"/>
      <c r="TVV479" s="1"/>
      <c r="TVW479" s="1"/>
      <c r="TVX479" s="1"/>
      <c r="TVY479" s="1"/>
      <c r="TVZ479" s="1"/>
      <c r="TWA479" s="1"/>
      <c r="TWB479" s="1"/>
      <c r="TWC479" s="1"/>
      <c r="TWD479" s="1"/>
      <c r="TWE479" s="1"/>
      <c r="TWF479" s="1"/>
      <c r="TWG479" s="1"/>
      <c r="TWH479" s="1"/>
      <c r="TWI479" s="1"/>
      <c r="TWJ479" s="1"/>
      <c r="TWK479" s="1"/>
      <c r="TWL479" s="1"/>
      <c r="TWM479" s="1"/>
      <c r="TWN479" s="1"/>
      <c r="TWO479" s="1"/>
      <c r="TWP479" s="1"/>
      <c r="TWQ479" s="1"/>
      <c r="TWR479" s="1"/>
      <c r="TWS479" s="1"/>
      <c r="TWT479" s="1"/>
      <c r="TWU479" s="1"/>
      <c r="TWV479" s="1"/>
      <c r="TWW479" s="1"/>
      <c r="TWX479" s="1"/>
      <c r="TWY479" s="1"/>
      <c r="TWZ479" s="1"/>
      <c r="TXA479" s="1"/>
      <c r="TXB479" s="1"/>
      <c r="TXC479" s="1"/>
      <c r="TXD479" s="1"/>
      <c r="TXE479" s="1"/>
      <c r="TXF479" s="1"/>
      <c r="TXG479" s="1"/>
      <c r="TXH479" s="1"/>
      <c r="TXI479" s="1"/>
      <c r="TXJ479" s="1"/>
      <c r="TXK479" s="1"/>
      <c r="TXL479" s="1"/>
      <c r="TXM479" s="1"/>
      <c r="TXN479" s="1"/>
      <c r="TXO479" s="1"/>
      <c r="TXP479" s="1"/>
      <c r="TXQ479" s="1"/>
      <c r="TXR479" s="1"/>
      <c r="TXS479" s="1"/>
      <c r="TXT479" s="1"/>
      <c r="TXU479" s="1"/>
      <c r="TXV479" s="1"/>
      <c r="TXW479" s="1"/>
      <c r="TXX479" s="1"/>
      <c r="TXY479" s="1"/>
      <c r="TXZ479" s="1"/>
      <c r="TYA479" s="1"/>
      <c r="TYB479" s="1"/>
      <c r="TYC479" s="1"/>
      <c r="TYD479" s="1"/>
      <c r="TYE479" s="1"/>
      <c r="TYF479" s="1"/>
      <c r="TYG479" s="1"/>
      <c r="TYH479" s="1"/>
      <c r="TYI479" s="1"/>
      <c r="TYJ479" s="1"/>
      <c r="TYK479" s="1"/>
      <c r="TYL479" s="1"/>
      <c r="TYM479" s="1"/>
      <c r="TYN479" s="1"/>
      <c r="TYO479" s="1"/>
      <c r="TYP479" s="1"/>
      <c r="TYQ479" s="1"/>
      <c r="TYR479" s="1"/>
      <c r="TYS479" s="1"/>
      <c r="TYT479" s="1"/>
      <c r="TYU479" s="1"/>
      <c r="TYV479" s="1"/>
      <c r="TYW479" s="1"/>
      <c r="TYX479" s="1"/>
      <c r="TYY479" s="1"/>
      <c r="TYZ479" s="1"/>
      <c r="TZA479" s="1"/>
      <c r="TZB479" s="1"/>
      <c r="TZC479" s="1"/>
      <c r="TZD479" s="1"/>
      <c r="TZE479" s="1"/>
      <c r="TZF479" s="1"/>
      <c r="TZG479" s="1"/>
      <c r="TZH479" s="1"/>
      <c r="TZI479" s="1"/>
      <c r="TZJ479" s="1"/>
      <c r="TZK479" s="1"/>
      <c r="TZL479" s="1"/>
      <c r="TZM479" s="1"/>
      <c r="TZN479" s="1"/>
      <c r="TZO479" s="1"/>
      <c r="TZP479" s="1"/>
      <c r="TZQ479" s="1"/>
      <c r="TZR479" s="1"/>
      <c r="TZS479" s="1"/>
      <c r="TZT479" s="1"/>
      <c r="TZU479" s="1"/>
      <c r="TZV479" s="1"/>
      <c r="TZW479" s="1"/>
      <c r="TZX479" s="1"/>
      <c r="TZY479" s="1"/>
      <c r="TZZ479" s="1"/>
      <c r="UAA479" s="1"/>
      <c r="UAB479" s="1"/>
      <c r="UAC479" s="1"/>
      <c r="UAD479" s="1"/>
      <c r="UAE479" s="1"/>
      <c r="UAF479" s="1"/>
      <c r="UAG479" s="1"/>
      <c r="UAH479" s="1"/>
      <c r="UAI479" s="1"/>
      <c r="UAJ479" s="1"/>
      <c r="UAK479" s="1"/>
      <c r="UAL479" s="1"/>
      <c r="UAM479" s="1"/>
      <c r="UAN479" s="1"/>
      <c r="UAO479" s="1"/>
      <c r="UAP479" s="1"/>
      <c r="UAQ479" s="1"/>
      <c r="UAR479" s="1"/>
      <c r="UAS479" s="1"/>
      <c r="UAT479" s="1"/>
      <c r="UAU479" s="1"/>
      <c r="UAV479" s="1"/>
      <c r="UAW479" s="1"/>
      <c r="UAX479" s="1"/>
      <c r="UAY479" s="1"/>
      <c r="UAZ479" s="1"/>
      <c r="UBA479" s="1"/>
      <c r="UBB479" s="1"/>
      <c r="UBC479" s="1"/>
      <c r="UBD479" s="1"/>
      <c r="UBE479" s="1"/>
      <c r="UBF479" s="1"/>
      <c r="UBG479" s="1"/>
      <c r="UBH479" s="1"/>
      <c r="UBI479" s="1"/>
      <c r="UBJ479" s="1"/>
      <c r="UBK479" s="1"/>
      <c r="UBL479" s="1"/>
      <c r="UBM479" s="1"/>
      <c r="UBN479" s="1"/>
      <c r="UBO479" s="1"/>
      <c r="UBP479" s="1"/>
      <c r="UBQ479" s="1"/>
      <c r="UBR479" s="1"/>
      <c r="UBS479" s="1"/>
      <c r="UBT479" s="1"/>
      <c r="UBU479" s="1"/>
      <c r="UBV479" s="1"/>
      <c r="UBW479" s="1"/>
      <c r="UBX479" s="1"/>
      <c r="UBY479" s="1"/>
      <c r="UBZ479" s="1"/>
      <c r="UCA479" s="1"/>
      <c r="UCB479" s="1"/>
      <c r="UCC479" s="1"/>
      <c r="UCD479" s="1"/>
      <c r="UCE479" s="1"/>
      <c r="UCF479" s="1"/>
      <c r="UCG479" s="1"/>
      <c r="UCH479" s="1"/>
      <c r="UCI479" s="1"/>
      <c r="UCJ479" s="1"/>
      <c r="UCK479" s="1"/>
      <c r="UCL479" s="1"/>
      <c r="UCM479" s="1"/>
      <c r="UCN479" s="1"/>
      <c r="UCO479" s="1"/>
      <c r="UCP479" s="1"/>
      <c r="UCQ479" s="1"/>
      <c r="UCR479" s="1"/>
      <c r="UCS479" s="1"/>
      <c r="UCT479" s="1"/>
      <c r="UCU479" s="1"/>
      <c r="UCV479" s="1"/>
      <c r="UCW479" s="1"/>
      <c r="UCX479" s="1"/>
      <c r="UCY479" s="1"/>
      <c r="UCZ479" s="1"/>
      <c r="UDA479" s="1"/>
      <c r="UDB479" s="1"/>
      <c r="UDC479" s="1"/>
      <c r="UDD479" s="1"/>
      <c r="UDE479" s="1"/>
      <c r="UDF479" s="1"/>
      <c r="UDG479" s="1"/>
      <c r="UDH479" s="1"/>
      <c r="UDI479" s="1"/>
      <c r="UDJ479" s="1"/>
      <c r="UDK479" s="1"/>
      <c r="UDL479" s="1"/>
      <c r="UDM479" s="1"/>
      <c r="UDN479" s="1"/>
      <c r="UDO479" s="1"/>
      <c r="UDP479" s="1"/>
      <c r="UDQ479" s="1"/>
      <c r="UDR479" s="1"/>
      <c r="UDS479" s="1"/>
      <c r="UDT479" s="1"/>
      <c r="UDU479" s="1"/>
      <c r="UDV479" s="1"/>
      <c r="UDW479" s="1"/>
      <c r="UDX479" s="1"/>
      <c r="UDY479" s="1"/>
      <c r="UDZ479" s="1"/>
      <c r="UEA479" s="1"/>
      <c r="UEB479" s="1"/>
      <c r="UEC479" s="1"/>
      <c r="UED479" s="1"/>
      <c r="UEE479" s="1"/>
      <c r="UEF479" s="1"/>
      <c r="UEG479" s="1"/>
      <c r="UEH479" s="1"/>
      <c r="UEI479" s="1"/>
      <c r="UEJ479" s="1"/>
      <c r="UEK479" s="1"/>
      <c r="UEL479" s="1"/>
      <c r="UEM479" s="1"/>
      <c r="UEN479" s="1"/>
      <c r="UEO479" s="1"/>
      <c r="UEP479" s="1"/>
      <c r="UEQ479" s="1"/>
      <c r="UER479" s="1"/>
      <c r="UES479" s="1"/>
      <c r="UET479" s="1"/>
      <c r="UEU479" s="1"/>
      <c r="UEV479" s="1"/>
      <c r="UEW479" s="1"/>
      <c r="UEX479" s="1"/>
      <c r="UEY479" s="1"/>
      <c r="UEZ479" s="1"/>
      <c r="UFA479" s="1"/>
      <c r="UFB479" s="1"/>
      <c r="UFC479" s="1"/>
      <c r="UFD479" s="1"/>
      <c r="UFE479" s="1"/>
      <c r="UFF479" s="1"/>
      <c r="UFG479" s="1"/>
      <c r="UFH479" s="1"/>
      <c r="UFI479" s="1"/>
      <c r="UFJ479" s="1"/>
      <c r="UFK479" s="1"/>
      <c r="UFL479" s="1"/>
      <c r="UFM479" s="1"/>
      <c r="UFN479" s="1"/>
      <c r="UFO479" s="1"/>
      <c r="UFP479" s="1"/>
      <c r="UFQ479" s="1"/>
      <c r="UFR479" s="1"/>
      <c r="UFS479" s="1"/>
      <c r="UFT479" s="1"/>
      <c r="UFU479" s="1"/>
      <c r="UFV479" s="1"/>
      <c r="UFW479" s="1"/>
      <c r="UFX479" s="1"/>
      <c r="UFY479" s="1"/>
      <c r="UFZ479" s="1"/>
      <c r="UGA479" s="1"/>
      <c r="UGB479" s="1"/>
      <c r="UGC479" s="1"/>
      <c r="UGD479" s="1"/>
      <c r="UGE479" s="1"/>
      <c r="UGF479" s="1"/>
      <c r="UGG479" s="1"/>
      <c r="UGH479" s="1"/>
      <c r="UGI479" s="1"/>
      <c r="UGJ479" s="1"/>
      <c r="UGK479" s="1"/>
      <c r="UGL479" s="1"/>
      <c r="UGM479" s="1"/>
      <c r="UGN479" s="1"/>
      <c r="UGO479" s="1"/>
      <c r="UGP479" s="1"/>
      <c r="UGQ479" s="1"/>
      <c r="UGR479" s="1"/>
      <c r="UGS479" s="1"/>
      <c r="UGT479" s="1"/>
      <c r="UGU479" s="1"/>
      <c r="UGV479" s="1"/>
      <c r="UGW479" s="1"/>
      <c r="UGX479" s="1"/>
      <c r="UGY479" s="1"/>
      <c r="UGZ479" s="1"/>
      <c r="UHA479" s="1"/>
      <c r="UHB479" s="1"/>
      <c r="UHC479" s="1"/>
      <c r="UHD479" s="1"/>
      <c r="UHE479" s="1"/>
      <c r="UHF479" s="1"/>
      <c r="UHG479" s="1"/>
      <c r="UHH479" s="1"/>
      <c r="UHI479" s="1"/>
      <c r="UHJ479" s="1"/>
      <c r="UHK479" s="1"/>
      <c r="UHL479" s="1"/>
      <c r="UHM479" s="1"/>
      <c r="UHN479" s="1"/>
      <c r="UHO479" s="1"/>
      <c r="UHP479" s="1"/>
      <c r="UHQ479" s="1"/>
      <c r="UHR479" s="1"/>
      <c r="UHS479" s="1"/>
      <c r="UHT479" s="1"/>
      <c r="UHU479" s="1"/>
      <c r="UHV479" s="1"/>
      <c r="UHW479" s="1"/>
      <c r="UHX479" s="1"/>
      <c r="UHY479" s="1"/>
      <c r="UHZ479" s="1"/>
      <c r="UIA479" s="1"/>
      <c r="UIB479" s="1"/>
      <c r="UIC479" s="1"/>
      <c r="UID479" s="1"/>
      <c r="UIE479" s="1"/>
      <c r="UIF479" s="1"/>
      <c r="UIG479" s="1"/>
      <c r="UIH479" s="1"/>
      <c r="UII479" s="1"/>
      <c r="UIJ479" s="1"/>
      <c r="UIK479" s="1"/>
      <c r="UIL479" s="1"/>
      <c r="UIM479" s="1"/>
      <c r="UIN479" s="1"/>
      <c r="UIO479" s="1"/>
      <c r="UIP479" s="1"/>
      <c r="UIQ479" s="1"/>
      <c r="UIR479" s="1"/>
      <c r="UIS479" s="1"/>
      <c r="UIT479" s="1"/>
      <c r="UIU479" s="1"/>
      <c r="UIV479" s="1"/>
      <c r="UIW479" s="1"/>
      <c r="UIX479" s="1"/>
      <c r="UIY479" s="1"/>
      <c r="UIZ479" s="1"/>
      <c r="UJA479" s="1"/>
      <c r="UJB479" s="1"/>
      <c r="UJC479" s="1"/>
      <c r="UJD479" s="1"/>
      <c r="UJE479" s="1"/>
      <c r="UJF479" s="1"/>
      <c r="UJG479" s="1"/>
      <c r="UJH479" s="1"/>
      <c r="UJI479" s="1"/>
      <c r="UJJ479" s="1"/>
      <c r="UJK479" s="1"/>
      <c r="UJL479" s="1"/>
      <c r="UJM479" s="1"/>
      <c r="UJN479" s="1"/>
      <c r="UJO479" s="1"/>
      <c r="UJP479" s="1"/>
      <c r="UJQ479" s="1"/>
      <c r="UJR479" s="1"/>
      <c r="UJS479" s="1"/>
      <c r="UJT479" s="1"/>
      <c r="UJU479" s="1"/>
      <c r="UJV479" s="1"/>
      <c r="UJW479" s="1"/>
      <c r="UJX479" s="1"/>
      <c r="UJY479" s="1"/>
      <c r="UJZ479" s="1"/>
      <c r="UKA479" s="1"/>
      <c r="UKB479" s="1"/>
      <c r="UKC479" s="1"/>
      <c r="UKD479" s="1"/>
      <c r="UKE479" s="1"/>
      <c r="UKF479" s="1"/>
      <c r="UKG479" s="1"/>
      <c r="UKH479" s="1"/>
      <c r="UKI479" s="1"/>
      <c r="UKJ479" s="1"/>
      <c r="UKK479" s="1"/>
      <c r="UKL479" s="1"/>
      <c r="UKM479" s="1"/>
      <c r="UKN479" s="1"/>
      <c r="UKO479" s="1"/>
      <c r="UKP479" s="1"/>
      <c r="UKQ479" s="1"/>
      <c r="UKR479" s="1"/>
      <c r="UKS479" s="1"/>
      <c r="UKT479" s="1"/>
      <c r="UKU479" s="1"/>
      <c r="UKV479" s="1"/>
      <c r="UKW479" s="1"/>
      <c r="UKX479" s="1"/>
      <c r="UKY479" s="1"/>
      <c r="UKZ479" s="1"/>
      <c r="ULA479" s="1"/>
      <c r="ULB479" s="1"/>
      <c r="ULC479" s="1"/>
      <c r="ULD479" s="1"/>
      <c r="ULE479" s="1"/>
      <c r="ULF479" s="1"/>
      <c r="ULG479" s="1"/>
      <c r="ULH479" s="1"/>
      <c r="ULI479" s="1"/>
      <c r="ULJ479" s="1"/>
      <c r="ULK479" s="1"/>
      <c r="ULL479" s="1"/>
      <c r="ULM479" s="1"/>
      <c r="ULN479" s="1"/>
      <c r="ULO479" s="1"/>
      <c r="ULP479" s="1"/>
      <c r="ULQ479" s="1"/>
      <c r="ULR479" s="1"/>
      <c r="ULS479" s="1"/>
      <c r="ULT479" s="1"/>
      <c r="ULU479" s="1"/>
      <c r="ULV479" s="1"/>
      <c r="ULW479" s="1"/>
      <c r="ULX479" s="1"/>
      <c r="ULY479" s="1"/>
      <c r="ULZ479" s="1"/>
      <c r="UMA479" s="1"/>
      <c r="UMB479" s="1"/>
      <c r="UMC479" s="1"/>
      <c r="UMD479" s="1"/>
      <c r="UME479" s="1"/>
      <c r="UMF479" s="1"/>
      <c r="UMG479" s="1"/>
      <c r="UMH479" s="1"/>
      <c r="UMI479" s="1"/>
      <c r="UMJ479" s="1"/>
      <c r="UMK479" s="1"/>
      <c r="UML479" s="1"/>
      <c r="UMM479" s="1"/>
      <c r="UMN479" s="1"/>
      <c r="UMO479" s="1"/>
      <c r="UMP479" s="1"/>
      <c r="UMQ479" s="1"/>
      <c r="UMR479" s="1"/>
      <c r="UMS479" s="1"/>
      <c r="UMT479" s="1"/>
      <c r="UMU479" s="1"/>
      <c r="UMV479" s="1"/>
      <c r="UMW479" s="1"/>
      <c r="UMX479" s="1"/>
      <c r="UMY479" s="1"/>
      <c r="UMZ479" s="1"/>
      <c r="UNA479" s="1"/>
      <c r="UNB479" s="1"/>
      <c r="UNC479" s="1"/>
      <c r="UND479" s="1"/>
      <c r="UNE479" s="1"/>
      <c r="UNF479" s="1"/>
      <c r="UNG479" s="1"/>
      <c r="UNH479" s="1"/>
      <c r="UNI479" s="1"/>
      <c r="UNJ479" s="1"/>
      <c r="UNK479" s="1"/>
      <c r="UNL479" s="1"/>
      <c r="UNM479" s="1"/>
      <c r="UNN479" s="1"/>
      <c r="UNO479" s="1"/>
      <c r="UNP479" s="1"/>
      <c r="UNQ479" s="1"/>
      <c r="UNR479" s="1"/>
      <c r="UNS479" s="1"/>
      <c r="UNT479" s="1"/>
      <c r="UNU479" s="1"/>
      <c r="UNV479" s="1"/>
      <c r="UNW479" s="1"/>
      <c r="UNX479" s="1"/>
      <c r="UNY479" s="1"/>
      <c r="UNZ479" s="1"/>
      <c r="UOA479" s="1"/>
      <c r="UOB479" s="1"/>
      <c r="UOC479" s="1"/>
      <c r="UOD479" s="1"/>
      <c r="UOE479" s="1"/>
      <c r="UOF479" s="1"/>
      <c r="UOG479" s="1"/>
      <c r="UOH479" s="1"/>
      <c r="UOI479" s="1"/>
      <c r="UOJ479" s="1"/>
      <c r="UOK479" s="1"/>
      <c r="UOL479" s="1"/>
      <c r="UOM479" s="1"/>
      <c r="UON479" s="1"/>
      <c r="UOO479" s="1"/>
      <c r="UOP479" s="1"/>
      <c r="UOQ479" s="1"/>
      <c r="UOR479" s="1"/>
      <c r="UOS479" s="1"/>
      <c r="UOT479" s="1"/>
      <c r="UOU479" s="1"/>
      <c r="UOV479" s="1"/>
      <c r="UOW479" s="1"/>
      <c r="UOX479" s="1"/>
      <c r="UOY479" s="1"/>
      <c r="UOZ479" s="1"/>
      <c r="UPA479" s="1"/>
      <c r="UPB479" s="1"/>
      <c r="UPC479" s="1"/>
      <c r="UPD479" s="1"/>
      <c r="UPE479" s="1"/>
      <c r="UPF479" s="1"/>
      <c r="UPG479" s="1"/>
      <c r="UPH479" s="1"/>
      <c r="UPI479" s="1"/>
      <c r="UPJ479" s="1"/>
      <c r="UPK479" s="1"/>
      <c r="UPL479" s="1"/>
      <c r="UPM479" s="1"/>
      <c r="UPN479" s="1"/>
      <c r="UPO479" s="1"/>
      <c r="UPP479" s="1"/>
      <c r="UPQ479" s="1"/>
      <c r="UPR479" s="1"/>
      <c r="UPS479" s="1"/>
      <c r="UPT479" s="1"/>
      <c r="UPU479" s="1"/>
      <c r="UPV479" s="1"/>
      <c r="UPW479" s="1"/>
      <c r="UPX479" s="1"/>
      <c r="UPY479" s="1"/>
      <c r="UPZ479" s="1"/>
      <c r="UQA479" s="1"/>
      <c r="UQB479" s="1"/>
      <c r="UQC479" s="1"/>
      <c r="UQD479" s="1"/>
      <c r="UQE479" s="1"/>
      <c r="UQF479" s="1"/>
      <c r="UQG479" s="1"/>
      <c r="UQH479" s="1"/>
      <c r="UQI479" s="1"/>
      <c r="UQJ479" s="1"/>
      <c r="UQK479" s="1"/>
      <c r="UQL479" s="1"/>
      <c r="UQM479" s="1"/>
      <c r="UQN479" s="1"/>
      <c r="UQO479" s="1"/>
      <c r="UQP479" s="1"/>
      <c r="UQQ479" s="1"/>
      <c r="UQR479" s="1"/>
      <c r="UQS479" s="1"/>
      <c r="UQT479" s="1"/>
      <c r="UQU479" s="1"/>
      <c r="UQV479" s="1"/>
      <c r="UQW479" s="1"/>
      <c r="UQX479" s="1"/>
      <c r="UQY479" s="1"/>
      <c r="UQZ479" s="1"/>
      <c r="URA479" s="1"/>
      <c r="URB479" s="1"/>
      <c r="URC479" s="1"/>
      <c r="URD479" s="1"/>
      <c r="URE479" s="1"/>
      <c r="URF479" s="1"/>
      <c r="URG479" s="1"/>
      <c r="URH479" s="1"/>
      <c r="URI479" s="1"/>
      <c r="URJ479" s="1"/>
      <c r="URK479" s="1"/>
      <c r="URL479" s="1"/>
      <c r="URM479" s="1"/>
      <c r="URN479" s="1"/>
      <c r="URO479" s="1"/>
      <c r="URP479" s="1"/>
      <c r="URQ479" s="1"/>
      <c r="URR479" s="1"/>
      <c r="URS479" s="1"/>
      <c r="URT479" s="1"/>
      <c r="URU479" s="1"/>
      <c r="URV479" s="1"/>
      <c r="URW479" s="1"/>
      <c r="URX479" s="1"/>
      <c r="URY479" s="1"/>
      <c r="URZ479" s="1"/>
      <c r="USA479" s="1"/>
      <c r="USB479" s="1"/>
      <c r="USC479" s="1"/>
      <c r="USD479" s="1"/>
      <c r="USE479" s="1"/>
      <c r="USF479" s="1"/>
      <c r="USG479" s="1"/>
      <c r="USH479" s="1"/>
      <c r="USI479" s="1"/>
      <c r="USJ479" s="1"/>
      <c r="USK479" s="1"/>
      <c r="USL479" s="1"/>
      <c r="USM479" s="1"/>
      <c r="USN479" s="1"/>
      <c r="USO479" s="1"/>
      <c r="USP479" s="1"/>
      <c r="USQ479" s="1"/>
      <c r="USR479" s="1"/>
      <c r="USS479" s="1"/>
      <c r="UST479" s="1"/>
      <c r="USU479" s="1"/>
      <c r="USV479" s="1"/>
      <c r="USW479" s="1"/>
      <c r="USX479" s="1"/>
      <c r="USY479" s="1"/>
      <c r="USZ479" s="1"/>
      <c r="UTA479" s="1"/>
      <c r="UTB479" s="1"/>
      <c r="UTC479" s="1"/>
      <c r="UTD479" s="1"/>
      <c r="UTE479" s="1"/>
      <c r="UTF479" s="1"/>
      <c r="UTG479" s="1"/>
      <c r="UTH479" s="1"/>
      <c r="UTI479" s="1"/>
      <c r="UTJ479" s="1"/>
      <c r="UTK479" s="1"/>
      <c r="UTL479" s="1"/>
      <c r="UTM479" s="1"/>
      <c r="UTN479" s="1"/>
      <c r="UTO479" s="1"/>
      <c r="UTP479" s="1"/>
      <c r="UTQ479" s="1"/>
      <c r="UTR479" s="1"/>
      <c r="UTS479" s="1"/>
      <c r="UTT479" s="1"/>
      <c r="UTU479" s="1"/>
      <c r="UTV479" s="1"/>
      <c r="UTW479" s="1"/>
      <c r="UTX479" s="1"/>
      <c r="UTY479" s="1"/>
      <c r="UTZ479" s="1"/>
      <c r="UUA479" s="1"/>
      <c r="UUB479" s="1"/>
      <c r="UUC479" s="1"/>
      <c r="UUD479" s="1"/>
      <c r="UUE479" s="1"/>
      <c r="UUF479" s="1"/>
      <c r="UUG479" s="1"/>
      <c r="UUH479" s="1"/>
      <c r="UUI479" s="1"/>
      <c r="UUJ479" s="1"/>
      <c r="UUK479" s="1"/>
      <c r="UUL479" s="1"/>
      <c r="UUM479" s="1"/>
      <c r="UUN479" s="1"/>
      <c r="UUO479" s="1"/>
      <c r="UUP479" s="1"/>
      <c r="UUQ479" s="1"/>
      <c r="UUR479" s="1"/>
      <c r="UUS479" s="1"/>
      <c r="UUT479" s="1"/>
      <c r="UUU479" s="1"/>
      <c r="UUV479" s="1"/>
      <c r="UUW479" s="1"/>
      <c r="UUX479" s="1"/>
      <c r="UUY479" s="1"/>
      <c r="UUZ479" s="1"/>
      <c r="UVA479" s="1"/>
      <c r="UVB479" s="1"/>
      <c r="UVC479" s="1"/>
      <c r="UVD479" s="1"/>
      <c r="UVE479" s="1"/>
      <c r="UVF479" s="1"/>
      <c r="UVG479" s="1"/>
      <c r="UVH479" s="1"/>
      <c r="UVI479" s="1"/>
      <c r="UVJ479" s="1"/>
      <c r="UVK479" s="1"/>
      <c r="UVL479" s="1"/>
      <c r="UVM479" s="1"/>
      <c r="UVN479" s="1"/>
      <c r="UVO479" s="1"/>
      <c r="UVP479" s="1"/>
      <c r="UVQ479" s="1"/>
      <c r="UVR479" s="1"/>
      <c r="UVS479" s="1"/>
      <c r="UVT479" s="1"/>
      <c r="UVU479" s="1"/>
      <c r="UVV479" s="1"/>
      <c r="UVW479" s="1"/>
      <c r="UVX479" s="1"/>
      <c r="UVY479" s="1"/>
      <c r="UVZ479" s="1"/>
      <c r="UWA479" s="1"/>
      <c r="UWB479" s="1"/>
      <c r="UWC479" s="1"/>
      <c r="UWD479" s="1"/>
      <c r="UWE479" s="1"/>
      <c r="UWF479" s="1"/>
      <c r="UWG479" s="1"/>
      <c r="UWH479" s="1"/>
      <c r="UWI479" s="1"/>
      <c r="UWJ479" s="1"/>
      <c r="UWK479" s="1"/>
      <c r="UWL479" s="1"/>
      <c r="UWM479" s="1"/>
      <c r="UWN479" s="1"/>
      <c r="UWO479" s="1"/>
      <c r="UWP479" s="1"/>
      <c r="UWQ479" s="1"/>
      <c r="UWR479" s="1"/>
      <c r="UWS479" s="1"/>
      <c r="UWT479" s="1"/>
      <c r="UWU479" s="1"/>
      <c r="UWV479" s="1"/>
      <c r="UWW479" s="1"/>
      <c r="UWX479" s="1"/>
      <c r="UWY479" s="1"/>
      <c r="UWZ479" s="1"/>
      <c r="UXA479" s="1"/>
      <c r="UXB479" s="1"/>
      <c r="UXC479" s="1"/>
      <c r="UXD479" s="1"/>
      <c r="UXE479" s="1"/>
      <c r="UXF479" s="1"/>
      <c r="UXG479" s="1"/>
      <c r="UXH479" s="1"/>
      <c r="UXI479" s="1"/>
      <c r="UXJ479" s="1"/>
      <c r="UXK479" s="1"/>
      <c r="UXL479" s="1"/>
      <c r="UXM479" s="1"/>
      <c r="UXN479" s="1"/>
      <c r="UXO479" s="1"/>
      <c r="UXP479" s="1"/>
      <c r="UXQ479" s="1"/>
      <c r="UXR479" s="1"/>
      <c r="UXS479" s="1"/>
      <c r="UXT479" s="1"/>
      <c r="UXU479" s="1"/>
      <c r="UXV479" s="1"/>
      <c r="UXW479" s="1"/>
      <c r="UXX479" s="1"/>
      <c r="UXY479" s="1"/>
      <c r="UXZ479" s="1"/>
      <c r="UYA479" s="1"/>
      <c r="UYB479" s="1"/>
      <c r="UYC479" s="1"/>
      <c r="UYD479" s="1"/>
      <c r="UYE479" s="1"/>
      <c r="UYF479" s="1"/>
      <c r="UYG479" s="1"/>
      <c r="UYH479" s="1"/>
      <c r="UYI479" s="1"/>
      <c r="UYJ479" s="1"/>
      <c r="UYK479" s="1"/>
      <c r="UYL479" s="1"/>
      <c r="UYM479" s="1"/>
      <c r="UYN479" s="1"/>
      <c r="UYO479" s="1"/>
      <c r="UYP479" s="1"/>
      <c r="UYQ479" s="1"/>
      <c r="UYR479" s="1"/>
      <c r="UYS479" s="1"/>
      <c r="UYT479" s="1"/>
      <c r="UYU479" s="1"/>
      <c r="UYV479" s="1"/>
      <c r="UYW479" s="1"/>
      <c r="UYX479" s="1"/>
      <c r="UYY479" s="1"/>
      <c r="UYZ479" s="1"/>
      <c r="UZA479" s="1"/>
      <c r="UZB479" s="1"/>
      <c r="UZC479" s="1"/>
      <c r="UZD479" s="1"/>
      <c r="UZE479" s="1"/>
      <c r="UZF479" s="1"/>
      <c r="UZG479" s="1"/>
      <c r="UZH479" s="1"/>
      <c r="UZI479" s="1"/>
      <c r="UZJ479" s="1"/>
      <c r="UZK479" s="1"/>
      <c r="UZL479" s="1"/>
      <c r="UZM479" s="1"/>
      <c r="UZN479" s="1"/>
      <c r="UZO479" s="1"/>
      <c r="UZP479" s="1"/>
      <c r="UZQ479" s="1"/>
      <c r="UZR479" s="1"/>
      <c r="UZS479" s="1"/>
      <c r="UZT479" s="1"/>
      <c r="UZU479" s="1"/>
      <c r="UZV479" s="1"/>
      <c r="UZW479" s="1"/>
      <c r="UZX479" s="1"/>
      <c r="UZY479" s="1"/>
      <c r="UZZ479" s="1"/>
      <c r="VAA479" s="1"/>
      <c r="VAB479" s="1"/>
      <c r="VAC479" s="1"/>
      <c r="VAD479" s="1"/>
      <c r="VAE479" s="1"/>
      <c r="VAF479" s="1"/>
      <c r="VAG479" s="1"/>
      <c r="VAH479" s="1"/>
      <c r="VAI479" s="1"/>
      <c r="VAJ479" s="1"/>
      <c r="VAK479" s="1"/>
      <c r="VAL479" s="1"/>
      <c r="VAM479" s="1"/>
      <c r="VAN479" s="1"/>
      <c r="VAO479" s="1"/>
      <c r="VAP479" s="1"/>
      <c r="VAQ479" s="1"/>
      <c r="VAR479" s="1"/>
      <c r="VAS479" s="1"/>
      <c r="VAT479" s="1"/>
      <c r="VAU479" s="1"/>
      <c r="VAV479" s="1"/>
      <c r="VAW479" s="1"/>
      <c r="VAX479" s="1"/>
      <c r="VAY479" s="1"/>
      <c r="VAZ479" s="1"/>
      <c r="VBA479" s="1"/>
      <c r="VBB479" s="1"/>
      <c r="VBC479" s="1"/>
      <c r="VBD479" s="1"/>
      <c r="VBE479" s="1"/>
      <c r="VBF479" s="1"/>
      <c r="VBG479" s="1"/>
      <c r="VBH479" s="1"/>
      <c r="VBI479" s="1"/>
      <c r="VBJ479" s="1"/>
      <c r="VBK479" s="1"/>
      <c r="VBL479" s="1"/>
      <c r="VBM479" s="1"/>
      <c r="VBN479" s="1"/>
      <c r="VBO479" s="1"/>
      <c r="VBP479" s="1"/>
      <c r="VBQ479" s="1"/>
      <c r="VBR479" s="1"/>
      <c r="VBS479" s="1"/>
      <c r="VBT479" s="1"/>
      <c r="VBU479" s="1"/>
      <c r="VBV479" s="1"/>
      <c r="VBW479" s="1"/>
      <c r="VBX479" s="1"/>
      <c r="VBY479" s="1"/>
      <c r="VBZ479" s="1"/>
      <c r="VCA479" s="1"/>
      <c r="VCB479" s="1"/>
      <c r="VCC479" s="1"/>
      <c r="VCD479" s="1"/>
      <c r="VCE479" s="1"/>
      <c r="VCF479" s="1"/>
      <c r="VCG479" s="1"/>
      <c r="VCH479" s="1"/>
      <c r="VCI479" s="1"/>
      <c r="VCJ479" s="1"/>
      <c r="VCK479" s="1"/>
      <c r="VCL479" s="1"/>
      <c r="VCM479" s="1"/>
      <c r="VCN479" s="1"/>
      <c r="VCO479" s="1"/>
      <c r="VCP479" s="1"/>
      <c r="VCQ479" s="1"/>
      <c r="VCR479" s="1"/>
      <c r="VCS479" s="1"/>
      <c r="VCT479" s="1"/>
      <c r="VCU479" s="1"/>
      <c r="VCV479" s="1"/>
      <c r="VCW479" s="1"/>
      <c r="VCX479" s="1"/>
      <c r="VCY479" s="1"/>
      <c r="VCZ479" s="1"/>
      <c r="VDA479" s="1"/>
      <c r="VDB479" s="1"/>
      <c r="VDC479" s="1"/>
      <c r="VDD479" s="1"/>
      <c r="VDE479" s="1"/>
      <c r="VDF479" s="1"/>
      <c r="VDG479" s="1"/>
      <c r="VDH479" s="1"/>
      <c r="VDI479" s="1"/>
      <c r="VDJ479" s="1"/>
      <c r="VDK479" s="1"/>
      <c r="VDL479" s="1"/>
      <c r="VDM479" s="1"/>
      <c r="VDN479" s="1"/>
      <c r="VDO479" s="1"/>
      <c r="VDP479" s="1"/>
      <c r="VDQ479" s="1"/>
      <c r="VDR479" s="1"/>
      <c r="VDS479" s="1"/>
      <c r="VDT479" s="1"/>
      <c r="VDU479" s="1"/>
      <c r="VDV479" s="1"/>
      <c r="VDW479" s="1"/>
      <c r="VDX479" s="1"/>
      <c r="VDY479" s="1"/>
      <c r="VDZ479" s="1"/>
      <c r="VEA479" s="1"/>
      <c r="VEB479" s="1"/>
      <c r="VEC479" s="1"/>
      <c r="VED479" s="1"/>
      <c r="VEE479" s="1"/>
      <c r="VEF479" s="1"/>
      <c r="VEG479" s="1"/>
      <c r="VEH479" s="1"/>
      <c r="VEI479" s="1"/>
      <c r="VEJ479" s="1"/>
      <c r="VEK479" s="1"/>
      <c r="VEL479" s="1"/>
      <c r="VEM479" s="1"/>
      <c r="VEN479" s="1"/>
      <c r="VEO479" s="1"/>
      <c r="VEP479" s="1"/>
      <c r="VEQ479" s="1"/>
      <c r="VER479" s="1"/>
      <c r="VES479" s="1"/>
      <c r="VET479" s="1"/>
      <c r="VEU479" s="1"/>
      <c r="VEV479" s="1"/>
      <c r="VEW479" s="1"/>
      <c r="VEX479" s="1"/>
      <c r="VEY479" s="1"/>
      <c r="VEZ479" s="1"/>
      <c r="VFA479" s="1"/>
      <c r="VFB479" s="1"/>
      <c r="VFC479" s="1"/>
      <c r="VFD479" s="1"/>
      <c r="VFE479" s="1"/>
      <c r="VFF479" s="1"/>
      <c r="VFG479" s="1"/>
      <c r="VFH479" s="1"/>
      <c r="VFI479" s="1"/>
      <c r="VFJ479" s="1"/>
      <c r="VFK479" s="1"/>
      <c r="VFL479" s="1"/>
      <c r="VFM479" s="1"/>
      <c r="VFN479" s="1"/>
      <c r="VFO479" s="1"/>
      <c r="VFP479" s="1"/>
      <c r="VFQ479" s="1"/>
      <c r="VFR479" s="1"/>
      <c r="VFS479" s="1"/>
      <c r="VFT479" s="1"/>
      <c r="VFU479" s="1"/>
      <c r="VFV479" s="1"/>
      <c r="VFW479" s="1"/>
      <c r="VFX479" s="1"/>
      <c r="VFY479" s="1"/>
      <c r="VFZ479" s="1"/>
      <c r="VGA479" s="1"/>
      <c r="VGB479" s="1"/>
      <c r="VGC479" s="1"/>
      <c r="VGD479" s="1"/>
      <c r="VGE479" s="1"/>
      <c r="VGF479" s="1"/>
      <c r="VGG479" s="1"/>
      <c r="VGH479" s="1"/>
      <c r="VGI479" s="1"/>
      <c r="VGJ479" s="1"/>
      <c r="VGK479" s="1"/>
      <c r="VGL479" s="1"/>
      <c r="VGM479" s="1"/>
      <c r="VGN479" s="1"/>
      <c r="VGO479" s="1"/>
      <c r="VGP479" s="1"/>
      <c r="VGQ479" s="1"/>
      <c r="VGR479" s="1"/>
      <c r="VGS479" s="1"/>
      <c r="VGT479" s="1"/>
      <c r="VGU479" s="1"/>
      <c r="VGV479" s="1"/>
      <c r="VGW479" s="1"/>
      <c r="VGX479" s="1"/>
      <c r="VGY479" s="1"/>
      <c r="VGZ479" s="1"/>
      <c r="VHA479" s="1"/>
      <c r="VHB479" s="1"/>
      <c r="VHC479" s="1"/>
      <c r="VHD479" s="1"/>
      <c r="VHE479" s="1"/>
      <c r="VHF479" s="1"/>
      <c r="VHG479" s="1"/>
      <c r="VHH479" s="1"/>
      <c r="VHI479" s="1"/>
      <c r="VHJ479" s="1"/>
      <c r="VHK479" s="1"/>
      <c r="VHL479" s="1"/>
      <c r="VHM479" s="1"/>
      <c r="VHN479" s="1"/>
      <c r="VHO479" s="1"/>
      <c r="VHP479" s="1"/>
      <c r="VHQ479" s="1"/>
      <c r="VHR479" s="1"/>
      <c r="VHS479" s="1"/>
      <c r="VHT479" s="1"/>
      <c r="VHU479" s="1"/>
      <c r="VHV479" s="1"/>
      <c r="VHW479" s="1"/>
      <c r="VHX479" s="1"/>
      <c r="VHY479" s="1"/>
      <c r="VHZ479" s="1"/>
      <c r="VIA479" s="1"/>
      <c r="VIB479" s="1"/>
      <c r="VIC479" s="1"/>
      <c r="VID479" s="1"/>
      <c r="VIE479" s="1"/>
      <c r="VIF479" s="1"/>
      <c r="VIG479" s="1"/>
      <c r="VIH479" s="1"/>
      <c r="VII479" s="1"/>
      <c r="VIJ479" s="1"/>
      <c r="VIK479" s="1"/>
      <c r="VIL479" s="1"/>
      <c r="VIM479" s="1"/>
      <c r="VIN479" s="1"/>
      <c r="VIO479" s="1"/>
      <c r="VIP479" s="1"/>
      <c r="VIQ479" s="1"/>
      <c r="VIR479" s="1"/>
      <c r="VIS479" s="1"/>
      <c r="VIT479" s="1"/>
      <c r="VIU479" s="1"/>
      <c r="VIV479" s="1"/>
      <c r="VIW479" s="1"/>
      <c r="VIX479" s="1"/>
      <c r="VIY479" s="1"/>
      <c r="VIZ479" s="1"/>
      <c r="VJA479" s="1"/>
      <c r="VJB479" s="1"/>
      <c r="VJC479" s="1"/>
      <c r="VJD479" s="1"/>
      <c r="VJE479" s="1"/>
      <c r="VJF479" s="1"/>
      <c r="VJG479" s="1"/>
      <c r="VJH479" s="1"/>
      <c r="VJI479" s="1"/>
      <c r="VJJ479" s="1"/>
      <c r="VJK479" s="1"/>
      <c r="VJL479" s="1"/>
      <c r="VJM479" s="1"/>
      <c r="VJN479" s="1"/>
      <c r="VJO479" s="1"/>
      <c r="VJP479" s="1"/>
      <c r="VJQ479" s="1"/>
      <c r="VJR479" s="1"/>
      <c r="VJS479" s="1"/>
      <c r="VJT479" s="1"/>
      <c r="VJU479" s="1"/>
      <c r="VJV479" s="1"/>
      <c r="VJW479" s="1"/>
      <c r="VJX479" s="1"/>
      <c r="VJY479" s="1"/>
      <c r="VJZ479" s="1"/>
      <c r="VKA479" s="1"/>
      <c r="VKB479" s="1"/>
      <c r="VKC479" s="1"/>
      <c r="VKD479" s="1"/>
      <c r="VKE479" s="1"/>
      <c r="VKF479" s="1"/>
      <c r="VKG479" s="1"/>
      <c r="VKH479" s="1"/>
      <c r="VKI479" s="1"/>
      <c r="VKJ479" s="1"/>
      <c r="VKK479" s="1"/>
      <c r="VKL479" s="1"/>
      <c r="VKM479" s="1"/>
      <c r="VKN479" s="1"/>
      <c r="VKO479" s="1"/>
      <c r="VKP479" s="1"/>
      <c r="VKQ479" s="1"/>
      <c r="VKR479" s="1"/>
      <c r="VKS479" s="1"/>
      <c r="VKT479" s="1"/>
      <c r="VKU479" s="1"/>
      <c r="VKV479" s="1"/>
      <c r="VKW479" s="1"/>
      <c r="VKX479" s="1"/>
      <c r="VKY479" s="1"/>
      <c r="VKZ479" s="1"/>
      <c r="VLA479" s="1"/>
      <c r="VLB479" s="1"/>
      <c r="VLC479" s="1"/>
      <c r="VLD479" s="1"/>
      <c r="VLE479" s="1"/>
      <c r="VLF479" s="1"/>
      <c r="VLG479" s="1"/>
      <c r="VLH479" s="1"/>
      <c r="VLI479" s="1"/>
      <c r="VLJ479" s="1"/>
      <c r="VLK479" s="1"/>
      <c r="VLL479" s="1"/>
      <c r="VLM479" s="1"/>
      <c r="VLN479" s="1"/>
      <c r="VLO479" s="1"/>
      <c r="VLP479" s="1"/>
      <c r="VLQ479" s="1"/>
      <c r="VLR479" s="1"/>
      <c r="VLS479" s="1"/>
      <c r="VLT479" s="1"/>
      <c r="VLU479" s="1"/>
      <c r="VLV479" s="1"/>
      <c r="VLW479" s="1"/>
      <c r="VLX479" s="1"/>
      <c r="VLY479" s="1"/>
      <c r="VLZ479" s="1"/>
      <c r="VMA479" s="1"/>
      <c r="VMB479" s="1"/>
      <c r="VMC479" s="1"/>
      <c r="VMD479" s="1"/>
      <c r="VME479" s="1"/>
      <c r="VMF479" s="1"/>
      <c r="VMG479" s="1"/>
      <c r="VMH479" s="1"/>
      <c r="VMI479" s="1"/>
      <c r="VMJ479" s="1"/>
      <c r="VMK479" s="1"/>
      <c r="VML479" s="1"/>
      <c r="VMM479" s="1"/>
      <c r="VMN479" s="1"/>
      <c r="VMO479" s="1"/>
      <c r="VMP479" s="1"/>
      <c r="VMQ479" s="1"/>
      <c r="VMR479" s="1"/>
      <c r="VMS479" s="1"/>
      <c r="VMT479" s="1"/>
      <c r="VMU479" s="1"/>
      <c r="VMV479" s="1"/>
      <c r="VMW479" s="1"/>
      <c r="VMX479" s="1"/>
      <c r="VMY479" s="1"/>
      <c r="VMZ479" s="1"/>
      <c r="VNA479" s="1"/>
      <c r="VNB479" s="1"/>
      <c r="VNC479" s="1"/>
      <c r="VND479" s="1"/>
      <c r="VNE479" s="1"/>
      <c r="VNF479" s="1"/>
      <c r="VNG479" s="1"/>
      <c r="VNH479" s="1"/>
      <c r="VNI479" s="1"/>
      <c r="VNJ479" s="1"/>
      <c r="VNK479" s="1"/>
      <c r="VNL479" s="1"/>
      <c r="VNM479" s="1"/>
      <c r="VNN479" s="1"/>
      <c r="VNO479" s="1"/>
      <c r="VNP479" s="1"/>
      <c r="VNQ479" s="1"/>
      <c r="VNR479" s="1"/>
      <c r="VNS479" s="1"/>
      <c r="VNT479" s="1"/>
      <c r="VNU479" s="1"/>
      <c r="VNV479" s="1"/>
      <c r="VNW479" s="1"/>
      <c r="VNX479" s="1"/>
      <c r="VNY479" s="1"/>
      <c r="VNZ479" s="1"/>
      <c r="VOA479" s="1"/>
      <c r="VOB479" s="1"/>
      <c r="VOC479" s="1"/>
      <c r="VOD479" s="1"/>
      <c r="VOE479" s="1"/>
      <c r="VOF479" s="1"/>
      <c r="VOG479" s="1"/>
      <c r="VOH479" s="1"/>
      <c r="VOI479" s="1"/>
      <c r="VOJ479" s="1"/>
      <c r="VOK479" s="1"/>
      <c r="VOL479" s="1"/>
      <c r="VOM479" s="1"/>
      <c r="VON479" s="1"/>
      <c r="VOO479" s="1"/>
      <c r="VOP479" s="1"/>
      <c r="VOQ479" s="1"/>
      <c r="VOR479" s="1"/>
      <c r="VOS479" s="1"/>
      <c r="VOT479" s="1"/>
      <c r="VOU479" s="1"/>
      <c r="VOV479" s="1"/>
      <c r="VOW479" s="1"/>
      <c r="VOX479" s="1"/>
      <c r="VOY479" s="1"/>
      <c r="VOZ479" s="1"/>
      <c r="VPA479" s="1"/>
      <c r="VPB479" s="1"/>
      <c r="VPC479" s="1"/>
      <c r="VPD479" s="1"/>
      <c r="VPE479" s="1"/>
      <c r="VPF479" s="1"/>
      <c r="VPG479" s="1"/>
      <c r="VPH479" s="1"/>
      <c r="VPI479" s="1"/>
      <c r="VPJ479" s="1"/>
      <c r="VPK479" s="1"/>
      <c r="VPL479" s="1"/>
      <c r="VPM479" s="1"/>
      <c r="VPN479" s="1"/>
      <c r="VPO479" s="1"/>
      <c r="VPP479" s="1"/>
      <c r="VPQ479" s="1"/>
      <c r="VPR479" s="1"/>
      <c r="VPS479" s="1"/>
      <c r="VPT479" s="1"/>
      <c r="VPU479" s="1"/>
      <c r="VPV479" s="1"/>
      <c r="VPW479" s="1"/>
      <c r="VPX479" s="1"/>
      <c r="VPY479" s="1"/>
      <c r="VPZ479" s="1"/>
      <c r="VQA479" s="1"/>
      <c r="VQB479" s="1"/>
      <c r="VQC479" s="1"/>
      <c r="VQD479" s="1"/>
      <c r="VQE479" s="1"/>
      <c r="VQF479" s="1"/>
      <c r="VQG479" s="1"/>
      <c r="VQH479" s="1"/>
      <c r="VQI479" s="1"/>
      <c r="VQJ479" s="1"/>
      <c r="VQK479" s="1"/>
      <c r="VQL479" s="1"/>
      <c r="VQM479" s="1"/>
      <c r="VQN479" s="1"/>
      <c r="VQO479" s="1"/>
      <c r="VQP479" s="1"/>
      <c r="VQQ479" s="1"/>
      <c r="VQR479" s="1"/>
      <c r="VQS479" s="1"/>
      <c r="VQT479" s="1"/>
      <c r="VQU479" s="1"/>
      <c r="VQV479" s="1"/>
      <c r="VQW479" s="1"/>
      <c r="VQX479" s="1"/>
      <c r="VQY479" s="1"/>
      <c r="VQZ479" s="1"/>
      <c r="VRA479" s="1"/>
      <c r="VRB479" s="1"/>
      <c r="VRC479" s="1"/>
      <c r="VRD479" s="1"/>
      <c r="VRE479" s="1"/>
      <c r="VRF479" s="1"/>
      <c r="VRG479" s="1"/>
      <c r="VRH479" s="1"/>
      <c r="VRI479" s="1"/>
      <c r="VRJ479" s="1"/>
      <c r="VRK479" s="1"/>
      <c r="VRL479" s="1"/>
      <c r="VRM479" s="1"/>
      <c r="VRN479" s="1"/>
      <c r="VRO479" s="1"/>
      <c r="VRP479" s="1"/>
      <c r="VRQ479" s="1"/>
      <c r="VRR479" s="1"/>
      <c r="VRS479" s="1"/>
      <c r="VRT479" s="1"/>
      <c r="VRU479" s="1"/>
      <c r="VRV479" s="1"/>
      <c r="VRW479" s="1"/>
      <c r="VRX479" s="1"/>
      <c r="VRY479" s="1"/>
      <c r="VRZ479" s="1"/>
      <c r="VSA479" s="1"/>
      <c r="VSB479" s="1"/>
      <c r="VSC479" s="1"/>
      <c r="VSD479" s="1"/>
      <c r="VSE479" s="1"/>
      <c r="VSF479" s="1"/>
      <c r="VSG479" s="1"/>
      <c r="VSH479" s="1"/>
      <c r="VSI479" s="1"/>
      <c r="VSJ479" s="1"/>
      <c r="VSK479" s="1"/>
      <c r="VSL479" s="1"/>
      <c r="VSM479" s="1"/>
      <c r="VSN479" s="1"/>
      <c r="VSO479" s="1"/>
      <c r="VSP479" s="1"/>
      <c r="VSQ479" s="1"/>
      <c r="VSR479" s="1"/>
      <c r="VSS479" s="1"/>
      <c r="VST479" s="1"/>
      <c r="VSU479" s="1"/>
      <c r="VSV479" s="1"/>
      <c r="VSW479" s="1"/>
      <c r="VSX479" s="1"/>
      <c r="VSY479" s="1"/>
      <c r="VSZ479" s="1"/>
      <c r="VTA479" s="1"/>
      <c r="VTB479" s="1"/>
      <c r="VTC479" s="1"/>
      <c r="VTD479" s="1"/>
      <c r="VTE479" s="1"/>
      <c r="VTF479" s="1"/>
      <c r="VTG479" s="1"/>
      <c r="VTH479" s="1"/>
      <c r="VTI479" s="1"/>
      <c r="VTJ479" s="1"/>
      <c r="VTK479" s="1"/>
      <c r="VTL479" s="1"/>
      <c r="VTM479" s="1"/>
      <c r="VTN479" s="1"/>
      <c r="VTO479" s="1"/>
      <c r="VTP479" s="1"/>
      <c r="VTQ479" s="1"/>
      <c r="VTR479" s="1"/>
      <c r="VTS479" s="1"/>
      <c r="VTT479" s="1"/>
      <c r="VTU479" s="1"/>
      <c r="VTV479" s="1"/>
      <c r="VTW479" s="1"/>
      <c r="VTX479" s="1"/>
      <c r="VTY479" s="1"/>
      <c r="VTZ479" s="1"/>
      <c r="VUA479" s="1"/>
      <c r="VUB479" s="1"/>
      <c r="VUC479" s="1"/>
      <c r="VUD479" s="1"/>
      <c r="VUE479" s="1"/>
      <c r="VUF479" s="1"/>
      <c r="VUG479" s="1"/>
      <c r="VUH479" s="1"/>
      <c r="VUI479" s="1"/>
      <c r="VUJ479" s="1"/>
      <c r="VUK479" s="1"/>
      <c r="VUL479" s="1"/>
      <c r="VUM479" s="1"/>
      <c r="VUN479" s="1"/>
      <c r="VUO479" s="1"/>
      <c r="VUP479" s="1"/>
      <c r="VUQ479" s="1"/>
      <c r="VUR479" s="1"/>
      <c r="VUS479" s="1"/>
      <c r="VUT479" s="1"/>
      <c r="VUU479" s="1"/>
      <c r="VUV479" s="1"/>
      <c r="VUW479" s="1"/>
      <c r="VUX479" s="1"/>
      <c r="VUY479" s="1"/>
      <c r="VUZ479" s="1"/>
      <c r="VVA479" s="1"/>
      <c r="VVB479" s="1"/>
      <c r="VVC479" s="1"/>
      <c r="VVD479" s="1"/>
      <c r="VVE479" s="1"/>
      <c r="VVF479" s="1"/>
      <c r="VVG479" s="1"/>
      <c r="VVH479" s="1"/>
      <c r="VVI479" s="1"/>
      <c r="VVJ479" s="1"/>
      <c r="VVK479" s="1"/>
      <c r="VVL479" s="1"/>
      <c r="VVM479" s="1"/>
      <c r="VVN479" s="1"/>
      <c r="VVO479" s="1"/>
      <c r="VVP479" s="1"/>
      <c r="VVQ479" s="1"/>
      <c r="VVR479" s="1"/>
      <c r="VVS479" s="1"/>
      <c r="VVT479" s="1"/>
      <c r="VVU479" s="1"/>
      <c r="VVV479" s="1"/>
      <c r="VVW479" s="1"/>
      <c r="VVX479" s="1"/>
      <c r="VVY479" s="1"/>
      <c r="VVZ479" s="1"/>
      <c r="VWA479" s="1"/>
      <c r="VWB479" s="1"/>
      <c r="VWC479" s="1"/>
      <c r="VWD479" s="1"/>
      <c r="VWE479" s="1"/>
      <c r="VWF479" s="1"/>
      <c r="VWG479" s="1"/>
      <c r="VWH479" s="1"/>
      <c r="VWI479" s="1"/>
      <c r="VWJ479" s="1"/>
      <c r="VWK479" s="1"/>
      <c r="VWL479" s="1"/>
      <c r="VWM479" s="1"/>
      <c r="VWN479" s="1"/>
      <c r="VWO479" s="1"/>
      <c r="VWP479" s="1"/>
      <c r="VWQ479" s="1"/>
      <c r="VWR479" s="1"/>
      <c r="VWS479" s="1"/>
      <c r="VWT479" s="1"/>
      <c r="VWU479" s="1"/>
      <c r="VWV479" s="1"/>
      <c r="VWW479" s="1"/>
      <c r="VWX479" s="1"/>
      <c r="VWY479" s="1"/>
      <c r="VWZ479" s="1"/>
      <c r="VXA479" s="1"/>
      <c r="VXB479" s="1"/>
      <c r="VXC479" s="1"/>
      <c r="VXD479" s="1"/>
      <c r="VXE479" s="1"/>
      <c r="VXF479" s="1"/>
      <c r="VXG479" s="1"/>
      <c r="VXH479" s="1"/>
      <c r="VXI479" s="1"/>
      <c r="VXJ479" s="1"/>
      <c r="VXK479" s="1"/>
      <c r="VXL479" s="1"/>
      <c r="VXM479" s="1"/>
      <c r="VXN479" s="1"/>
      <c r="VXO479" s="1"/>
      <c r="VXP479" s="1"/>
      <c r="VXQ479" s="1"/>
      <c r="VXR479" s="1"/>
      <c r="VXS479" s="1"/>
      <c r="VXT479" s="1"/>
      <c r="VXU479" s="1"/>
      <c r="VXV479" s="1"/>
      <c r="VXW479" s="1"/>
      <c r="VXX479" s="1"/>
      <c r="VXY479" s="1"/>
      <c r="VXZ479" s="1"/>
      <c r="VYA479" s="1"/>
      <c r="VYB479" s="1"/>
      <c r="VYC479" s="1"/>
      <c r="VYD479" s="1"/>
      <c r="VYE479" s="1"/>
      <c r="VYF479" s="1"/>
      <c r="VYG479" s="1"/>
      <c r="VYH479" s="1"/>
      <c r="VYI479" s="1"/>
      <c r="VYJ479" s="1"/>
      <c r="VYK479" s="1"/>
      <c r="VYL479" s="1"/>
      <c r="VYM479" s="1"/>
      <c r="VYN479" s="1"/>
      <c r="VYO479" s="1"/>
      <c r="VYP479" s="1"/>
      <c r="VYQ479" s="1"/>
      <c r="VYR479" s="1"/>
      <c r="VYS479" s="1"/>
      <c r="VYT479" s="1"/>
      <c r="VYU479" s="1"/>
      <c r="VYV479" s="1"/>
      <c r="VYW479" s="1"/>
      <c r="VYX479" s="1"/>
      <c r="VYY479" s="1"/>
      <c r="VYZ479" s="1"/>
      <c r="VZA479" s="1"/>
      <c r="VZB479" s="1"/>
      <c r="VZC479" s="1"/>
      <c r="VZD479" s="1"/>
      <c r="VZE479" s="1"/>
      <c r="VZF479" s="1"/>
      <c r="VZG479" s="1"/>
      <c r="VZH479" s="1"/>
      <c r="VZI479" s="1"/>
      <c r="VZJ479" s="1"/>
      <c r="VZK479" s="1"/>
      <c r="VZL479" s="1"/>
      <c r="VZM479" s="1"/>
      <c r="VZN479" s="1"/>
      <c r="VZO479" s="1"/>
      <c r="VZP479" s="1"/>
      <c r="VZQ479" s="1"/>
      <c r="VZR479" s="1"/>
      <c r="VZS479" s="1"/>
      <c r="VZT479" s="1"/>
      <c r="VZU479" s="1"/>
      <c r="VZV479" s="1"/>
      <c r="VZW479" s="1"/>
      <c r="VZX479" s="1"/>
      <c r="VZY479" s="1"/>
      <c r="VZZ479" s="1"/>
      <c r="WAA479" s="1"/>
      <c r="WAB479" s="1"/>
      <c r="WAC479" s="1"/>
      <c r="WAD479" s="1"/>
      <c r="WAE479" s="1"/>
      <c r="WAF479" s="1"/>
      <c r="WAG479" s="1"/>
      <c r="WAH479" s="1"/>
      <c r="WAI479" s="1"/>
      <c r="WAJ479" s="1"/>
      <c r="WAK479" s="1"/>
      <c r="WAL479" s="1"/>
      <c r="WAM479" s="1"/>
      <c r="WAN479" s="1"/>
      <c r="WAO479" s="1"/>
      <c r="WAP479" s="1"/>
      <c r="WAQ479" s="1"/>
      <c r="WAR479" s="1"/>
      <c r="WAS479" s="1"/>
      <c r="WAT479" s="1"/>
      <c r="WAU479" s="1"/>
      <c r="WAV479" s="1"/>
      <c r="WAW479" s="1"/>
      <c r="WAX479" s="1"/>
      <c r="WAY479" s="1"/>
      <c r="WAZ479" s="1"/>
      <c r="WBA479" s="1"/>
      <c r="WBB479" s="1"/>
      <c r="WBC479" s="1"/>
      <c r="WBD479" s="1"/>
      <c r="WBE479" s="1"/>
      <c r="WBF479" s="1"/>
      <c r="WBG479" s="1"/>
      <c r="WBH479" s="1"/>
      <c r="WBI479" s="1"/>
      <c r="WBJ479" s="1"/>
      <c r="WBK479" s="1"/>
      <c r="WBL479" s="1"/>
      <c r="WBM479" s="1"/>
      <c r="WBN479" s="1"/>
      <c r="WBO479" s="1"/>
      <c r="WBP479" s="1"/>
      <c r="WBQ479" s="1"/>
      <c r="WBR479" s="1"/>
      <c r="WBS479" s="1"/>
      <c r="WBT479" s="1"/>
      <c r="WBU479" s="1"/>
      <c r="WBV479" s="1"/>
      <c r="WBW479" s="1"/>
      <c r="WBX479" s="1"/>
      <c r="WBY479" s="1"/>
      <c r="WBZ479" s="1"/>
      <c r="WCA479" s="1"/>
      <c r="WCB479" s="1"/>
      <c r="WCC479" s="1"/>
      <c r="WCD479" s="1"/>
      <c r="WCE479" s="1"/>
      <c r="WCF479" s="1"/>
      <c r="WCG479" s="1"/>
      <c r="WCH479" s="1"/>
      <c r="WCI479" s="1"/>
      <c r="WCJ479" s="1"/>
      <c r="WCK479" s="1"/>
      <c r="WCL479" s="1"/>
      <c r="WCM479" s="1"/>
      <c r="WCN479" s="1"/>
      <c r="WCO479" s="1"/>
      <c r="WCP479" s="1"/>
      <c r="WCQ479" s="1"/>
      <c r="WCR479" s="1"/>
      <c r="WCS479" s="1"/>
      <c r="WCT479" s="1"/>
      <c r="WCU479" s="1"/>
      <c r="WCV479" s="1"/>
      <c r="WCW479" s="1"/>
      <c r="WCX479" s="1"/>
      <c r="WCY479" s="1"/>
      <c r="WCZ479" s="1"/>
      <c r="WDA479" s="1"/>
      <c r="WDB479" s="1"/>
      <c r="WDC479" s="1"/>
      <c r="WDD479" s="1"/>
      <c r="WDE479" s="1"/>
      <c r="WDF479" s="1"/>
      <c r="WDG479" s="1"/>
      <c r="WDH479" s="1"/>
      <c r="WDI479" s="1"/>
      <c r="WDJ479" s="1"/>
      <c r="WDK479" s="1"/>
      <c r="WDL479" s="1"/>
      <c r="WDM479" s="1"/>
      <c r="WDN479" s="1"/>
      <c r="WDO479" s="1"/>
      <c r="WDP479" s="1"/>
      <c r="WDQ479" s="1"/>
      <c r="WDR479" s="1"/>
      <c r="WDS479" s="1"/>
      <c r="WDT479" s="1"/>
      <c r="WDU479" s="1"/>
      <c r="WDV479" s="1"/>
      <c r="WDW479" s="1"/>
      <c r="WDX479" s="1"/>
      <c r="WDY479" s="1"/>
      <c r="WDZ479" s="1"/>
      <c r="WEA479" s="1"/>
      <c r="WEB479" s="1"/>
      <c r="WEC479" s="1"/>
      <c r="WED479" s="1"/>
      <c r="WEE479" s="1"/>
      <c r="WEF479" s="1"/>
      <c r="WEG479" s="1"/>
      <c r="WEH479" s="1"/>
      <c r="WEI479" s="1"/>
      <c r="WEJ479" s="1"/>
      <c r="WEK479" s="1"/>
      <c r="WEL479" s="1"/>
      <c r="WEM479" s="1"/>
      <c r="WEN479" s="1"/>
      <c r="WEO479" s="1"/>
      <c r="WEP479" s="1"/>
      <c r="WEQ479" s="1"/>
      <c r="WER479" s="1"/>
      <c r="WES479" s="1"/>
      <c r="WET479" s="1"/>
      <c r="WEU479" s="1"/>
      <c r="WEV479" s="1"/>
      <c r="WEW479" s="1"/>
      <c r="WEX479" s="1"/>
      <c r="WEY479" s="1"/>
      <c r="WEZ479" s="1"/>
      <c r="WFA479" s="1"/>
      <c r="WFB479" s="1"/>
      <c r="WFC479" s="1"/>
      <c r="WFD479" s="1"/>
      <c r="WFE479" s="1"/>
      <c r="WFF479" s="1"/>
      <c r="WFG479" s="1"/>
      <c r="WFH479" s="1"/>
      <c r="WFI479" s="1"/>
      <c r="WFJ479" s="1"/>
      <c r="WFK479" s="1"/>
      <c r="WFL479" s="1"/>
      <c r="WFM479" s="1"/>
      <c r="WFN479" s="1"/>
      <c r="WFO479" s="1"/>
      <c r="WFP479" s="1"/>
      <c r="WFQ479" s="1"/>
      <c r="WFR479" s="1"/>
      <c r="WFS479" s="1"/>
      <c r="WFT479" s="1"/>
      <c r="WFU479" s="1"/>
      <c r="WFV479" s="1"/>
      <c r="WFW479" s="1"/>
      <c r="WFX479" s="1"/>
      <c r="WFY479" s="1"/>
      <c r="WFZ479" s="1"/>
      <c r="WGA479" s="1"/>
      <c r="WGB479" s="1"/>
      <c r="WGC479" s="1"/>
      <c r="WGD479" s="1"/>
      <c r="WGE479" s="1"/>
      <c r="WGF479" s="1"/>
      <c r="WGG479" s="1"/>
      <c r="WGH479" s="1"/>
      <c r="WGI479" s="1"/>
      <c r="WGJ479" s="1"/>
      <c r="WGK479" s="1"/>
      <c r="WGL479" s="1"/>
      <c r="WGM479" s="1"/>
      <c r="WGN479" s="1"/>
      <c r="WGO479" s="1"/>
      <c r="WGP479" s="1"/>
      <c r="WGQ479" s="1"/>
      <c r="WGR479" s="1"/>
      <c r="WGS479" s="1"/>
      <c r="WGT479" s="1"/>
      <c r="WGU479" s="1"/>
      <c r="WGV479" s="1"/>
      <c r="WGW479" s="1"/>
      <c r="WGX479" s="1"/>
      <c r="WGY479" s="1"/>
      <c r="WGZ479" s="1"/>
      <c r="WHA479" s="1"/>
      <c r="WHB479" s="1"/>
      <c r="WHC479" s="1"/>
      <c r="WHD479" s="1"/>
      <c r="WHE479" s="1"/>
      <c r="WHF479" s="1"/>
      <c r="WHG479" s="1"/>
      <c r="WHH479" s="1"/>
      <c r="WHI479" s="1"/>
      <c r="WHJ479" s="1"/>
      <c r="WHK479" s="1"/>
      <c r="WHL479" s="1"/>
      <c r="WHM479" s="1"/>
      <c r="WHN479" s="1"/>
      <c r="WHO479" s="1"/>
      <c r="WHP479" s="1"/>
      <c r="WHQ479" s="1"/>
      <c r="WHR479" s="1"/>
      <c r="WHS479" s="1"/>
      <c r="WHT479" s="1"/>
      <c r="WHU479" s="1"/>
      <c r="WHV479" s="1"/>
      <c r="WHW479" s="1"/>
      <c r="WHX479" s="1"/>
      <c r="WHY479" s="1"/>
      <c r="WHZ479" s="1"/>
      <c r="WIA479" s="1"/>
      <c r="WIB479" s="1"/>
      <c r="WIC479" s="1"/>
      <c r="WID479" s="1"/>
      <c r="WIE479" s="1"/>
      <c r="WIF479" s="1"/>
      <c r="WIG479" s="1"/>
      <c r="WIH479" s="1"/>
      <c r="WII479" s="1"/>
      <c r="WIJ479" s="1"/>
      <c r="WIK479" s="1"/>
      <c r="WIL479" s="1"/>
      <c r="WIM479" s="1"/>
      <c r="WIN479" s="1"/>
      <c r="WIO479" s="1"/>
      <c r="WIP479" s="1"/>
      <c r="WIQ479" s="1"/>
      <c r="WIR479" s="1"/>
      <c r="WIS479" s="1"/>
      <c r="WIT479" s="1"/>
      <c r="WIU479" s="1"/>
      <c r="WIV479" s="1"/>
      <c r="WIW479" s="1"/>
      <c r="WIX479" s="1"/>
      <c r="WIY479" s="1"/>
      <c r="WIZ479" s="1"/>
      <c r="WJA479" s="1"/>
      <c r="WJB479" s="1"/>
      <c r="WJC479" s="1"/>
      <c r="WJD479" s="1"/>
      <c r="WJE479" s="1"/>
      <c r="WJF479" s="1"/>
      <c r="WJG479" s="1"/>
      <c r="WJH479" s="1"/>
      <c r="WJI479" s="1"/>
      <c r="WJJ479" s="1"/>
      <c r="WJK479" s="1"/>
      <c r="WJL479" s="1"/>
      <c r="WJM479" s="1"/>
      <c r="WJN479" s="1"/>
      <c r="WJO479" s="1"/>
      <c r="WJP479" s="1"/>
      <c r="WJQ479" s="1"/>
      <c r="WJR479" s="1"/>
      <c r="WJS479" s="1"/>
      <c r="WJT479" s="1"/>
      <c r="WJU479" s="1"/>
      <c r="WJV479" s="1"/>
      <c r="WJW479" s="1"/>
      <c r="WJX479" s="1"/>
      <c r="WJY479" s="1"/>
      <c r="WJZ479" s="1"/>
      <c r="WKA479" s="1"/>
      <c r="WKB479" s="1"/>
      <c r="WKC479" s="1"/>
      <c r="WKD479" s="1"/>
      <c r="WKE479" s="1"/>
      <c r="WKF479" s="1"/>
      <c r="WKG479" s="1"/>
      <c r="WKH479" s="1"/>
      <c r="WKI479" s="1"/>
      <c r="WKJ479" s="1"/>
      <c r="WKK479" s="1"/>
      <c r="WKL479" s="1"/>
      <c r="WKM479" s="1"/>
      <c r="WKN479" s="1"/>
      <c r="WKO479" s="1"/>
      <c r="WKP479" s="1"/>
      <c r="WKQ479" s="1"/>
      <c r="WKR479" s="1"/>
      <c r="WKS479" s="1"/>
      <c r="WKT479" s="1"/>
      <c r="WKU479" s="1"/>
      <c r="WKV479" s="1"/>
      <c r="WKW479" s="1"/>
      <c r="WKX479" s="1"/>
      <c r="WKY479" s="1"/>
      <c r="WKZ479" s="1"/>
      <c r="WLA479" s="1"/>
      <c r="WLB479" s="1"/>
      <c r="WLC479" s="1"/>
      <c r="WLD479" s="1"/>
      <c r="WLE479" s="1"/>
      <c r="WLF479" s="1"/>
      <c r="WLG479" s="1"/>
      <c r="WLH479" s="1"/>
      <c r="WLI479" s="1"/>
      <c r="WLJ479" s="1"/>
      <c r="WLK479" s="1"/>
      <c r="WLL479" s="1"/>
      <c r="WLM479" s="1"/>
      <c r="WLN479" s="1"/>
      <c r="WLO479" s="1"/>
      <c r="WLP479" s="1"/>
      <c r="WLQ479" s="1"/>
      <c r="WLR479" s="1"/>
      <c r="WLS479" s="1"/>
      <c r="WLT479" s="1"/>
      <c r="WLU479" s="1"/>
      <c r="WLV479" s="1"/>
      <c r="WLW479" s="1"/>
      <c r="WLX479" s="1"/>
      <c r="WLY479" s="1"/>
      <c r="WLZ479" s="1"/>
      <c r="WMA479" s="1"/>
      <c r="WMB479" s="1"/>
      <c r="WMC479" s="1"/>
      <c r="WMD479" s="1"/>
      <c r="WME479" s="1"/>
      <c r="WMF479" s="1"/>
      <c r="WMG479" s="1"/>
      <c r="WMH479" s="1"/>
      <c r="WMI479" s="1"/>
      <c r="WMJ479" s="1"/>
      <c r="WMK479" s="1"/>
      <c r="WML479" s="1"/>
      <c r="WMM479" s="1"/>
      <c r="WMN479" s="1"/>
      <c r="WMO479" s="1"/>
      <c r="WMP479" s="1"/>
      <c r="WMQ479" s="1"/>
      <c r="WMR479" s="1"/>
      <c r="WMS479" s="1"/>
      <c r="WMT479" s="1"/>
      <c r="WMU479" s="1"/>
      <c r="WMV479" s="1"/>
      <c r="WMW479" s="1"/>
      <c r="WMX479" s="1"/>
      <c r="WMY479" s="1"/>
      <c r="WMZ479" s="1"/>
      <c r="WNA479" s="1"/>
      <c r="WNB479" s="1"/>
      <c r="WNC479" s="1"/>
      <c r="WND479" s="1"/>
      <c r="WNE479" s="1"/>
      <c r="WNF479" s="1"/>
      <c r="WNG479" s="1"/>
      <c r="WNH479" s="1"/>
      <c r="WNI479" s="1"/>
      <c r="WNJ479" s="1"/>
      <c r="WNK479" s="1"/>
      <c r="WNL479" s="1"/>
      <c r="WNM479" s="1"/>
      <c r="WNN479" s="1"/>
      <c r="WNO479" s="1"/>
      <c r="WNP479" s="1"/>
      <c r="WNQ479" s="1"/>
      <c r="WNR479" s="1"/>
      <c r="WNS479" s="1"/>
      <c r="WNT479" s="1"/>
      <c r="WNU479" s="1"/>
      <c r="WNV479" s="1"/>
      <c r="WNW479" s="1"/>
      <c r="WNX479" s="1"/>
      <c r="WNY479" s="1"/>
      <c r="WNZ479" s="1"/>
      <c r="WOA479" s="1"/>
      <c r="WOB479" s="1"/>
      <c r="WOC479" s="1"/>
      <c r="WOD479" s="1"/>
      <c r="WOE479" s="1"/>
      <c r="WOF479" s="1"/>
      <c r="WOG479" s="1"/>
      <c r="WOH479" s="1"/>
      <c r="WOI479" s="1"/>
      <c r="WOJ479" s="1"/>
      <c r="WOK479" s="1"/>
      <c r="WOL479" s="1"/>
      <c r="WOM479" s="1"/>
      <c r="WON479" s="1"/>
      <c r="WOO479" s="1"/>
      <c r="WOP479" s="1"/>
      <c r="WOQ479" s="1"/>
      <c r="WOR479" s="1"/>
      <c r="WOS479" s="1"/>
      <c r="WOT479" s="1"/>
      <c r="WOU479" s="1"/>
      <c r="WOV479" s="1"/>
      <c r="WOW479" s="1"/>
      <c r="WOX479" s="1"/>
      <c r="WOY479" s="1"/>
      <c r="WOZ479" s="1"/>
      <c r="WPA479" s="1"/>
      <c r="WPB479" s="1"/>
      <c r="WPC479" s="1"/>
      <c r="WPD479" s="1"/>
      <c r="WPE479" s="1"/>
      <c r="WPF479" s="1"/>
      <c r="WPG479" s="1"/>
      <c r="WPH479" s="1"/>
      <c r="WPI479" s="1"/>
      <c r="WPJ479" s="1"/>
      <c r="WPK479" s="1"/>
      <c r="WPL479" s="1"/>
      <c r="WPM479" s="1"/>
      <c r="WPN479" s="1"/>
      <c r="WPO479" s="1"/>
      <c r="WPP479" s="1"/>
      <c r="WPQ479" s="1"/>
      <c r="WPR479" s="1"/>
      <c r="WPS479" s="1"/>
      <c r="WPT479" s="1"/>
      <c r="WPU479" s="1"/>
      <c r="WPV479" s="1"/>
      <c r="WPW479" s="1"/>
      <c r="WPX479" s="1"/>
      <c r="WPY479" s="1"/>
      <c r="WPZ479" s="1"/>
      <c r="WQA479" s="1"/>
      <c r="WQB479" s="1"/>
      <c r="WQC479" s="1"/>
      <c r="WQD479" s="1"/>
      <c r="WQE479" s="1"/>
      <c r="WQF479" s="1"/>
      <c r="WQG479" s="1"/>
      <c r="WQH479" s="1"/>
      <c r="WQI479" s="1"/>
      <c r="WQJ479" s="1"/>
      <c r="WQK479" s="1"/>
      <c r="WQL479" s="1"/>
      <c r="WQM479" s="1"/>
      <c r="WQN479" s="1"/>
      <c r="WQO479" s="1"/>
      <c r="WQP479" s="1"/>
      <c r="WQQ479" s="1"/>
      <c r="WQR479" s="1"/>
      <c r="WQS479" s="1"/>
      <c r="WQT479" s="1"/>
      <c r="WQU479" s="1"/>
      <c r="WQV479" s="1"/>
      <c r="WQW479" s="1"/>
      <c r="WQX479" s="1"/>
      <c r="WQY479" s="1"/>
      <c r="WQZ479" s="1"/>
      <c r="WRA479" s="1"/>
      <c r="WRB479" s="1"/>
      <c r="WRC479" s="1"/>
      <c r="WRD479" s="1"/>
      <c r="WRE479" s="1"/>
      <c r="WRF479" s="1"/>
      <c r="WRG479" s="1"/>
      <c r="WRH479" s="1"/>
      <c r="WRI479" s="1"/>
      <c r="WRJ479" s="1"/>
      <c r="WRK479" s="1"/>
      <c r="WRL479" s="1"/>
      <c r="WRM479" s="1"/>
      <c r="WRN479" s="1"/>
      <c r="WRO479" s="1"/>
      <c r="WRP479" s="1"/>
      <c r="WRQ479" s="1"/>
      <c r="WRR479" s="1"/>
      <c r="WRS479" s="1"/>
      <c r="WRT479" s="1"/>
      <c r="WRU479" s="1"/>
      <c r="WRV479" s="1"/>
      <c r="WRW479" s="1"/>
      <c r="WRX479" s="1"/>
      <c r="WRY479" s="1"/>
      <c r="WRZ479" s="1"/>
      <c r="WSA479" s="1"/>
      <c r="WSB479" s="1"/>
      <c r="WSC479" s="1"/>
      <c r="WSD479" s="1"/>
      <c r="WSE479" s="1"/>
      <c r="WSF479" s="1"/>
      <c r="WSG479" s="1"/>
      <c r="WSH479" s="1"/>
      <c r="WSI479" s="1"/>
      <c r="WSJ479" s="1"/>
      <c r="WSK479" s="1"/>
      <c r="WSL479" s="1"/>
      <c r="WSM479" s="1"/>
      <c r="WSN479" s="1"/>
      <c r="WSO479" s="1"/>
      <c r="WSP479" s="1"/>
      <c r="WSQ479" s="1"/>
      <c r="WSR479" s="1"/>
      <c r="WSS479" s="1"/>
      <c r="WST479" s="1"/>
      <c r="WSU479" s="1"/>
      <c r="WSV479" s="1"/>
      <c r="WSW479" s="1"/>
      <c r="WSX479" s="1"/>
      <c r="WSY479" s="1"/>
      <c r="WSZ479" s="1"/>
      <c r="WTA479" s="1"/>
      <c r="WTB479" s="1"/>
      <c r="WTC479" s="1"/>
      <c r="WTD479" s="1"/>
      <c r="WTE479" s="1"/>
      <c r="WTF479" s="1"/>
      <c r="WTG479" s="1"/>
      <c r="WTH479" s="1"/>
      <c r="WTI479" s="1"/>
      <c r="WTJ479" s="1"/>
      <c r="WTK479" s="1"/>
      <c r="WTL479" s="1"/>
      <c r="WTM479" s="1"/>
      <c r="WTN479" s="1"/>
      <c r="WTO479" s="1"/>
      <c r="WTP479" s="1"/>
      <c r="WTQ479" s="1"/>
      <c r="WTR479" s="1"/>
      <c r="WTS479" s="1"/>
      <c r="WTT479" s="1"/>
      <c r="WTU479" s="1"/>
      <c r="WTV479" s="1"/>
      <c r="WTW479" s="1"/>
      <c r="WTX479" s="1"/>
      <c r="WTY479" s="1"/>
      <c r="WTZ479" s="1"/>
      <c r="WUA479" s="1"/>
      <c r="WUB479" s="1"/>
      <c r="WUC479" s="1"/>
      <c r="WUD479" s="1"/>
      <c r="WUE479" s="1"/>
      <c r="WUF479" s="1"/>
      <c r="WUG479" s="1"/>
      <c r="WUH479" s="1"/>
      <c r="WUI479" s="1"/>
      <c r="WUJ479" s="1"/>
      <c r="WUK479" s="1"/>
      <c r="WUL479" s="1"/>
      <c r="WUM479" s="1"/>
      <c r="WUN479" s="1"/>
      <c r="WUO479" s="1"/>
      <c r="WUP479" s="1"/>
      <c r="WUQ479" s="1"/>
      <c r="WUR479" s="1"/>
      <c r="WUS479" s="1"/>
      <c r="WUT479" s="1"/>
      <c r="WUU479" s="1"/>
      <c r="WUV479" s="1"/>
      <c r="WUW479" s="1"/>
      <c r="WUX479" s="1"/>
      <c r="WUY479" s="1"/>
      <c r="WUZ479" s="1"/>
      <c r="WVA479" s="1"/>
      <c r="WVB479" s="1"/>
      <c r="WVC479" s="1"/>
      <c r="WVD479" s="1"/>
      <c r="WVE479" s="1"/>
      <c r="WVF479" s="1"/>
      <c r="WVG479" s="1"/>
      <c r="WVH479" s="1"/>
      <c r="WVI479" s="1"/>
      <c r="WVJ479" s="1"/>
      <c r="WVK479" s="1"/>
      <c r="WVL479" s="1"/>
      <c r="WVM479" s="1"/>
      <c r="WVN479" s="1"/>
      <c r="WVO479" s="1"/>
      <c r="WVP479" s="1"/>
      <c r="WVQ479" s="1"/>
      <c r="WVR479" s="1"/>
      <c r="WVS479" s="1"/>
      <c r="WVT479" s="1"/>
      <c r="WVU479" s="1"/>
      <c r="WVV479" s="1"/>
      <c r="WVW479" s="1"/>
      <c r="WVX479" s="1"/>
      <c r="WVY479" s="1"/>
      <c r="WVZ479" s="1"/>
      <c r="WWA479" s="1"/>
      <c r="WWB479" s="1"/>
      <c r="WWC479" s="1"/>
      <c r="WWD479" s="1"/>
      <c r="WWE479" s="1"/>
      <c r="WWF479" s="1"/>
      <c r="WWG479" s="1"/>
      <c r="WWH479" s="1"/>
      <c r="WWI479" s="1"/>
      <c r="WWJ479" s="1"/>
      <c r="WWK479" s="1"/>
      <c r="WWL479" s="1"/>
      <c r="WWM479" s="1"/>
      <c r="WWN479" s="1"/>
      <c r="WWO479" s="1"/>
      <c r="WWP479" s="1"/>
      <c r="WWQ479" s="1"/>
      <c r="WWR479" s="1"/>
      <c r="WWS479" s="1"/>
      <c r="WWT479" s="1"/>
      <c r="WWU479" s="1"/>
      <c r="WWV479" s="1"/>
      <c r="WWW479" s="1"/>
      <c r="WWX479" s="1"/>
      <c r="WWY479" s="1"/>
      <c r="WWZ479" s="1"/>
      <c r="WXA479" s="1"/>
      <c r="WXB479" s="1"/>
      <c r="WXC479" s="1"/>
      <c r="WXD479" s="1"/>
      <c r="WXE479" s="1"/>
      <c r="WXF479" s="1"/>
      <c r="WXG479" s="1"/>
      <c r="WXH479" s="1"/>
      <c r="WXI479" s="1"/>
      <c r="WXJ479" s="1"/>
      <c r="WXK479" s="1"/>
      <c r="WXL479" s="1"/>
      <c r="WXM479" s="1"/>
      <c r="WXN479" s="1"/>
      <c r="WXO479" s="1"/>
      <c r="WXP479" s="1"/>
      <c r="WXQ479" s="1"/>
      <c r="WXR479" s="1"/>
      <c r="WXS479" s="1"/>
      <c r="WXT479" s="1"/>
      <c r="WXU479" s="1"/>
      <c r="WXV479" s="1"/>
      <c r="WXW479" s="1"/>
      <c r="WXX479" s="1"/>
      <c r="WXY479" s="1"/>
      <c r="WXZ479" s="1"/>
      <c r="WYA479" s="1"/>
      <c r="WYB479" s="1"/>
      <c r="WYC479" s="1"/>
      <c r="WYD479" s="1"/>
      <c r="WYE479" s="1"/>
      <c r="WYF479" s="1"/>
      <c r="WYG479" s="1"/>
      <c r="WYH479" s="1"/>
      <c r="WYI479" s="1"/>
      <c r="WYJ479" s="1"/>
      <c r="WYK479" s="1"/>
      <c r="WYL479" s="1"/>
      <c r="WYM479" s="1"/>
      <c r="WYN479" s="1"/>
      <c r="WYO479" s="1"/>
      <c r="WYP479" s="1"/>
      <c r="WYQ479" s="1"/>
      <c r="WYR479" s="1"/>
      <c r="WYS479" s="1"/>
      <c r="WYT479" s="1"/>
      <c r="WYU479" s="1"/>
      <c r="WYV479" s="1"/>
      <c r="WYW479" s="1"/>
      <c r="WYX479" s="1"/>
      <c r="WYY479" s="1"/>
      <c r="WYZ479" s="1"/>
      <c r="WZA479" s="1"/>
      <c r="WZB479" s="1"/>
      <c r="WZC479" s="1"/>
      <c r="WZD479" s="1"/>
      <c r="WZE479" s="1"/>
      <c r="WZF479" s="1"/>
      <c r="WZG479" s="1"/>
      <c r="WZH479" s="1"/>
      <c r="WZI479" s="1"/>
      <c r="WZJ479" s="1"/>
      <c r="WZK479" s="1"/>
      <c r="WZL479" s="1"/>
      <c r="WZM479" s="1"/>
      <c r="WZN479" s="1"/>
      <c r="WZO479" s="1"/>
      <c r="WZP479" s="1"/>
      <c r="WZQ479" s="1"/>
      <c r="WZR479" s="1"/>
      <c r="WZS479" s="1"/>
      <c r="WZT479" s="1"/>
      <c r="WZU479" s="1"/>
      <c r="WZV479" s="1"/>
      <c r="WZW479" s="1"/>
      <c r="WZX479" s="1"/>
      <c r="WZY479" s="1"/>
      <c r="WZZ479" s="1"/>
      <c r="XAA479" s="1"/>
      <c r="XAB479" s="1"/>
      <c r="XAC479" s="1"/>
      <c r="XAD479" s="1"/>
      <c r="XAE479" s="1"/>
      <c r="XAF479" s="1"/>
      <c r="XAG479" s="1"/>
      <c r="XAH479" s="1"/>
      <c r="XAI479" s="1"/>
      <c r="XAJ479" s="1"/>
      <c r="XAK479" s="1"/>
      <c r="XAL479" s="1"/>
      <c r="XAM479" s="1"/>
      <c r="XAN479" s="1"/>
      <c r="XAO479" s="1"/>
      <c r="XAP479" s="1"/>
      <c r="XAQ479" s="1"/>
      <c r="XAR479" s="1"/>
      <c r="XAS479" s="1"/>
      <c r="XAT479" s="1"/>
      <c r="XAU479" s="1"/>
      <c r="XAV479" s="1"/>
      <c r="XAW479" s="1"/>
      <c r="XAX479" s="1"/>
      <c r="XAY479" s="1"/>
      <c r="XAZ479" s="1"/>
      <c r="XBA479" s="1"/>
      <c r="XBB479" s="1"/>
      <c r="XBC479" s="1"/>
      <c r="XBD479" s="1"/>
      <c r="XBE479" s="1"/>
      <c r="XBF479" s="1"/>
      <c r="XBG479" s="1"/>
      <c r="XBH479" s="1"/>
      <c r="XBI479" s="1"/>
      <c r="XBJ479" s="1"/>
      <c r="XBK479" s="1"/>
      <c r="XBL479" s="1"/>
      <c r="XBM479" s="1"/>
      <c r="XBN479" s="1"/>
      <c r="XBO479" s="1"/>
      <c r="XBP479" s="1"/>
      <c r="XBQ479" s="1"/>
      <c r="XBR479" s="1"/>
      <c r="XBS479" s="1"/>
      <c r="XBT479" s="1"/>
      <c r="XBU479" s="1"/>
      <c r="XBV479" s="1"/>
      <c r="XBW479" s="1"/>
      <c r="XBX479" s="1"/>
      <c r="XBY479" s="1"/>
      <c r="XBZ479" s="1"/>
      <c r="XCA479" s="1"/>
      <c r="XCB479" s="1"/>
      <c r="XCC479" s="1"/>
      <c r="XCD479" s="1"/>
      <c r="XCE479" s="1"/>
      <c r="XCF479" s="1"/>
      <c r="XCG479" s="1"/>
      <c r="XCH479" s="1"/>
      <c r="XCI479" s="1"/>
      <c r="XCJ479" s="1"/>
      <c r="XCK479" s="1"/>
      <c r="XCL479" s="1"/>
      <c r="XCM479" s="1"/>
      <c r="XCN479" s="1"/>
      <c r="XCO479" s="1"/>
      <c r="XCP479" s="1"/>
      <c r="XCQ479" s="1"/>
      <c r="XCR479" s="1"/>
      <c r="XCS479" s="1"/>
      <c r="XCT479" s="1"/>
      <c r="XCU479" s="1"/>
      <c r="XCV479" s="1"/>
      <c r="XCW479" s="1"/>
      <c r="XCX479" s="1"/>
      <c r="XCY479" s="1"/>
      <c r="XCZ479" s="1"/>
      <c r="XDA479" s="1"/>
      <c r="XDB479" s="1"/>
      <c r="XDC479" s="1"/>
      <c r="XDD479" s="1"/>
      <c r="XDE479" s="1"/>
      <c r="XDF479" s="1"/>
      <c r="XDG479" s="1"/>
      <c r="XDH479" s="1"/>
      <c r="XDI479" s="1"/>
      <c r="XDJ479" s="1"/>
      <c r="XDK479" s="1"/>
      <c r="XDL479" s="1"/>
      <c r="XDM479" s="1"/>
      <c r="XDN479" s="1"/>
      <c r="XDO479" s="1"/>
      <c r="XDP479" s="1"/>
      <c r="XDQ479" s="1"/>
      <c r="XDR479" s="1"/>
      <c r="XDS479" s="1"/>
      <c r="XDT479" s="1"/>
      <c r="XDU479" s="1"/>
      <c r="XDV479" s="1"/>
      <c r="XDW479" s="1"/>
      <c r="XDX479" s="1"/>
      <c r="XDY479" s="1"/>
      <c r="XDZ479" s="1"/>
      <c r="XEA479" s="1"/>
      <c r="XEB479" s="1"/>
      <c r="XEC479" s="1"/>
      <c r="XED479" s="1"/>
      <c r="XEE479" s="1"/>
      <c r="XEF479" s="1"/>
      <c r="XEG479" s="1"/>
      <c r="XEH479" s="1"/>
      <c r="XEI479" s="1"/>
      <c r="XEJ479" s="1"/>
      <c r="XEK479" s="1"/>
      <c r="XEL479" s="1"/>
      <c r="XEM479" s="1"/>
      <c r="XEN479" s="1"/>
      <c r="XEO479" s="1"/>
      <c r="XEP479" s="1"/>
      <c r="XEQ479" s="1"/>
      <c r="XER479" s="1"/>
      <c r="XES479" s="1"/>
      <c r="XET479" s="1"/>
      <c r="XEU479" s="1"/>
      <c r="XEV479" s="1"/>
      <c r="XEW479" s="1"/>
      <c r="XEX479" s="1"/>
    </row>
    <row r="480" spans="1:16378" s="60" customFormat="1" ht="95.15" customHeight="1" thickBot="1">
      <c r="A480" s="117" t="s">
        <v>272</v>
      </c>
      <c r="B480" s="118" t="s">
        <v>77</v>
      </c>
      <c r="C480" s="119" t="s">
        <v>76</v>
      </c>
      <c r="D480" s="119" t="s">
        <v>78</v>
      </c>
      <c r="E480" s="119" t="s">
        <v>91</v>
      </c>
      <c r="F480" s="119" t="s">
        <v>246</v>
      </c>
      <c r="G480" s="119" t="s">
        <v>252</v>
      </c>
      <c r="H480" s="118" t="s">
        <v>257</v>
      </c>
      <c r="I480" s="120" t="s">
        <v>258</v>
      </c>
      <c r="J480" s="118" t="s">
        <v>259</v>
      </c>
      <c r="K480" s="120" t="s">
        <v>260</v>
      </c>
      <c r="L480" s="115"/>
      <c r="M480" s="59"/>
      <c r="N480" s="59"/>
      <c r="O480" s="59"/>
      <c r="P480" s="59"/>
      <c r="Q480" s="59"/>
      <c r="R480" s="59"/>
      <c r="S480" s="59"/>
      <c r="T480" s="59"/>
      <c r="U480" s="59"/>
      <c r="V480" s="59"/>
      <c r="W480" s="59"/>
      <c r="X480" s="59"/>
      <c r="Y480" s="59"/>
      <c r="Z480" s="59"/>
      <c r="AA480" s="59"/>
      <c r="AB480" s="59"/>
      <c r="AC480" s="59"/>
      <c r="AD480" s="59"/>
      <c r="AE480" s="59"/>
      <c r="AF480" s="59"/>
      <c r="AG480" s="59"/>
      <c r="AH480" s="59"/>
      <c r="AI480" s="59"/>
      <c r="AJ480" s="59"/>
      <c r="AK480" s="59"/>
      <c r="AL480" s="59"/>
      <c r="AM480" s="59"/>
      <c r="AN480" s="59"/>
      <c r="AO480" s="59"/>
      <c r="AP480" s="59"/>
      <c r="AQ480" s="59"/>
    </row>
    <row r="481" spans="1:16378" s="23" customFormat="1" ht="16" customHeight="1">
      <c r="A481" s="142" t="s">
        <v>11</v>
      </c>
      <c r="B481" s="143" t="s">
        <v>6</v>
      </c>
      <c r="C481" s="144">
        <v>71098416</v>
      </c>
      <c r="D481" s="144">
        <v>64023498</v>
      </c>
      <c r="E481" s="144">
        <v>75652812</v>
      </c>
      <c r="F481" s="144">
        <v>71315416</v>
      </c>
      <c r="G481" s="144">
        <v>72701214</v>
      </c>
      <c r="H481" s="144">
        <v>1602798</v>
      </c>
      <c r="I481" s="145">
        <v>2.2543371430384651E-2</v>
      </c>
      <c r="J481" s="144">
        <v>8677716</v>
      </c>
      <c r="K481" s="145">
        <v>0.13553954830771664</v>
      </c>
      <c r="L481" s="137"/>
      <c r="M481" s="5"/>
      <c r="N481" s="5"/>
      <c r="O481" s="5"/>
      <c r="P481" s="5"/>
      <c r="Q481" s="5"/>
      <c r="R481" s="5"/>
      <c r="S481" s="5"/>
      <c r="T481" s="5"/>
      <c r="U481" s="5"/>
      <c r="V481" s="5"/>
      <c r="W481" s="5"/>
      <c r="X481" s="5"/>
      <c r="Y481" s="5"/>
      <c r="Z481" s="5"/>
      <c r="AA481" s="5"/>
      <c r="AB481" s="5"/>
      <c r="AC481" s="5"/>
      <c r="AD481" s="5"/>
      <c r="AE481" s="5"/>
      <c r="AF481" s="5"/>
      <c r="AG481" s="5"/>
      <c r="AH481" s="5"/>
      <c r="AI481" s="5"/>
      <c r="AJ481" s="5"/>
      <c r="AK481" s="5"/>
      <c r="AL481" s="5"/>
      <c r="AM481" s="5"/>
      <c r="AN481" s="5"/>
      <c r="AO481" s="5"/>
    </row>
    <row r="482" spans="1:16378" s="23" customFormat="1" ht="19.899999999999999" customHeight="1">
      <c r="A482" s="52" t="s">
        <v>171</v>
      </c>
      <c r="B482" s="20"/>
      <c r="C482" s="15"/>
      <c r="D482" s="15"/>
      <c r="E482" s="15"/>
      <c r="F482" s="15"/>
      <c r="G482" s="15"/>
      <c r="H482" s="15"/>
      <c r="I482" s="15"/>
      <c r="J482" s="15"/>
      <c r="K482" s="15"/>
      <c r="L482" s="5"/>
      <c r="M482" s="5"/>
      <c r="N482" s="5"/>
      <c r="O482" s="5"/>
      <c r="P482" s="5"/>
      <c r="Q482" s="5"/>
      <c r="R482" s="5"/>
      <c r="S482" s="5"/>
      <c r="T482" s="5"/>
      <c r="U482" s="5"/>
      <c r="V482" s="5"/>
      <c r="W482" s="5"/>
      <c r="X482" s="5"/>
      <c r="Y482" s="5"/>
      <c r="Z482" s="5"/>
      <c r="AA482" s="5"/>
      <c r="AB482" s="5"/>
      <c r="AC482" s="5"/>
      <c r="AD482" s="5"/>
      <c r="AE482" s="5"/>
      <c r="AF482" s="5"/>
      <c r="AG482" s="5"/>
      <c r="AH482" s="5"/>
      <c r="AI482" s="5"/>
      <c r="AJ482" s="5"/>
      <c r="AK482" s="5"/>
      <c r="AL482" s="5"/>
      <c r="AM482" s="5"/>
      <c r="AN482" s="5"/>
      <c r="AO482" s="5"/>
    </row>
    <row r="483" spans="1:16378" ht="134" customHeight="1">
      <c r="A483" s="36" t="s">
        <v>261</v>
      </c>
      <c r="B483" s="20"/>
      <c r="C483" s="15"/>
      <c r="D483" s="15"/>
      <c r="E483" s="15"/>
      <c r="F483" s="15"/>
      <c r="G483" s="15"/>
      <c r="H483" s="15"/>
      <c r="I483" s="15"/>
      <c r="J483" s="15"/>
      <c r="K483" s="15"/>
      <c r="L483" s="2"/>
      <c r="M483" s="2"/>
      <c r="N483" s="2"/>
      <c r="O483" s="2"/>
      <c r="P483" s="2"/>
      <c r="Q483" s="2"/>
      <c r="R483" s="2"/>
      <c r="S483" s="2"/>
      <c r="T483" s="2"/>
      <c r="U483" s="2"/>
      <c r="V483" s="2"/>
      <c r="W483" s="2"/>
      <c r="X483" s="2"/>
      <c r="Y483" s="2"/>
      <c r="Z483" s="2"/>
      <c r="AA483" s="2"/>
      <c r="AB483" s="2"/>
      <c r="AC483" s="2"/>
      <c r="AD483" s="2"/>
      <c r="AE483" s="2"/>
      <c r="AF483" s="2"/>
      <c r="AG483" s="2"/>
      <c r="AH483" s="2"/>
      <c r="AI483" s="2"/>
      <c r="AJ483" s="2"/>
      <c r="AK483" s="2"/>
      <c r="AL483" s="2"/>
      <c r="AM483" s="2"/>
      <c r="AN483" s="2"/>
      <c r="AO483" s="2"/>
    </row>
    <row r="484" spans="1:16378" s="6" customFormat="1" ht="49.5" customHeight="1">
      <c r="A484" s="51" t="s">
        <v>267</v>
      </c>
      <c r="B484" s="20"/>
      <c r="C484" s="15"/>
      <c r="D484" s="15"/>
      <c r="E484" s="15"/>
      <c r="F484" s="15"/>
      <c r="G484" s="15"/>
      <c r="H484" s="15"/>
      <c r="I484" s="15"/>
      <c r="J484" s="15"/>
      <c r="K484" s="15"/>
      <c r="L484" s="2"/>
      <c r="M484" s="2"/>
      <c r="N484" s="2"/>
      <c r="O484" s="2"/>
      <c r="P484" s="2"/>
      <c r="Q484" s="2"/>
      <c r="R484" s="2"/>
      <c r="S484" s="2"/>
      <c r="T484" s="2"/>
      <c r="U484" s="2"/>
      <c r="V484" s="2"/>
      <c r="W484" s="2"/>
      <c r="X484" s="2"/>
      <c r="Y484" s="2"/>
      <c r="Z484" s="2"/>
      <c r="AA484" s="2"/>
      <c r="AB484" s="2"/>
      <c r="AC484" s="2"/>
      <c r="AD484" s="2"/>
      <c r="AE484" s="2"/>
      <c r="AF484" s="2"/>
      <c r="AG484" s="2"/>
      <c r="AH484" s="2"/>
      <c r="AI484" s="2"/>
      <c r="AJ484" s="2"/>
      <c r="AK484" s="2"/>
      <c r="AL484" s="2"/>
      <c r="AM484" s="2"/>
      <c r="AN484" s="2"/>
      <c r="AO484" s="2"/>
      <c r="AP484" s="1"/>
      <c r="AQ484" s="1"/>
      <c r="AR484" s="1"/>
      <c r="AS484" s="1"/>
      <c r="AT484" s="1"/>
      <c r="AU484" s="1"/>
      <c r="AV484" s="1"/>
      <c r="AW484" s="1"/>
      <c r="AX484" s="1"/>
      <c r="AY484" s="1"/>
      <c r="AZ484" s="1"/>
      <c r="BA484" s="1"/>
      <c r="BB484" s="1"/>
      <c r="BC484" s="1"/>
      <c r="BD484" s="1"/>
      <c r="BE484" s="1"/>
      <c r="BF484" s="1"/>
      <c r="BG484" s="1"/>
      <c r="BH484" s="1"/>
      <c r="BI484" s="1"/>
      <c r="BJ484" s="1"/>
      <c r="BK484" s="1"/>
      <c r="BL484" s="1"/>
      <c r="BM484" s="1"/>
      <c r="BN484" s="1"/>
      <c r="BO484" s="1"/>
      <c r="BP484" s="1"/>
      <c r="BQ484" s="1"/>
      <c r="BR484" s="1"/>
      <c r="BS484" s="1"/>
      <c r="BT484" s="1"/>
      <c r="BU484" s="1"/>
      <c r="BV484" s="1"/>
      <c r="BW484" s="1"/>
      <c r="BX484" s="1"/>
      <c r="BY484" s="1"/>
      <c r="BZ484" s="1"/>
      <c r="CA484" s="1"/>
      <c r="CB484" s="1"/>
      <c r="CC484" s="1"/>
      <c r="CD484" s="1"/>
      <c r="CE484" s="1"/>
      <c r="CF484" s="1"/>
      <c r="CG484" s="1"/>
      <c r="CH484" s="1"/>
      <c r="CI484" s="1"/>
      <c r="CJ484" s="1"/>
      <c r="CK484" s="1"/>
      <c r="CL484" s="1"/>
      <c r="CM484" s="1"/>
      <c r="CN484" s="1"/>
      <c r="CO484" s="1"/>
      <c r="CP484" s="1"/>
      <c r="CQ484" s="1"/>
      <c r="CR484" s="1"/>
      <c r="CS484" s="1"/>
      <c r="CT484" s="1"/>
      <c r="CU484" s="1"/>
      <c r="CV484" s="1"/>
      <c r="CW484" s="1"/>
      <c r="CX484" s="1"/>
      <c r="CY484" s="1"/>
      <c r="CZ484" s="1"/>
      <c r="DA484" s="1"/>
      <c r="DB484" s="1"/>
      <c r="DC484" s="1"/>
      <c r="DD484" s="1"/>
      <c r="DE484" s="1"/>
      <c r="DF484" s="1"/>
      <c r="DG484" s="1"/>
      <c r="DH484" s="1"/>
      <c r="DI484" s="1"/>
      <c r="DJ484" s="1"/>
      <c r="DK484" s="1"/>
      <c r="DL484" s="1"/>
      <c r="DM484" s="1"/>
      <c r="DN484" s="1"/>
      <c r="DO484" s="1"/>
      <c r="DP484" s="1"/>
      <c r="DQ484" s="1"/>
      <c r="DR484" s="1"/>
      <c r="DS484" s="1"/>
      <c r="DT484" s="1"/>
      <c r="DU484" s="1"/>
      <c r="DV484" s="1"/>
      <c r="DW484" s="1"/>
      <c r="DX484" s="1"/>
      <c r="DY484" s="1"/>
      <c r="DZ484" s="1"/>
      <c r="EA484" s="1"/>
      <c r="EB484" s="1"/>
      <c r="EC484" s="1"/>
      <c r="ED484" s="1"/>
      <c r="EE484" s="1"/>
      <c r="EF484" s="1"/>
      <c r="EG484" s="1"/>
      <c r="EH484" s="1"/>
      <c r="EI484" s="1"/>
      <c r="EJ484" s="1"/>
      <c r="EK484" s="1"/>
      <c r="EL484" s="1"/>
      <c r="EM484" s="1"/>
      <c r="EN484" s="1"/>
      <c r="EO484" s="1"/>
      <c r="EP484" s="1"/>
      <c r="EQ484" s="1"/>
      <c r="ER484" s="1"/>
      <c r="ES484" s="1"/>
      <c r="ET484" s="1"/>
      <c r="EU484" s="1"/>
      <c r="EV484" s="1"/>
      <c r="EW484" s="1"/>
      <c r="EX484" s="1"/>
      <c r="EY484" s="1"/>
      <c r="EZ484" s="1"/>
      <c r="FA484" s="1"/>
      <c r="FB484" s="1"/>
      <c r="FC484" s="1"/>
      <c r="FD484" s="1"/>
      <c r="FE484" s="1"/>
      <c r="FF484" s="1"/>
      <c r="FG484" s="1"/>
      <c r="FH484" s="1"/>
      <c r="FI484" s="1"/>
      <c r="FJ484" s="1"/>
      <c r="FK484" s="1"/>
      <c r="FL484" s="1"/>
      <c r="FM484" s="1"/>
      <c r="FN484" s="1"/>
      <c r="FO484" s="1"/>
      <c r="FP484" s="1"/>
      <c r="FQ484" s="1"/>
      <c r="FR484" s="1"/>
      <c r="FS484" s="1"/>
      <c r="FT484" s="1"/>
      <c r="FU484" s="1"/>
      <c r="FV484" s="1"/>
      <c r="FW484" s="1"/>
      <c r="FX484" s="1"/>
      <c r="FY484" s="1"/>
      <c r="FZ484" s="1"/>
      <c r="GA484" s="1"/>
      <c r="GB484" s="1"/>
      <c r="GC484" s="1"/>
      <c r="GD484" s="1"/>
      <c r="GE484" s="1"/>
      <c r="GF484" s="1"/>
      <c r="GG484" s="1"/>
      <c r="GH484" s="1"/>
      <c r="GI484" s="1"/>
      <c r="GJ484" s="1"/>
      <c r="GK484" s="1"/>
      <c r="GL484" s="1"/>
      <c r="GM484" s="1"/>
      <c r="GN484" s="1"/>
      <c r="GO484" s="1"/>
      <c r="GP484" s="1"/>
      <c r="GQ484" s="1"/>
      <c r="GR484" s="1"/>
      <c r="GS484" s="1"/>
      <c r="GT484" s="1"/>
      <c r="GU484" s="1"/>
      <c r="GV484" s="1"/>
      <c r="GW484" s="1"/>
      <c r="GX484" s="1"/>
      <c r="GY484" s="1"/>
      <c r="GZ484" s="1"/>
      <c r="HA484" s="1"/>
      <c r="HB484" s="1"/>
      <c r="HC484" s="1"/>
      <c r="HD484" s="1"/>
      <c r="HE484" s="1"/>
      <c r="HF484" s="1"/>
      <c r="HG484" s="1"/>
      <c r="HH484" s="1"/>
      <c r="HI484" s="1"/>
      <c r="HJ484" s="1"/>
      <c r="HK484" s="1"/>
      <c r="HL484" s="1"/>
      <c r="HM484" s="1"/>
      <c r="HN484" s="1"/>
      <c r="HO484" s="1"/>
      <c r="HP484" s="1"/>
      <c r="HQ484" s="1"/>
      <c r="HR484" s="1"/>
      <c r="HS484" s="1"/>
      <c r="HT484" s="1"/>
      <c r="HU484" s="1"/>
      <c r="HV484" s="1"/>
      <c r="HW484" s="1"/>
      <c r="HX484" s="1"/>
      <c r="HY484" s="1"/>
      <c r="HZ484" s="1"/>
      <c r="IA484" s="1"/>
      <c r="IB484" s="1"/>
      <c r="IC484" s="1"/>
      <c r="ID484" s="1"/>
      <c r="IE484" s="1"/>
      <c r="IF484" s="1"/>
      <c r="IG484" s="1"/>
      <c r="IH484" s="1"/>
      <c r="II484" s="1"/>
      <c r="IJ484" s="1"/>
      <c r="IK484" s="1"/>
      <c r="IL484" s="1"/>
      <c r="IM484" s="1"/>
      <c r="IN484" s="1"/>
      <c r="IO484" s="1"/>
      <c r="IP484" s="1"/>
      <c r="IQ484" s="1"/>
      <c r="IR484" s="1"/>
      <c r="IS484" s="1"/>
      <c r="IT484" s="1"/>
      <c r="IU484" s="1"/>
      <c r="IV484" s="1"/>
      <c r="IW484" s="1"/>
      <c r="IX484" s="1"/>
      <c r="IY484" s="1"/>
      <c r="IZ484" s="1"/>
      <c r="JA484" s="1"/>
      <c r="JB484" s="1"/>
      <c r="JC484" s="1"/>
      <c r="JD484" s="1"/>
      <c r="JE484" s="1"/>
      <c r="JF484" s="1"/>
      <c r="JG484" s="1"/>
      <c r="JH484" s="1"/>
      <c r="JI484" s="1"/>
      <c r="JJ484" s="1"/>
      <c r="JK484" s="1"/>
      <c r="JL484" s="1"/>
      <c r="JM484" s="1"/>
      <c r="JN484" s="1"/>
      <c r="JO484" s="1"/>
      <c r="JP484" s="1"/>
      <c r="JQ484" s="1"/>
      <c r="JR484" s="1"/>
      <c r="JS484" s="1"/>
      <c r="JT484" s="1"/>
      <c r="JU484" s="1"/>
      <c r="JV484" s="1"/>
      <c r="JW484" s="1"/>
      <c r="JX484" s="1"/>
      <c r="JY484" s="1"/>
      <c r="JZ484" s="1"/>
      <c r="KA484" s="1"/>
      <c r="KB484" s="1"/>
      <c r="KC484" s="1"/>
      <c r="KD484" s="1"/>
      <c r="KE484" s="1"/>
      <c r="KF484" s="1"/>
      <c r="KG484" s="1"/>
      <c r="KH484" s="1"/>
      <c r="KI484" s="1"/>
      <c r="KJ484" s="1"/>
      <c r="KK484" s="1"/>
      <c r="KL484" s="1"/>
      <c r="KM484" s="1"/>
      <c r="KN484" s="1"/>
      <c r="KO484" s="1"/>
      <c r="KP484" s="1"/>
      <c r="KQ484" s="1"/>
      <c r="KR484" s="1"/>
      <c r="KS484" s="1"/>
      <c r="KT484" s="1"/>
      <c r="KU484" s="1"/>
      <c r="KV484" s="1"/>
      <c r="KW484" s="1"/>
      <c r="KX484" s="1"/>
      <c r="KY484" s="1"/>
      <c r="KZ484" s="1"/>
      <c r="LA484" s="1"/>
      <c r="LB484" s="1"/>
      <c r="LC484" s="1"/>
      <c r="LD484" s="1"/>
      <c r="LE484" s="1"/>
      <c r="LF484" s="1"/>
      <c r="LG484" s="1"/>
      <c r="LH484" s="1"/>
      <c r="LI484" s="1"/>
      <c r="LJ484" s="1"/>
      <c r="LK484" s="1"/>
      <c r="LL484" s="1"/>
      <c r="LM484" s="1"/>
      <c r="LN484" s="1"/>
      <c r="LO484" s="1"/>
      <c r="LP484" s="1"/>
      <c r="LQ484" s="1"/>
      <c r="LR484" s="1"/>
      <c r="LS484" s="1"/>
      <c r="LT484" s="1"/>
      <c r="LU484" s="1"/>
      <c r="LV484" s="1"/>
      <c r="LW484" s="1"/>
      <c r="LX484" s="1"/>
      <c r="LY484" s="1"/>
      <c r="LZ484" s="1"/>
      <c r="MA484" s="1"/>
      <c r="MB484" s="1"/>
      <c r="MC484" s="1"/>
      <c r="MD484" s="1"/>
      <c r="ME484" s="1"/>
      <c r="MF484" s="1"/>
      <c r="MG484" s="1"/>
      <c r="MH484" s="1"/>
      <c r="MI484" s="1"/>
      <c r="MJ484" s="1"/>
      <c r="MK484" s="1"/>
      <c r="ML484" s="1"/>
      <c r="MM484" s="1"/>
      <c r="MN484" s="1"/>
      <c r="MO484" s="1"/>
      <c r="MP484" s="1"/>
      <c r="MQ484" s="1"/>
      <c r="MR484" s="1"/>
      <c r="MS484" s="1"/>
      <c r="MT484" s="1"/>
      <c r="MU484" s="1"/>
      <c r="MV484" s="1"/>
      <c r="MW484" s="1"/>
      <c r="MX484" s="1"/>
      <c r="MY484" s="1"/>
      <c r="MZ484" s="1"/>
      <c r="NA484" s="1"/>
      <c r="NB484" s="1"/>
      <c r="NC484" s="1"/>
      <c r="ND484" s="1"/>
      <c r="NE484" s="1"/>
      <c r="NF484" s="1"/>
      <c r="NG484" s="1"/>
      <c r="NH484" s="1"/>
      <c r="NI484" s="1"/>
      <c r="NJ484" s="1"/>
      <c r="NK484" s="1"/>
      <c r="NL484" s="1"/>
      <c r="NM484" s="1"/>
      <c r="NN484" s="1"/>
      <c r="NO484" s="1"/>
      <c r="NP484" s="1"/>
      <c r="NQ484" s="1"/>
      <c r="NR484" s="1"/>
      <c r="NS484" s="1"/>
      <c r="NT484" s="1"/>
      <c r="NU484" s="1"/>
      <c r="NV484" s="1"/>
      <c r="NW484" s="1"/>
      <c r="NX484" s="1"/>
      <c r="NY484" s="1"/>
      <c r="NZ484" s="1"/>
      <c r="OA484" s="1"/>
      <c r="OB484" s="1"/>
      <c r="OC484" s="1"/>
      <c r="OD484" s="1"/>
      <c r="OE484" s="1"/>
      <c r="OF484" s="1"/>
      <c r="OG484" s="1"/>
      <c r="OH484" s="1"/>
      <c r="OI484" s="1"/>
      <c r="OJ484" s="1"/>
      <c r="OK484" s="1"/>
      <c r="OL484" s="1"/>
      <c r="OM484" s="1"/>
      <c r="ON484" s="1"/>
      <c r="OO484" s="1"/>
      <c r="OP484" s="1"/>
      <c r="OQ484" s="1"/>
      <c r="OR484" s="1"/>
      <c r="OS484" s="1"/>
      <c r="OT484" s="1"/>
      <c r="OU484" s="1"/>
      <c r="OV484" s="1"/>
      <c r="OW484" s="1"/>
      <c r="OX484" s="1"/>
      <c r="OY484" s="1"/>
      <c r="OZ484" s="1"/>
      <c r="PA484" s="1"/>
      <c r="PB484" s="1"/>
      <c r="PC484" s="1"/>
      <c r="PD484" s="1"/>
      <c r="PE484" s="1"/>
      <c r="PF484" s="1"/>
      <c r="PG484" s="1"/>
      <c r="PH484" s="1"/>
      <c r="PI484" s="1"/>
      <c r="PJ484" s="1"/>
      <c r="PK484" s="1"/>
      <c r="PL484" s="1"/>
      <c r="PM484" s="1"/>
      <c r="PN484" s="1"/>
      <c r="PO484" s="1"/>
      <c r="PP484" s="1"/>
      <c r="PQ484" s="1"/>
      <c r="PR484" s="1"/>
      <c r="PS484" s="1"/>
      <c r="PT484" s="1"/>
      <c r="PU484" s="1"/>
      <c r="PV484" s="1"/>
      <c r="PW484" s="1"/>
      <c r="PX484" s="1"/>
      <c r="PY484" s="1"/>
      <c r="PZ484" s="1"/>
      <c r="QA484" s="1"/>
      <c r="QB484" s="1"/>
      <c r="QC484" s="1"/>
      <c r="QD484" s="1"/>
      <c r="QE484" s="1"/>
      <c r="QF484" s="1"/>
      <c r="QG484" s="1"/>
      <c r="QH484" s="1"/>
      <c r="QI484" s="1"/>
      <c r="QJ484" s="1"/>
      <c r="QK484" s="1"/>
      <c r="QL484" s="1"/>
      <c r="QM484" s="1"/>
      <c r="QN484" s="1"/>
      <c r="QO484" s="1"/>
      <c r="QP484" s="1"/>
      <c r="QQ484" s="1"/>
      <c r="QR484" s="1"/>
      <c r="QS484" s="1"/>
      <c r="QT484" s="1"/>
      <c r="QU484" s="1"/>
      <c r="QV484" s="1"/>
      <c r="QW484" s="1"/>
      <c r="QX484" s="1"/>
      <c r="QY484" s="1"/>
      <c r="QZ484" s="1"/>
      <c r="RA484" s="1"/>
      <c r="RB484" s="1"/>
      <c r="RC484" s="1"/>
      <c r="RD484" s="1"/>
      <c r="RE484" s="1"/>
      <c r="RF484" s="1"/>
      <c r="RG484" s="1"/>
      <c r="RH484" s="1"/>
      <c r="RI484" s="1"/>
      <c r="RJ484" s="1"/>
      <c r="RK484" s="1"/>
      <c r="RL484" s="1"/>
      <c r="RM484" s="1"/>
      <c r="RN484" s="1"/>
      <c r="RO484" s="1"/>
      <c r="RP484" s="1"/>
      <c r="RQ484" s="1"/>
      <c r="RR484" s="1"/>
      <c r="RS484" s="1"/>
      <c r="RT484" s="1"/>
      <c r="RU484" s="1"/>
      <c r="RV484" s="1"/>
      <c r="RW484" s="1"/>
      <c r="RX484" s="1"/>
      <c r="RY484" s="1"/>
      <c r="RZ484" s="1"/>
      <c r="SA484" s="1"/>
      <c r="SB484" s="1"/>
      <c r="SC484" s="1"/>
      <c r="SD484" s="1"/>
      <c r="SE484" s="1"/>
      <c r="SF484" s="1"/>
      <c r="SG484" s="1"/>
      <c r="SH484" s="1"/>
      <c r="SI484" s="1"/>
      <c r="SJ484" s="1"/>
      <c r="SK484" s="1"/>
      <c r="SL484" s="1"/>
      <c r="SM484" s="1"/>
      <c r="SN484" s="1"/>
      <c r="SO484" s="1"/>
      <c r="SP484" s="1"/>
      <c r="SQ484" s="1"/>
      <c r="SR484" s="1"/>
      <c r="SS484" s="1"/>
      <c r="ST484" s="1"/>
      <c r="SU484" s="1"/>
      <c r="SV484" s="1"/>
      <c r="SW484" s="1"/>
      <c r="SX484" s="1"/>
      <c r="SY484" s="1"/>
      <c r="SZ484" s="1"/>
      <c r="TA484" s="1"/>
      <c r="TB484" s="1"/>
      <c r="TC484" s="1"/>
      <c r="TD484" s="1"/>
      <c r="TE484" s="1"/>
      <c r="TF484" s="1"/>
      <c r="TG484" s="1"/>
      <c r="TH484" s="1"/>
      <c r="TI484" s="1"/>
      <c r="TJ484" s="1"/>
      <c r="TK484" s="1"/>
      <c r="TL484" s="1"/>
      <c r="TM484" s="1"/>
      <c r="TN484" s="1"/>
      <c r="TO484" s="1"/>
      <c r="TP484" s="1"/>
      <c r="TQ484" s="1"/>
      <c r="TR484" s="1"/>
      <c r="TS484" s="1"/>
      <c r="TT484" s="1"/>
      <c r="TU484" s="1"/>
      <c r="TV484" s="1"/>
      <c r="TW484" s="1"/>
      <c r="TX484" s="1"/>
      <c r="TY484" s="1"/>
      <c r="TZ484" s="1"/>
      <c r="UA484" s="1"/>
      <c r="UB484" s="1"/>
      <c r="UC484" s="1"/>
      <c r="UD484" s="1"/>
      <c r="UE484" s="1"/>
      <c r="UF484" s="1"/>
      <c r="UG484" s="1"/>
      <c r="UH484" s="1"/>
      <c r="UI484" s="1"/>
      <c r="UJ484" s="1"/>
      <c r="UK484" s="1"/>
      <c r="UL484" s="1"/>
      <c r="UM484" s="1"/>
      <c r="UN484" s="1"/>
      <c r="UO484" s="1"/>
      <c r="UP484" s="1"/>
      <c r="UQ484" s="1"/>
      <c r="UR484" s="1"/>
      <c r="US484" s="1"/>
      <c r="UT484" s="1"/>
      <c r="UU484" s="1"/>
      <c r="UV484" s="1"/>
      <c r="UW484" s="1"/>
      <c r="UX484" s="1"/>
      <c r="UY484" s="1"/>
      <c r="UZ484" s="1"/>
      <c r="VA484" s="1"/>
      <c r="VB484" s="1"/>
      <c r="VC484" s="1"/>
      <c r="VD484" s="1"/>
      <c r="VE484" s="1"/>
      <c r="VF484" s="1"/>
      <c r="VG484" s="1"/>
      <c r="VH484" s="1"/>
      <c r="VI484" s="1"/>
      <c r="VJ484" s="1"/>
      <c r="VK484" s="1"/>
      <c r="VL484" s="1"/>
      <c r="VM484" s="1"/>
      <c r="VN484" s="1"/>
      <c r="VO484" s="1"/>
      <c r="VP484" s="1"/>
      <c r="VQ484" s="1"/>
      <c r="VR484" s="1"/>
      <c r="VS484" s="1"/>
      <c r="VT484" s="1"/>
      <c r="VU484" s="1"/>
      <c r="VV484" s="1"/>
      <c r="VW484" s="1"/>
      <c r="VX484" s="1"/>
      <c r="VY484" s="1"/>
      <c r="VZ484" s="1"/>
      <c r="WA484" s="1"/>
      <c r="WB484" s="1"/>
      <c r="WC484" s="1"/>
      <c r="WD484" s="1"/>
      <c r="WE484" s="1"/>
      <c r="WF484" s="1"/>
      <c r="WG484" s="1"/>
      <c r="WH484" s="1"/>
      <c r="WI484" s="1"/>
      <c r="WJ484" s="1"/>
      <c r="WK484" s="1"/>
      <c r="WL484" s="1"/>
      <c r="WM484" s="1"/>
      <c r="WN484" s="1"/>
      <c r="WO484" s="1"/>
      <c r="WP484" s="1"/>
      <c r="WQ484" s="1"/>
      <c r="WR484" s="1"/>
      <c r="WS484" s="1"/>
      <c r="WT484" s="1"/>
      <c r="WU484" s="1"/>
      <c r="WV484" s="1"/>
      <c r="WW484" s="1"/>
      <c r="WX484" s="1"/>
      <c r="WY484" s="1"/>
      <c r="WZ484" s="1"/>
      <c r="XA484" s="1"/>
      <c r="XB484" s="1"/>
      <c r="XC484" s="1"/>
      <c r="XD484" s="1"/>
      <c r="XE484" s="1"/>
      <c r="XF484" s="1"/>
      <c r="XG484" s="1"/>
      <c r="XH484" s="1"/>
      <c r="XI484" s="1"/>
      <c r="XJ484" s="1"/>
      <c r="XK484" s="1"/>
      <c r="XL484" s="1"/>
      <c r="XM484" s="1"/>
      <c r="XN484" s="1"/>
      <c r="XO484" s="1"/>
      <c r="XP484" s="1"/>
      <c r="XQ484" s="1"/>
      <c r="XR484" s="1"/>
      <c r="XS484" s="1"/>
      <c r="XT484" s="1"/>
      <c r="XU484" s="1"/>
      <c r="XV484" s="1"/>
      <c r="XW484" s="1"/>
      <c r="XX484" s="1"/>
      <c r="XY484" s="1"/>
      <c r="XZ484" s="1"/>
      <c r="YA484" s="1"/>
      <c r="YB484" s="1"/>
      <c r="YC484" s="1"/>
      <c r="YD484" s="1"/>
      <c r="YE484" s="1"/>
      <c r="YF484" s="1"/>
      <c r="YG484" s="1"/>
      <c r="YH484" s="1"/>
      <c r="YI484" s="1"/>
      <c r="YJ484" s="1"/>
      <c r="YK484" s="1"/>
      <c r="YL484" s="1"/>
      <c r="YM484" s="1"/>
      <c r="YN484" s="1"/>
      <c r="YO484" s="1"/>
      <c r="YP484" s="1"/>
      <c r="YQ484" s="1"/>
      <c r="YR484" s="1"/>
      <c r="YS484" s="1"/>
      <c r="YT484" s="1"/>
      <c r="YU484" s="1"/>
      <c r="YV484" s="1"/>
      <c r="YW484" s="1"/>
      <c r="YX484" s="1"/>
      <c r="YY484" s="1"/>
      <c r="YZ484" s="1"/>
      <c r="ZA484" s="1"/>
      <c r="ZB484" s="1"/>
      <c r="ZC484" s="1"/>
      <c r="ZD484" s="1"/>
      <c r="ZE484" s="1"/>
      <c r="ZF484" s="1"/>
      <c r="ZG484" s="1"/>
      <c r="ZH484" s="1"/>
      <c r="ZI484" s="1"/>
      <c r="ZJ484" s="1"/>
      <c r="ZK484" s="1"/>
      <c r="ZL484" s="1"/>
      <c r="ZM484" s="1"/>
      <c r="ZN484" s="1"/>
      <c r="ZO484" s="1"/>
      <c r="ZP484" s="1"/>
      <c r="ZQ484" s="1"/>
      <c r="ZR484" s="1"/>
      <c r="ZS484" s="1"/>
      <c r="ZT484" s="1"/>
      <c r="ZU484" s="1"/>
      <c r="ZV484" s="1"/>
      <c r="ZW484" s="1"/>
      <c r="ZX484" s="1"/>
      <c r="ZY484" s="1"/>
      <c r="ZZ484" s="1"/>
      <c r="AAA484" s="1"/>
      <c r="AAB484" s="1"/>
      <c r="AAC484" s="1"/>
      <c r="AAD484" s="1"/>
      <c r="AAE484" s="1"/>
      <c r="AAF484" s="1"/>
      <c r="AAG484" s="1"/>
      <c r="AAH484" s="1"/>
      <c r="AAI484" s="1"/>
      <c r="AAJ484" s="1"/>
      <c r="AAK484" s="1"/>
      <c r="AAL484" s="1"/>
      <c r="AAM484" s="1"/>
      <c r="AAN484" s="1"/>
      <c r="AAO484" s="1"/>
      <c r="AAP484" s="1"/>
      <c r="AAQ484" s="1"/>
      <c r="AAR484" s="1"/>
      <c r="AAS484" s="1"/>
      <c r="AAT484" s="1"/>
      <c r="AAU484" s="1"/>
      <c r="AAV484" s="1"/>
      <c r="AAW484" s="1"/>
      <c r="AAX484" s="1"/>
      <c r="AAY484" s="1"/>
      <c r="AAZ484" s="1"/>
      <c r="ABA484" s="1"/>
      <c r="ABB484" s="1"/>
      <c r="ABC484" s="1"/>
      <c r="ABD484" s="1"/>
      <c r="ABE484" s="1"/>
      <c r="ABF484" s="1"/>
      <c r="ABG484" s="1"/>
      <c r="ABH484" s="1"/>
      <c r="ABI484" s="1"/>
      <c r="ABJ484" s="1"/>
      <c r="ABK484" s="1"/>
      <c r="ABL484" s="1"/>
      <c r="ABM484" s="1"/>
      <c r="ABN484" s="1"/>
      <c r="ABO484" s="1"/>
      <c r="ABP484" s="1"/>
      <c r="ABQ484" s="1"/>
      <c r="ABR484" s="1"/>
      <c r="ABS484" s="1"/>
      <c r="ABT484" s="1"/>
      <c r="ABU484" s="1"/>
      <c r="ABV484" s="1"/>
      <c r="ABW484" s="1"/>
      <c r="ABX484" s="1"/>
      <c r="ABY484" s="1"/>
      <c r="ABZ484" s="1"/>
      <c r="ACA484" s="1"/>
      <c r="ACB484" s="1"/>
      <c r="ACC484" s="1"/>
      <c r="ACD484" s="1"/>
      <c r="ACE484" s="1"/>
      <c r="ACF484" s="1"/>
      <c r="ACG484" s="1"/>
      <c r="ACH484" s="1"/>
      <c r="ACI484" s="1"/>
      <c r="ACJ484" s="1"/>
      <c r="ACK484" s="1"/>
      <c r="ACL484" s="1"/>
      <c r="ACM484" s="1"/>
      <c r="ACN484" s="1"/>
      <c r="ACO484" s="1"/>
      <c r="ACP484" s="1"/>
      <c r="ACQ484" s="1"/>
      <c r="ACR484" s="1"/>
      <c r="ACS484" s="1"/>
      <c r="ACT484" s="1"/>
      <c r="ACU484" s="1"/>
      <c r="ACV484" s="1"/>
      <c r="ACW484" s="1"/>
      <c r="ACX484" s="1"/>
      <c r="ACY484" s="1"/>
      <c r="ACZ484" s="1"/>
      <c r="ADA484" s="1"/>
      <c r="ADB484" s="1"/>
      <c r="ADC484" s="1"/>
      <c r="ADD484" s="1"/>
      <c r="ADE484" s="1"/>
      <c r="ADF484" s="1"/>
      <c r="ADG484" s="1"/>
      <c r="ADH484" s="1"/>
      <c r="ADI484" s="1"/>
      <c r="ADJ484" s="1"/>
      <c r="ADK484" s="1"/>
      <c r="ADL484" s="1"/>
      <c r="ADM484" s="1"/>
      <c r="ADN484" s="1"/>
      <c r="ADO484" s="1"/>
      <c r="ADP484" s="1"/>
      <c r="ADQ484" s="1"/>
      <c r="ADR484" s="1"/>
      <c r="ADS484" s="1"/>
      <c r="ADT484" s="1"/>
      <c r="ADU484" s="1"/>
      <c r="ADV484" s="1"/>
      <c r="ADW484" s="1"/>
      <c r="ADX484" s="1"/>
      <c r="ADY484" s="1"/>
      <c r="ADZ484" s="1"/>
      <c r="AEA484" s="1"/>
      <c r="AEB484" s="1"/>
      <c r="AEC484" s="1"/>
      <c r="AED484" s="1"/>
      <c r="AEE484" s="1"/>
      <c r="AEF484" s="1"/>
      <c r="AEG484" s="1"/>
      <c r="AEH484" s="1"/>
      <c r="AEI484" s="1"/>
      <c r="AEJ484" s="1"/>
      <c r="AEK484" s="1"/>
      <c r="AEL484" s="1"/>
      <c r="AEM484" s="1"/>
      <c r="AEN484" s="1"/>
      <c r="AEO484" s="1"/>
      <c r="AEP484" s="1"/>
      <c r="AEQ484" s="1"/>
      <c r="AER484" s="1"/>
      <c r="AES484" s="1"/>
      <c r="AET484" s="1"/>
      <c r="AEU484" s="1"/>
      <c r="AEV484" s="1"/>
      <c r="AEW484" s="1"/>
      <c r="AEX484" s="1"/>
      <c r="AEY484" s="1"/>
      <c r="AEZ484" s="1"/>
      <c r="AFA484" s="1"/>
      <c r="AFB484" s="1"/>
      <c r="AFC484" s="1"/>
      <c r="AFD484" s="1"/>
      <c r="AFE484" s="1"/>
      <c r="AFF484" s="1"/>
      <c r="AFG484" s="1"/>
      <c r="AFH484" s="1"/>
      <c r="AFI484" s="1"/>
      <c r="AFJ484" s="1"/>
      <c r="AFK484" s="1"/>
      <c r="AFL484" s="1"/>
      <c r="AFM484" s="1"/>
      <c r="AFN484" s="1"/>
      <c r="AFO484" s="1"/>
      <c r="AFP484" s="1"/>
      <c r="AFQ484" s="1"/>
      <c r="AFR484" s="1"/>
      <c r="AFS484" s="1"/>
      <c r="AFT484" s="1"/>
      <c r="AFU484" s="1"/>
      <c r="AFV484" s="1"/>
      <c r="AFW484" s="1"/>
      <c r="AFX484" s="1"/>
      <c r="AFY484" s="1"/>
      <c r="AFZ484" s="1"/>
      <c r="AGA484" s="1"/>
      <c r="AGB484" s="1"/>
      <c r="AGC484" s="1"/>
      <c r="AGD484" s="1"/>
      <c r="AGE484" s="1"/>
      <c r="AGF484" s="1"/>
      <c r="AGG484" s="1"/>
      <c r="AGH484" s="1"/>
      <c r="AGI484" s="1"/>
      <c r="AGJ484" s="1"/>
      <c r="AGK484" s="1"/>
      <c r="AGL484" s="1"/>
      <c r="AGM484" s="1"/>
      <c r="AGN484" s="1"/>
      <c r="AGO484" s="1"/>
      <c r="AGP484" s="1"/>
      <c r="AGQ484" s="1"/>
      <c r="AGR484" s="1"/>
      <c r="AGS484" s="1"/>
      <c r="AGT484" s="1"/>
      <c r="AGU484" s="1"/>
      <c r="AGV484" s="1"/>
      <c r="AGW484" s="1"/>
      <c r="AGX484" s="1"/>
      <c r="AGY484" s="1"/>
      <c r="AGZ484" s="1"/>
      <c r="AHA484" s="1"/>
      <c r="AHB484" s="1"/>
      <c r="AHC484" s="1"/>
      <c r="AHD484" s="1"/>
      <c r="AHE484" s="1"/>
      <c r="AHF484" s="1"/>
      <c r="AHG484" s="1"/>
      <c r="AHH484" s="1"/>
      <c r="AHI484" s="1"/>
      <c r="AHJ484" s="1"/>
      <c r="AHK484" s="1"/>
      <c r="AHL484" s="1"/>
      <c r="AHM484" s="1"/>
      <c r="AHN484" s="1"/>
      <c r="AHO484" s="1"/>
      <c r="AHP484" s="1"/>
      <c r="AHQ484" s="1"/>
      <c r="AHR484" s="1"/>
      <c r="AHS484" s="1"/>
      <c r="AHT484" s="1"/>
      <c r="AHU484" s="1"/>
      <c r="AHV484" s="1"/>
      <c r="AHW484" s="1"/>
      <c r="AHX484" s="1"/>
      <c r="AHY484" s="1"/>
      <c r="AHZ484" s="1"/>
      <c r="AIA484" s="1"/>
      <c r="AIB484" s="1"/>
      <c r="AIC484" s="1"/>
      <c r="AID484" s="1"/>
      <c r="AIE484" s="1"/>
      <c r="AIF484" s="1"/>
      <c r="AIG484" s="1"/>
      <c r="AIH484" s="1"/>
      <c r="AII484" s="1"/>
      <c r="AIJ484" s="1"/>
      <c r="AIK484" s="1"/>
      <c r="AIL484" s="1"/>
      <c r="AIM484" s="1"/>
      <c r="AIN484" s="1"/>
      <c r="AIO484" s="1"/>
      <c r="AIP484" s="1"/>
      <c r="AIQ484" s="1"/>
      <c r="AIR484" s="1"/>
      <c r="AIS484" s="1"/>
      <c r="AIT484" s="1"/>
      <c r="AIU484" s="1"/>
      <c r="AIV484" s="1"/>
      <c r="AIW484" s="1"/>
      <c r="AIX484" s="1"/>
      <c r="AIY484" s="1"/>
      <c r="AIZ484" s="1"/>
      <c r="AJA484" s="1"/>
      <c r="AJB484" s="1"/>
      <c r="AJC484" s="1"/>
      <c r="AJD484" s="1"/>
      <c r="AJE484" s="1"/>
      <c r="AJF484" s="1"/>
      <c r="AJG484" s="1"/>
      <c r="AJH484" s="1"/>
      <c r="AJI484" s="1"/>
      <c r="AJJ484" s="1"/>
      <c r="AJK484" s="1"/>
      <c r="AJL484" s="1"/>
      <c r="AJM484" s="1"/>
      <c r="AJN484" s="1"/>
      <c r="AJO484" s="1"/>
      <c r="AJP484" s="1"/>
      <c r="AJQ484" s="1"/>
      <c r="AJR484" s="1"/>
      <c r="AJS484" s="1"/>
      <c r="AJT484" s="1"/>
      <c r="AJU484" s="1"/>
      <c r="AJV484" s="1"/>
      <c r="AJW484" s="1"/>
      <c r="AJX484" s="1"/>
      <c r="AJY484" s="1"/>
      <c r="AJZ484" s="1"/>
      <c r="AKA484" s="1"/>
      <c r="AKB484" s="1"/>
      <c r="AKC484" s="1"/>
      <c r="AKD484" s="1"/>
      <c r="AKE484" s="1"/>
      <c r="AKF484" s="1"/>
      <c r="AKG484" s="1"/>
      <c r="AKH484" s="1"/>
      <c r="AKI484" s="1"/>
      <c r="AKJ484" s="1"/>
      <c r="AKK484" s="1"/>
      <c r="AKL484" s="1"/>
      <c r="AKM484" s="1"/>
      <c r="AKN484" s="1"/>
      <c r="AKO484" s="1"/>
      <c r="AKP484" s="1"/>
      <c r="AKQ484" s="1"/>
      <c r="AKR484" s="1"/>
      <c r="AKS484" s="1"/>
      <c r="AKT484" s="1"/>
      <c r="AKU484" s="1"/>
      <c r="AKV484" s="1"/>
      <c r="AKW484" s="1"/>
      <c r="AKX484" s="1"/>
      <c r="AKY484" s="1"/>
      <c r="AKZ484" s="1"/>
      <c r="ALA484" s="1"/>
      <c r="ALB484" s="1"/>
      <c r="ALC484" s="1"/>
      <c r="ALD484" s="1"/>
      <c r="ALE484" s="1"/>
      <c r="ALF484" s="1"/>
      <c r="ALG484" s="1"/>
      <c r="ALH484" s="1"/>
      <c r="ALI484" s="1"/>
      <c r="ALJ484" s="1"/>
      <c r="ALK484" s="1"/>
      <c r="ALL484" s="1"/>
      <c r="ALM484" s="1"/>
      <c r="ALN484" s="1"/>
      <c r="ALO484" s="1"/>
      <c r="ALP484" s="1"/>
      <c r="ALQ484" s="1"/>
      <c r="ALR484" s="1"/>
      <c r="ALS484" s="1"/>
      <c r="ALT484" s="1"/>
      <c r="ALU484" s="1"/>
      <c r="ALV484" s="1"/>
      <c r="ALW484" s="1"/>
      <c r="ALX484" s="1"/>
      <c r="ALY484" s="1"/>
      <c r="ALZ484" s="1"/>
      <c r="AMA484" s="1"/>
      <c r="AMB484" s="1"/>
      <c r="AMC484" s="1"/>
      <c r="AMD484" s="1"/>
      <c r="AME484" s="1"/>
      <c r="AMF484" s="1"/>
      <c r="AMG484" s="1"/>
      <c r="AMH484" s="1"/>
      <c r="AMI484" s="1"/>
      <c r="AMJ484" s="1"/>
      <c r="AMK484" s="1"/>
      <c r="AML484" s="1"/>
      <c r="AMM484" s="1"/>
      <c r="AMN484" s="1"/>
      <c r="AMO484" s="1"/>
      <c r="AMP484" s="1"/>
      <c r="AMQ484" s="1"/>
      <c r="AMR484" s="1"/>
      <c r="AMS484" s="1"/>
      <c r="AMT484" s="1"/>
      <c r="AMU484" s="1"/>
      <c r="AMV484" s="1"/>
      <c r="AMW484" s="1"/>
      <c r="AMX484" s="1"/>
      <c r="AMY484" s="1"/>
      <c r="AMZ484" s="1"/>
      <c r="ANA484" s="1"/>
      <c r="ANB484" s="1"/>
      <c r="ANC484" s="1"/>
      <c r="AND484" s="1"/>
      <c r="ANE484" s="1"/>
      <c r="ANF484" s="1"/>
      <c r="ANG484" s="1"/>
      <c r="ANH484" s="1"/>
      <c r="ANI484" s="1"/>
      <c r="ANJ484" s="1"/>
      <c r="ANK484" s="1"/>
      <c r="ANL484" s="1"/>
      <c r="ANM484" s="1"/>
      <c r="ANN484" s="1"/>
      <c r="ANO484" s="1"/>
      <c r="ANP484" s="1"/>
      <c r="ANQ484" s="1"/>
      <c r="ANR484" s="1"/>
      <c r="ANS484" s="1"/>
      <c r="ANT484" s="1"/>
      <c r="ANU484" s="1"/>
      <c r="ANV484" s="1"/>
      <c r="ANW484" s="1"/>
      <c r="ANX484" s="1"/>
      <c r="ANY484" s="1"/>
      <c r="ANZ484" s="1"/>
      <c r="AOA484" s="1"/>
      <c r="AOB484" s="1"/>
      <c r="AOC484" s="1"/>
      <c r="AOD484" s="1"/>
      <c r="AOE484" s="1"/>
      <c r="AOF484" s="1"/>
      <c r="AOG484" s="1"/>
      <c r="AOH484" s="1"/>
      <c r="AOI484" s="1"/>
      <c r="AOJ484" s="1"/>
      <c r="AOK484" s="1"/>
      <c r="AOL484" s="1"/>
      <c r="AOM484" s="1"/>
      <c r="AON484" s="1"/>
      <c r="AOO484" s="1"/>
      <c r="AOP484" s="1"/>
      <c r="AOQ484" s="1"/>
      <c r="AOR484" s="1"/>
      <c r="AOS484" s="1"/>
      <c r="AOT484" s="1"/>
      <c r="AOU484" s="1"/>
      <c r="AOV484" s="1"/>
      <c r="AOW484" s="1"/>
      <c r="AOX484" s="1"/>
      <c r="AOY484" s="1"/>
      <c r="AOZ484" s="1"/>
      <c r="APA484" s="1"/>
      <c r="APB484" s="1"/>
      <c r="APC484" s="1"/>
      <c r="APD484" s="1"/>
      <c r="APE484" s="1"/>
      <c r="APF484" s="1"/>
      <c r="APG484" s="1"/>
      <c r="APH484" s="1"/>
      <c r="API484" s="1"/>
      <c r="APJ484" s="1"/>
      <c r="APK484" s="1"/>
      <c r="APL484" s="1"/>
      <c r="APM484" s="1"/>
      <c r="APN484" s="1"/>
      <c r="APO484" s="1"/>
      <c r="APP484" s="1"/>
      <c r="APQ484" s="1"/>
      <c r="APR484" s="1"/>
      <c r="APS484" s="1"/>
      <c r="APT484" s="1"/>
      <c r="APU484" s="1"/>
      <c r="APV484" s="1"/>
      <c r="APW484" s="1"/>
      <c r="APX484" s="1"/>
      <c r="APY484" s="1"/>
      <c r="APZ484" s="1"/>
      <c r="AQA484" s="1"/>
      <c r="AQB484" s="1"/>
      <c r="AQC484" s="1"/>
      <c r="AQD484" s="1"/>
      <c r="AQE484" s="1"/>
      <c r="AQF484" s="1"/>
      <c r="AQG484" s="1"/>
      <c r="AQH484" s="1"/>
      <c r="AQI484" s="1"/>
      <c r="AQJ484" s="1"/>
      <c r="AQK484" s="1"/>
      <c r="AQL484" s="1"/>
      <c r="AQM484" s="1"/>
      <c r="AQN484" s="1"/>
      <c r="AQO484" s="1"/>
      <c r="AQP484" s="1"/>
      <c r="AQQ484" s="1"/>
      <c r="AQR484" s="1"/>
      <c r="AQS484" s="1"/>
      <c r="AQT484" s="1"/>
      <c r="AQU484" s="1"/>
      <c r="AQV484" s="1"/>
      <c r="AQW484" s="1"/>
      <c r="AQX484" s="1"/>
      <c r="AQY484" s="1"/>
      <c r="AQZ484" s="1"/>
      <c r="ARA484" s="1"/>
      <c r="ARB484" s="1"/>
      <c r="ARC484" s="1"/>
      <c r="ARD484" s="1"/>
      <c r="ARE484" s="1"/>
      <c r="ARF484" s="1"/>
      <c r="ARG484" s="1"/>
      <c r="ARH484" s="1"/>
      <c r="ARI484" s="1"/>
      <c r="ARJ484" s="1"/>
      <c r="ARK484" s="1"/>
      <c r="ARL484" s="1"/>
      <c r="ARM484" s="1"/>
      <c r="ARN484" s="1"/>
      <c r="ARO484" s="1"/>
      <c r="ARP484" s="1"/>
      <c r="ARQ484" s="1"/>
      <c r="ARR484" s="1"/>
      <c r="ARS484" s="1"/>
      <c r="ART484" s="1"/>
      <c r="ARU484" s="1"/>
      <c r="ARV484" s="1"/>
      <c r="ARW484" s="1"/>
      <c r="ARX484" s="1"/>
      <c r="ARY484" s="1"/>
      <c r="ARZ484" s="1"/>
      <c r="ASA484" s="1"/>
      <c r="ASB484" s="1"/>
      <c r="ASC484" s="1"/>
      <c r="ASD484" s="1"/>
      <c r="ASE484" s="1"/>
      <c r="ASF484" s="1"/>
      <c r="ASG484" s="1"/>
      <c r="ASH484" s="1"/>
      <c r="ASI484" s="1"/>
      <c r="ASJ484" s="1"/>
      <c r="ASK484" s="1"/>
      <c r="ASL484" s="1"/>
      <c r="ASM484" s="1"/>
      <c r="ASN484" s="1"/>
      <c r="ASO484" s="1"/>
      <c r="ASP484" s="1"/>
      <c r="ASQ484" s="1"/>
      <c r="ASR484" s="1"/>
      <c r="ASS484" s="1"/>
      <c r="AST484" s="1"/>
      <c r="ASU484" s="1"/>
      <c r="ASV484" s="1"/>
      <c r="ASW484" s="1"/>
      <c r="ASX484" s="1"/>
      <c r="ASY484" s="1"/>
      <c r="ASZ484" s="1"/>
      <c r="ATA484" s="1"/>
      <c r="ATB484" s="1"/>
      <c r="ATC484" s="1"/>
      <c r="ATD484" s="1"/>
      <c r="ATE484" s="1"/>
      <c r="ATF484" s="1"/>
      <c r="ATG484" s="1"/>
      <c r="ATH484" s="1"/>
      <c r="ATI484" s="1"/>
      <c r="ATJ484" s="1"/>
      <c r="ATK484" s="1"/>
      <c r="ATL484" s="1"/>
      <c r="ATM484" s="1"/>
      <c r="ATN484" s="1"/>
      <c r="ATO484" s="1"/>
      <c r="ATP484" s="1"/>
      <c r="ATQ484" s="1"/>
      <c r="ATR484" s="1"/>
      <c r="ATS484" s="1"/>
      <c r="ATT484" s="1"/>
      <c r="ATU484" s="1"/>
      <c r="ATV484" s="1"/>
      <c r="ATW484" s="1"/>
      <c r="ATX484" s="1"/>
      <c r="ATY484" s="1"/>
      <c r="ATZ484" s="1"/>
      <c r="AUA484" s="1"/>
      <c r="AUB484" s="1"/>
      <c r="AUC484" s="1"/>
      <c r="AUD484" s="1"/>
      <c r="AUE484" s="1"/>
      <c r="AUF484" s="1"/>
      <c r="AUG484" s="1"/>
      <c r="AUH484" s="1"/>
      <c r="AUI484" s="1"/>
      <c r="AUJ484" s="1"/>
      <c r="AUK484" s="1"/>
      <c r="AUL484" s="1"/>
      <c r="AUM484" s="1"/>
      <c r="AUN484" s="1"/>
      <c r="AUO484" s="1"/>
      <c r="AUP484" s="1"/>
      <c r="AUQ484" s="1"/>
      <c r="AUR484" s="1"/>
      <c r="AUS484" s="1"/>
      <c r="AUT484" s="1"/>
      <c r="AUU484" s="1"/>
      <c r="AUV484" s="1"/>
      <c r="AUW484" s="1"/>
      <c r="AUX484" s="1"/>
      <c r="AUY484" s="1"/>
      <c r="AUZ484" s="1"/>
      <c r="AVA484" s="1"/>
      <c r="AVB484" s="1"/>
      <c r="AVC484" s="1"/>
      <c r="AVD484" s="1"/>
      <c r="AVE484" s="1"/>
      <c r="AVF484" s="1"/>
      <c r="AVG484" s="1"/>
      <c r="AVH484" s="1"/>
      <c r="AVI484" s="1"/>
      <c r="AVJ484" s="1"/>
      <c r="AVK484" s="1"/>
      <c r="AVL484" s="1"/>
      <c r="AVM484" s="1"/>
      <c r="AVN484" s="1"/>
      <c r="AVO484" s="1"/>
      <c r="AVP484" s="1"/>
      <c r="AVQ484" s="1"/>
      <c r="AVR484" s="1"/>
      <c r="AVS484" s="1"/>
      <c r="AVT484" s="1"/>
      <c r="AVU484" s="1"/>
      <c r="AVV484" s="1"/>
      <c r="AVW484" s="1"/>
      <c r="AVX484" s="1"/>
      <c r="AVY484" s="1"/>
      <c r="AVZ484" s="1"/>
      <c r="AWA484" s="1"/>
      <c r="AWB484" s="1"/>
      <c r="AWC484" s="1"/>
      <c r="AWD484" s="1"/>
      <c r="AWE484" s="1"/>
      <c r="AWF484" s="1"/>
      <c r="AWG484" s="1"/>
      <c r="AWH484" s="1"/>
      <c r="AWI484" s="1"/>
      <c r="AWJ484" s="1"/>
      <c r="AWK484" s="1"/>
      <c r="AWL484" s="1"/>
      <c r="AWM484" s="1"/>
      <c r="AWN484" s="1"/>
      <c r="AWO484" s="1"/>
      <c r="AWP484" s="1"/>
      <c r="AWQ484" s="1"/>
      <c r="AWR484" s="1"/>
      <c r="AWS484" s="1"/>
      <c r="AWT484" s="1"/>
      <c r="AWU484" s="1"/>
      <c r="AWV484" s="1"/>
      <c r="AWW484" s="1"/>
      <c r="AWX484" s="1"/>
      <c r="AWY484" s="1"/>
      <c r="AWZ484" s="1"/>
      <c r="AXA484" s="1"/>
      <c r="AXB484" s="1"/>
      <c r="AXC484" s="1"/>
      <c r="AXD484" s="1"/>
      <c r="AXE484" s="1"/>
      <c r="AXF484" s="1"/>
      <c r="AXG484" s="1"/>
      <c r="AXH484" s="1"/>
      <c r="AXI484" s="1"/>
      <c r="AXJ484" s="1"/>
      <c r="AXK484" s="1"/>
      <c r="AXL484" s="1"/>
      <c r="AXM484" s="1"/>
      <c r="AXN484" s="1"/>
      <c r="AXO484" s="1"/>
      <c r="AXP484" s="1"/>
      <c r="AXQ484" s="1"/>
      <c r="AXR484" s="1"/>
      <c r="AXS484" s="1"/>
      <c r="AXT484" s="1"/>
      <c r="AXU484" s="1"/>
      <c r="AXV484" s="1"/>
      <c r="AXW484" s="1"/>
      <c r="AXX484" s="1"/>
      <c r="AXY484" s="1"/>
      <c r="AXZ484" s="1"/>
      <c r="AYA484" s="1"/>
      <c r="AYB484" s="1"/>
      <c r="AYC484" s="1"/>
      <c r="AYD484" s="1"/>
      <c r="AYE484" s="1"/>
      <c r="AYF484" s="1"/>
      <c r="AYG484" s="1"/>
      <c r="AYH484" s="1"/>
      <c r="AYI484" s="1"/>
      <c r="AYJ484" s="1"/>
      <c r="AYK484" s="1"/>
      <c r="AYL484" s="1"/>
      <c r="AYM484" s="1"/>
      <c r="AYN484" s="1"/>
      <c r="AYO484" s="1"/>
      <c r="AYP484" s="1"/>
      <c r="AYQ484" s="1"/>
      <c r="AYR484" s="1"/>
      <c r="AYS484" s="1"/>
      <c r="AYT484" s="1"/>
      <c r="AYU484" s="1"/>
      <c r="AYV484" s="1"/>
      <c r="AYW484" s="1"/>
      <c r="AYX484" s="1"/>
      <c r="AYY484" s="1"/>
      <c r="AYZ484" s="1"/>
      <c r="AZA484" s="1"/>
      <c r="AZB484" s="1"/>
      <c r="AZC484" s="1"/>
      <c r="AZD484" s="1"/>
      <c r="AZE484" s="1"/>
      <c r="AZF484" s="1"/>
      <c r="AZG484" s="1"/>
      <c r="AZH484" s="1"/>
      <c r="AZI484" s="1"/>
      <c r="AZJ484" s="1"/>
      <c r="AZK484" s="1"/>
      <c r="AZL484" s="1"/>
      <c r="AZM484" s="1"/>
      <c r="AZN484" s="1"/>
      <c r="AZO484" s="1"/>
      <c r="AZP484" s="1"/>
      <c r="AZQ484" s="1"/>
      <c r="AZR484" s="1"/>
      <c r="AZS484" s="1"/>
      <c r="AZT484" s="1"/>
      <c r="AZU484" s="1"/>
      <c r="AZV484" s="1"/>
      <c r="AZW484" s="1"/>
      <c r="AZX484" s="1"/>
      <c r="AZY484" s="1"/>
      <c r="AZZ484" s="1"/>
      <c r="BAA484" s="1"/>
      <c r="BAB484" s="1"/>
      <c r="BAC484" s="1"/>
      <c r="BAD484" s="1"/>
      <c r="BAE484" s="1"/>
      <c r="BAF484" s="1"/>
      <c r="BAG484" s="1"/>
      <c r="BAH484" s="1"/>
      <c r="BAI484" s="1"/>
      <c r="BAJ484" s="1"/>
      <c r="BAK484" s="1"/>
      <c r="BAL484" s="1"/>
      <c r="BAM484" s="1"/>
      <c r="BAN484" s="1"/>
      <c r="BAO484" s="1"/>
      <c r="BAP484" s="1"/>
      <c r="BAQ484" s="1"/>
      <c r="BAR484" s="1"/>
      <c r="BAS484" s="1"/>
      <c r="BAT484" s="1"/>
      <c r="BAU484" s="1"/>
      <c r="BAV484" s="1"/>
      <c r="BAW484" s="1"/>
      <c r="BAX484" s="1"/>
      <c r="BAY484" s="1"/>
      <c r="BAZ484" s="1"/>
      <c r="BBA484" s="1"/>
      <c r="BBB484" s="1"/>
      <c r="BBC484" s="1"/>
      <c r="BBD484" s="1"/>
      <c r="BBE484" s="1"/>
      <c r="BBF484" s="1"/>
      <c r="BBG484" s="1"/>
      <c r="BBH484" s="1"/>
      <c r="BBI484" s="1"/>
      <c r="BBJ484" s="1"/>
      <c r="BBK484" s="1"/>
      <c r="BBL484" s="1"/>
      <c r="BBM484" s="1"/>
      <c r="BBN484" s="1"/>
      <c r="BBO484" s="1"/>
      <c r="BBP484" s="1"/>
      <c r="BBQ484" s="1"/>
      <c r="BBR484" s="1"/>
      <c r="BBS484" s="1"/>
      <c r="BBT484" s="1"/>
      <c r="BBU484" s="1"/>
      <c r="BBV484" s="1"/>
      <c r="BBW484" s="1"/>
      <c r="BBX484" s="1"/>
      <c r="BBY484" s="1"/>
      <c r="BBZ484" s="1"/>
      <c r="BCA484" s="1"/>
      <c r="BCB484" s="1"/>
      <c r="BCC484" s="1"/>
      <c r="BCD484" s="1"/>
      <c r="BCE484" s="1"/>
      <c r="BCF484" s="1"/>
      <c r="BCG484" s="1"/>
      <c r="BCH484" s="1"/>
      <c r="BCI484" s="1"/>
      <c r="BCJ484" s="1"/>
      <c r="BCK484" s="1"/>
      <c r="BCL484" s="1"/>
      <c r="BCM484" s="1"/>
      <c r="BCN484" s="1"/>
      <c r="BCO484" s="1"/>
      <c r="BCP484" s="1"/>
      <c r="BCQ484" s="1"/>
      <c r="BCR484" s="1"/>
      <c r="BCS484" s="1"/>
      <c r="BCT484" s="1"/>
      <c r="BCU484" s="1"/>
      <c r="BCV484" s="1"/>
      <c r="BCW484" s="1"/>
      <c r="BCX484" s="1"/>
      <c r="BCY484" s="1"/>
      <c r="BCZ484" s="1"/>
      <c r="BDA484" s="1"/>
      <c r="BDB484" s="1"/>
      <c r="BDC484" s="1"/>
      <c r="BDD484" s="1"/>
      <c r="BDE484" s="1"/>
      <c r="BDF484" s="1"/>
      <c r="BDG484" s="1"/>
      <c r="BDH484" s="1"/>
      <c r="BDI484" s="1"/>
      <c r="BDJ484" s="1"/>
      <c r="BDK484" s="1"/>
      <c r="BDL484" s="1"/>
      <c r="BDM484" s="1"/>
      <c r="BDN484" s="1"/>
      <c r="BDO484" s="1"/>
      <c r="BDP484" s="1"/>
      <c r="BDQ484" s="1"/>
      <c r="BDR484" s="1"/>
      <c r="BDS484" s="1"/>
      <c r="BDT484" s="1"/>
      <c r="BDU484" s="1"/>
      <c r="BDV484" s="1"/>
      <c r="BDW484" s="1"/>
      <c r="BDX484" s="1"/>
      <c r="BDY484" s="1"/>
      <c r="BDZ484" s="1"/>
      <c r="BEA484" s="1"/>
      <c r="BEB484" s="1"/>
      <c r="BEC484" s="1"/>
      <c r="BED484" s="1"/>
      <c r="BEE484" s="1"/>
      <c r="BEF484" s="1"/>
      <c r="BEG484" s="1"/>
      <c r="BEH484" s="1"/>
      <c r="BEI484" s="1"/>
      <c r="BEJ484" s="1"/>
      <c r="BEK484" s="1"/>
      <c r="BEL484" s="1"/>
      <c r="BEM484" s="1"/>
      <c r="BEN484" s="1"/>
      <c r="BEO484" s="1"/>
      <c r="BEP484" s="1"/>
      <c r="BEQ484" s="1"/>
      <c r="BER484" s="1"/>
      <c r="BES484" s="1"/>
      <c r="BET484" s="1"/>
      <c r="BEU484" s="1"/>
      <c r="BEV484" s="1"/>
      <c r="BEW484" s="1"/>
      <c r="BEX484" s="1"/>
      <c r="BEY484" s="1"/>
      <c r="BEZ484" s="1"/>
      <c r="BFA484" s="1"/>
      <c r="BFB484" s="1"/>
      <c r="BFC484" s="1"/>
      <c r="BFD484" s="1"/>
      <c r="BFE484" s="1"/>
      <c r="BFF484" s="1"/>
      <c r="BFG484" s="1"/>
      <c r="BFH484" s="1"/>
      <c r="BFI484" s="1"/>
      <c r="BFJ484" s="1"/>
      <c r="BFK484" s="1"/>
      <c r="BFL484" s="1"/>
      <c r="BFM484" s="1"/>
      <c r="BFN484" s="1"/>
      <c r="BFO484" s="1"/>
      <c r="BFP484" s="1"/>
      <c r="BFQ484" s="1"/>
      <c r="BFR484" s="1"/>
      <c r="BFS484" s="1"/>
      <c r="BFT484" s="1"/>
      <c r="BFU484" s="1"/>
      <c r="BFV484" s="1"/>
      <c r="BFW484" s="1"/>
      <c r="BFX484" s="1"/>
      <c r="BFY484" s="1"/>
      <c r="BFZ484" s="1"/>
      <c r="BGA484" s="1"/>
      <c r="BGB484" s="1"/>
      <c r="BGC484" s="1"/>
      <c r="BGD484" s="1"/>
      <c r="BGE484" s="1"/>
      <c r="BGF484" s="1"/>
      <c r="BGG484" s="1"/>
      <c r="BGH484" s="1"/>
      <c r="BGI484" s="1"/>
      <c r="BGJ484" s="1"/>
      <c r="BGK484" s="1"/>
      <c r="BGL484" s="1"/>
      <c r="BGM484" s="1"/>
      <c r="BGN484" s="1"/>
      <c r="BGO484" s="1"/>
      <c r="BGP484" s="1"/>
      <c r="BGQ484" s="1"/>
      <c r="BGR484" s="1"/>
      <c r="BGS484" s="1"/>
      <c r="BGT484" s="1"/>
      <c r="BGU484" s="1"/>
      <c r="BGV484" s="1"/>
      <c r="BGW484" s="1"/>
      <c r="BGX484" s="1"/>
      <c r="BGY484" s="1"/>
      <c r="BGZ484" s="1"/>
      <c r="BHA484" s="1"/>
      <c r="BHB484" s="1"/>
      <c r="BHC484" s="1"/>
      <c r="BHD484" s="1"/>
      <c r="BHE484" s="1"/>
      <c r="BHF484" s="1"/>
      <c r="BHG484" s="1"/>
      <c r="BHH484" s="1"/>
      <c r="BHI484" s="1"/>
      <c r="BHJ484" s="1"/>
      <c r="BHK484" s="1"/>
      <c r="BHL484" s="1"/>
      <c r="BHM484" s="1"/>
      <c r="BHN484" s="1"/>
      <c r="BHO484" s="1"/>
      <c r="BHP484" s="1"/>
      <c r="BHQ484" s="1"/>
      <c r="BHR484" s="1"/>
      <c r="BHS484" s="1"/>
      <c r="BHT484" s="1"/>
      <c r="BHU484" s="1"/>
      <c r="BHV484" s="1"/>
      <c r="BHW484" s="1"/>
      <c r="BHX484" s="1"/>
      <c r="BHY484" s="1"/>
      <c r="BHZ484" s="1"/>
      <c r="BIA484" s="1"/>
      <c r="BIB484" s="1"/>
      <c r="BIC484" s="1"/>
      <c r="BID484" s="1"/>
      <c r="BIE484" s="1"/>
      <c r="BIF484" s="1"/>
      <c r="BIG484" s="1"/>
      <c r="BIH484" s="1"/>
      <c r="BII484" s="1"/>
      <c r="BIJ484" s="1"/>
      <c r="BIK484" s="1"/>
      <c r="BIL484" s="1"/>
      <c r="BIM484" s="1"/>
      <c r="BIN484" s="1"/>
      <c r="BIO484" s="1"/>
      <c r="BIP484" s="1"/>
      <c r="BIQ484" s="1"/>
      <c r="BIR484" s="1"/>
      <c r="BIS484" s="1"/>
      <c r="BIT484" s="1"/>
      <c r="BIU484" s="1"/>
      <c r="BIV484" s="1"/>
      <c r="BIW484" s="1"/>
      <c r="BIX484" s="1"/>
      <c r="BIY484" s="1"/>
      <c r="BIZ484" s="1"/>
      <c r="BJA484" s="1"/>
      <c r="BJB484" s="1"/>
      <c r="BJC484" s="1"/>
      <c r="BJD484" s="1"/>
      <c r="BJE484" s="1"/>
      <c r="BJF484" s="1"/>
      <c r="BJG484" s="1"/>
      <c r="BJH484" s="1"/>
      <c r="BJI484" s="1"/>
      <c r="BJJ484" s="1"/>
      <c r="BJK484" s="1"/>
      <c r="BJL484" s="1"/>
      <c r="BJM484" s="1"/>
      <c r="BJN484" s="1"/>
      <c r="BJO484" s="1"/>
      <c r="BJP484" s="1"/>
      <c r="BJQ484" s="1"/>
      <c r="BJR484" s="1"/>
      <c r="BJS484" s="1"/>
      <c r="BJT484" s="1"/>
      <c r="BJU484" s="1"/>
      <c r="BJV484" s="1"/>
      <c r="BJW484" s="1"/>
      <c r="BJX484" s="1"/>
      <c r="BJY484" s="1"/>
      <c r="BJZ484" s="1"/>
      <c r="BKA484" s="1"/>
      <c r="BKB484" s="1"/>
      <c r="BKC484" s="1"/>
      <c r="BKD484" s="1"/>
      <c r="BKE484" s="1"/>
      <c r="BKF484" s="1"/>
      <c r="BKG484" s="1"/>
      <c r="BKH484" s="1"/>
      <c r="BKI484" s="1"/>
      <c r="BKJ484" s="1"/>
      <c r="BKK484" s="1"/>
      <c r="BKL484" s="1"/>
      <c r="BKM484" s="1"/>
      <c r="BKN484" s="1"/>
      <c r="BKO484" s="1"/>
      <c r="BKP484" s="1"/>
      <c r="BKQ484" s="1"/>
      <c r="BKR484" s="1"/>
      <c r="BKS484" s="1"/>
      <c r="BKT484" s="1"/>
      <c r="BKU484" s="1"/>
      <c r="BKV484" s="1"/>
      <c r="BKW484" s="1"/>
      <c r="BKX484" s="1"/>
      <c r="BKY484" s="1"/>
      <c r="BKZ484" s="1"/>
      <c r="BLA484" s="1"/>
      <c r="BLB484" s="1"/>
      <c r="BLC484" s="1"/>
      <c r="BLD484" s="1"/>
      <c r="BLE484" s="1"/>
      <c r="BLF484" s="1"/>
      <c r="BLG484" s="1"/>
      <c r="BLH484" s="1"/>
      <c r="BLI484" s="1"/>
      <c r="BLJ484" s="1"/>
      <c r="BLK484" s="1"/>
      <c r="BLL484" s="1"/>
      <c r="BLM484" s="1"/>
      <c r="BLN484" s="1"/>
      <c r="BLO484" s="1"/>
      <c r="BLP484" s="1"/>
      <c r="BLQ484" s="1"/>
      <c r="BLR484" s="1"/>
      <c r="BLS484" s="1"/>
      <c r="BLT484" s="1"/>
      <c r="BLU484" s="1"/>
      <c r="BLV484" s="1"/>
      <c r="BLW484" s="1"/>
      <c r="BLX484" s="1"/>
      <c r="BLY484" s="1"/>
      <c r="BLZ484" s="1"/>
      <c r="BMA484" s="1"/>
      <c r="BMB484" s="1"/>
      <c r="BMC484" s="1"/>
      <c r="BMD484" s="1"/>
      <c r="BME484" s="1"/>
      <c r="BMF484" s="1"/>
      <c r="BMG484" s="1"/>
      <c r="BMH484" s="1"/>
      <c r="BMI484" s="1"/>
      <c r="BMJ484" s="1"/>
      <c r="BMK484" s="1"/>
      <c r="BML484" s="1"/>
      <c r="BMM484" s="1"/>
      <c r="BMN484" s="1"/>
      <c r="BMO484" s="1"/>
      <c r="BMP484" s="1"/>
      <c r="BMQ484" s="1"/>
      <c r="BMR484" s="1"/>
      <c r="BMS484" s="1"/>
      <c r="BMT484" s="1"/>
      <c r="BMU484" s="1"/>
      <c r="BMV484" s="1"/>
      <c r="BMW484" s="1"/>
      <c r="BMX484" s="1"/>
      <c r="BMY484" s="1"/>
      <c r="BMZ484" s="1"/>
      <c r="BNA484" s="1"/>
      <c r="BNB484" s="1"/>
      <c r="BNC484" s="1"/>
      <c r="BND484" s="1"/>
      <c r="BNE484" s="1"/>
      <c r="BNF484" s="1"/>
      <c r="BNG484" s="1"/>
      <c r="BNH484" s="1"/>
      <c r="BNI484" s="1"/>
      <c r="BNJ484" s="1"/>
      <c r="BNK484" s="1"/>
      <c r="BNL484" s="1"/>
      <c r="BNM484" s="1"/>
      <c r="BNN484" s="1"/>
      <c r="BNO484" s="1"/>
      <c r="BNP484" s="1"/>
      <c r="BNQ484" s="1"/>
      <c r="BNR484" s="1"/>
      <c r="BNS484" s="1"/>
      <c r="BNT484" s="1"/>
      <c r="BNU484" s="1"/>
      <c r="BNV484" s="1"/>
      <c r="BNW484" s="1"/>
      <c r="BNX484" s="1"/>
      <c r="BNY484" s="1"/>
      <c r="BNZ484" s="1"/>
      <c r="BOA484" s="1"/>
      <c r="BOB484" s="1"/>
      <c r="BOC484" s="1"/>
      <c r="BOD484" s="1"/>
      <c r="BOE484" s="1"/>
      <c r="BOF484" s="1"/>
      <c r="BOG484" s="1"/>
      <c r="BOH484" s="1"/>
      <c r="BOI484" s="1"/>
      <c r="BOJ484" s="1"/>
      <c r="BOK484" s="1"/>
      <c r="BOL484" s="1"/>
      <c r="BOM484" s="1"/>
      <c r="BON484" s="1"/>
      <c r="BOO484" s="1"/>
      <c r="BOP484" s="1"/>
      <c r="BOQ484" s="1"/>
      <c r="BOR484" s="1"/>
      <c r="BOS484" s="1"/>
      <c r="BOT484" s="1"/>
      <c r="BOU484" s="1"/>
      <c r="BOV484" s="1"/>
      <c r="BOW484" s="1"/>
      <c r="BOX484" s="1"/>
      <c r="BOY484" s="1"/>
      <c r="BOZ484" s="1"/>
      <c r="BPA484" s="1"/>
      <c r="BPB484" s="1"/>
      <c r="BPC484" s="1"/>
      <c r="BPD484" s="1"/>
      <c r="BPE484" s="1"/>
      <c r="BPF484" s="1"/>
      <c r="BPG484" s="1"/>
      <c r="BPH484" s="1"/>
      <c r="BPI484" s="1"/>
      <c r="BPJ484" s="1"/>
      <c r="BPK484" s="1"/>
      <c r="BPL484" s="1"/>
      <c r="BPM484" s="1"/>
      <c r="BPN484" s="1"/>
      <c r="BPO484" s="1"/>
      <c r="BPP484" s="1"/>
      <c r="BPQ484" s="1"/>
      <c r="BPR484" s="1"/>
      <c r="BPS484" s="1"/>
      <c r="BPT484" s="1"/>
      <c r="BPU484" s="1"/>
      <c r="BPV484" s="1"/>
      <c r="BPW484" s="1"/>
      <c r="BPX484" s="1"/>
      <c r="BPY484" s="1"/>
      <c r="BPZ484" s="1"/>
      <c r="BQA484" s="1"/>
      <c r="BQB484" s="1"/>
      <c r="BQC484" s="1"/>
      <c r="BQD484" s="1"/>
      <c r="BQE484" s="1"/>
      <c r="BQF484" s="1"/>
      <c r="BQG484" s="1"/>
      <c r="BQH484" s="1"/>
      <c r="BQI484" s="1"/>
      <c r="BQJ484" s="1"/>
      <c r="BQK484" s="1"/>
      <c r="BQL484" s="1"/>
      <c r="BQM484" s="1"/>
      <c r="BQN484" s="1"/>
      <c r="BQO484" s="1"/>
      <c r="BQP484" s="1"/>
      <c r="BQQ484" s="1"/>
      <c r="BQR484" s="1"/>
      <c r="BQS484" s="1"/>
      <c r="BQT484" s="1"/>
      <c r="BQU484" s="1"/>
      <c r="BQV484" s="1"/>
      <c r="BQW484" s="1"/>
      <c r="BQX484" s="1"/>
      <c r="BQY484" s="1"/>
      <c r="BQZ484" s="1"/>
      <c r="BRA484" s="1"/>
      <c r="BRB484" s="1"/>
      <c r="BRC484" s="1"/>
      <c r="BRD484" s="1"/>
      <c r="BRE484" s="1"/>
      <c r="BRF484" s="1"/>
      <c r="BRG484" s="1"/>
      <c r="BRH484" s="1"/>
      <c r="BRI484" s="1"/>
      <c r="BRJ484" s="1"/>
      <c r="BRK484" s="1"/>
      <c r="BRL484" s="1"/>
      <c r="BRM484" s="1"/>
      <c r="BRN484" s="1"/>
      <c r="BRO484" s="1"/>
      <c r="BRP484" s="1"/>
      <c r="BRQ484" s="1"/>
      <c r="BRR484" s="1"/>
      <c r="BRS484" s="1"/>
      <c r="BRT484" s="1"/>
      <c r="BRU484" s="1"/>
      <c r="BRV484" s="1"/>
      <c r="BRW484" s="1"/>
      <c r="BRX484" s="1"/>
      <c r="BRY484" s="1"/>
      <c r="BRZ484" s="1"/>
      <c r="BSA484" s="1"/>
      <c r="BSB484" s="1"/>
      <c r="BSC484" s="1"/>
      <c r="BSD484" s="1"/>
      <c r="BSE484" s="1"/>
      <c r="BSF484" s="1"/>
      <c r="BSG484" s="1"/>
      <c r="BSH484" s="1"/>
      <c r="BSI484" s="1"/>
      <c r="BSJ484" s="1"/>
      <c r="BSK484" s="1"/>
      <c r="BSL484" s="1"/>
      <c r="BSM484" s="1"/>
      <c r="BSN484" s="1"/>
      <c r="BSO484" s="1"/>
      <c r="BSP484" s="1"/>
      <c r="BSQ484" s="1"/>
      <c r="BSR484" s="1"/>
      <c r="BSS484" s="1"/>
      <c r="BST484" s="1"/>
      <c r="BSU484" s="1"/>
      <c r="BSV484" s="1"/>
      <c r="BSW484" s="1"/>
      <c r="BSX484" s="1"/>
      <c r="BSY484" s="1"/>
      <c r="BSZ484" s="1"/>
      <c r="BTA484" s="1"/>
      <c r="BTB484" s="1"/>
      <c r="BTC484" s="1"/>
      <c r="BTD484" s="1"/>
      <c r="BTE484" s="1"/>
      <c r="BTF484" s="1"/>
      <c r="BTG484" s="1"/>
      <c r="BTH484" s="1"/>
      <c r="BTI484" s="1"/>
      <c r="BTJ484" s="1"/>
      <c r="BTK484" s="1"/>
      <c r="BTL484" s="1"/>
      <c r="BTM484" s="1"/>
      <c r="BTN484" s="1"/>
      <c r="BTO484" s="1"/>
      <c r="BTP484" s="1"/>
      <c r="BTQ484" s="1"/>
      <c r="BTR484" s="1"/>
      <c r="BTS484" s="1"/>
      <c r="BTT484" s="1"/>
      <c r="BTU484" s="1"/>
      <c r="BTV484" s="1"/>
      <c r="BTW484" s="1"/>
      <c r="BTX484" s="1"/>
      <c r="BTY484" s="1"/>
      <c r="BTZ484" s="1"/>
      <c r="BUA484" s="1"/>
      <c r="BUB484" s="1"/>
      <c r="BUC484" s="1"/>
      <c r="BUD484" s="1"/>
      <c r="BUE484" s="1"/>
      <c r="BUF484" s="1"/>
      <c r="BUG484" s="1"/>
      <c r="BUH484" s="1"/>
      <c r="BUI484" s="1"/>
      <c r="BUJ484" s="1"/>
      <c r="BUK484" s="1"/>
      <c r="BUL484" s="1"/>
      <c r="BUM484" s="1"/>
      <c r="BUN484" s="1"/>
      <c r="BUO484" s="1"/>
      <c r="BUP484" s="1"/>
      <c r="BUQ484" s="1"/>
      <c r="BUR484" s="1"/>
      <c r="BUS484" s="1"/>
      <c r="BUT484" s="1"/>
      <c r="BUU484" s="1"/>
      <c r="BUV484" s="1"/>
      <c r="BUW484" s="1"/>
      <c r="BUX484" s="1"/>
      <c r="BUY484" s="1"/>
      <c r="BUZ484" s="1"/>
      <c r="BVA484" s="1"/>
      <c r="BVB484" s="1"/>
      <c r="BVC484" s="1"/>
      <c r="BVD484" s="1"/>
      <c r="BVE484" s="1"/>
      <c r="BVF484" s="1"/>
      <c r="BVG484" s="1"/>
      <c r="BVH484" s="1"/>
      <c r="BVI484" s="1"/>
      <c r="BVJ484" s="1"/>
      <c r="BVK484" s="1"/>
      <c r="BVL484" s="1"/>
      <c r="BVM484" s="1"/>
      <c r="BVN484" s="1"/>
      <c r="BVO484" s="1"/>
      <c r="BVP484" s="1"/>
      <c r="BVQ484" s="1"/>
      <c r="BVR484" s="1"/>
      <c r="BVS484" s="1"/>
      <c r="BVT484" s="1"/>
      <c r="BVU484" s="1"/>
      <c r="BVV484" s="1"/>
      <c r="BVW484" s="1"/>
      <c r="BVX484" s="1"/>
      <c r="BVY484" s="1"/>
      <c r="BVZ484" s="1"/>
      <c r="BWA484" s="1"/>
      <c r="BWB484" s="1"/>
      <c r="BWC484" s="1"/>
      <c r="BWD484" s="1"/>
      <c r="BWE484" s="1"/>
      <c r="BWF484" s="1"/>
      <c r="BWG484" s="1"/>
      <c r="BWH484" s="1"/>
      <c r="BWI484" s="1"/>
      <c r="BWJ484" s="1"/>
      <c r="BWK484" s="1"/>
      <c r="BWL484" s="1"/>
      <c r="BWM484" s="1"/>
      <c r="BWN484" s="1"/>
      <c r="BWO484" s="1"/>
      <c r="BWP484" s="1"/>
      <c r="BWQ484" s="1"/>
      <c r="BWR484" s="1"/>
      <c r="BWS484" s="1"/>
      <c r="BWT484" s="1"/>
      <c r="BWU484" s="1"/>
      <c r="BWV484" s="1"/>
      <c r="BWW484" s="1"/>
      <c r="BWX484" s="1"/>
      <c r="BWY484" s="1"/>
      <c r="BWZ484" s="1"/>
      <c r="BXA484" s="1"/>
      <c r="BXB484" s="1"/>
      <c r="BXC484" s="1"/>
      <c r="BXD484" s="1"/>
      <c r="BXE484" s="1"/>
      <c r="BXF484" s="1"/>
      <c r="BXG484" s="1"/>
      <c r="BXH484" s="1"/>
      <c r="BXI484" s="1"/>
      <c r="BXJ484" s="1"/>
      <c r="BXK484" s="1"/>
      <c r="BXL484" s="1"/>
      <c r="BXM484" s="1"/>
      <c r="BXN484" s="1"/>
      <c r="BXO484" s="1"/>
      <c r="BXP484" s="1"/>
      <c r="BXQ484" s="1"/>
      <c r="BXR484" s="1"/>
      <c r="BXS484" s="1"/>
      <c r="BXT484" s="1"/>
      <c r="BXU484" s="1"/>
      <c r="BXV484" s="1"/>
      <c r="BXW484" s="1"/>
      <c r="BXX484" s="1"/>
      <c r="BXY484" s="1"/>
      <c r="BXZ484" s="1"/>
      <c r="BYA484" s="1"/>
      <c r="BYB484" s="1"/>
      <c r="BYC484" s="1"/>
      <c r="BYD484" s="1"/>
      <c r="BYE484" s="1"/>
      <c r="BYF484" s="1"/>
      <c r="BYG484" s="1"/>
      <c r="BYH484" s="1"/>
      <c r="BYI484" s="1"/>
      <c r="BYJ484" s="1"/>
      <c r="BYK484" s="1"/>
      <c r="BYL484" s="1"/>
      <c r="BYM484" s="1"/>
      <c r="BYN484" s="1"/>
      <c r="BYO484" s="1"/>
      <c r="BYP484" s="1"/>
      <c r="BYQ484" s="1"/>
      <c r="BYR484" s="1"/>
      <c r="BYS484" s="1"/>
      <c r="BYT484" s="1"/>
      <c r="BYU484" s="1"/>
      <c r="BYV484" s="1"/>
      <c r="BYW484" s="1"/>
      <c r="BYX484" s="1"/>
      <c r="BYY484" s="1"/>
      <c r="BYZ484" s="1"/>
      <c r="BZA484" s="1"/>
      <c r="BZB484" s="1"/>
      <c r="BZC484" s="1"/>
      <c r="BZD484" s="1"/>
      <c r="BZE484" s="1"/>
      <c r="BZF484" s="1"/>
      <c r="BZG484" s="1"/>
      <c r="BZH484" s="1"/>
      <c r="BZI484" s="1"/>
      <c r="BZJ484" s="1"/>
      <c r="BZK484" s="1"/>
      <c r="BZL484" s="1"/>
      <c r="BZM484" s="1"/>
      <c r="BZN484" s="1"/>
      <c r="BZO484" s="1"/>
      <c r="BZP484" s="1"/>
      <c r="BZQ484" s="1"/>
      <c r="BZR484" s="1"/>
      <c r="BZS484" s="1"/>
      <c r="BZT484" s="1"/>
      <c r="BZU484" s="1"/>
      <c r="BZV484" s="1"/>
      <c r="BZW484" s="1"/>
      <c r="BZX484" s="1"/>
      <c r="BZY484" s="1"/>
      <c r="BZZ484" s="1"/>
      <c r="CAA484" s="1"/>
      <c r="CAB484" s="1"/>
      <c r="CAC484" s="1"/>
      <c r="CAD484" s="1"/>
      <c r="CAE484" s="1"/>
      <c r="CAF484" s="1"/>
      <c r="CAG484" s="1"/>
      <c r="CAH484" s="1"/>
      <c r="CAI484" s="1"/>
      <c r="CAJ484" s="1"/>
      <c r="CAK484" s="1"/>
      <c r="CAL484" s="1"/>
      <c r="CAM484" s="1"/>
      <c r="CAN484" s="1"/>
      <c r="CAO484" s="1"/>
      <c r="CAP484" s="1"/>
      <c r="CAQ484" s="1"/>
      <c r="CAR484" s="1"/>
      <c r="CAS484" s="1"/>
      <c r="CAT484" s="1"/>
      <c r="CAU484" s="1"/>
      <c r="CAV484" s="1"/>
      <c r="CAW484" s="1"/>
      <c r="CAX484" s="1"/>
      <c r="CAY484" s="1"/>
      <c r="CAZ484" s="1"/>
      <c r="CBA484" s="1"/>
      <c r="CBB484" s="1"/>
      <c r="CBC484" s="1"/>
      <c r="CBD484" s="1"/>
      <c r="CBE484" s="1"/>
      <c r="CBF484" s="1"/>
      <c r="CBG484" s="1"/>
      <c r="CBH484" s="1"/>
      <c r="CBI484" s="1"/>
      <c r="CBJ484" s="1"/>
      <c r="CBK484" s="1"/>
      <c r="CBL484" s="1"/>
      <c r="CBM484" s="1"/>
      <c r="CBN484" s="1"/>
      <c r="CBO484" s="1"/>
      <c r="CBP484" s="1"/>
      <c r="CBQ484" s="1"/>
      <c r="CBR484" s="1"/>
      <c r="CBS484" s="1"/>
      <c r="CBT484" s="1"/>
      <c r="CBU484" s="1"/>
      <c r="CBV484" s="1"/>
      <c r="CBW484" s="1"/>
      <c r="CBX484" s="1"/>
      <c r="CBY484" s="1"/>
      <c r="CBZ484" s="1"/>
      <c r="CCA484" s="1"/>
      <c r="CCB484" s="1"/>
      <c r="CCC484" s="1"/>
      <c r="CCD484" s="1"/>
      <c r="CCE484" s="1"/>
      <c r="CCF484" s="1"/>
      <c r="CCG484" s="1"/>
      <c r="CCH484" s="1"/>
      <c r="CCI484" s="1"/>
      <c r="CCJ484" s="1"/>
      <c r="CCK484" s="1"/>
      <c r="CCL484" s="1"/>
      <c r="CCM484" s="1"/>
      <c r="CCN484" s="1"/>
      <c r="CCO484" s="1"/>
      <c r="CCP484" s="1"/>
      <c r="CCQ484" s="1"/>
      <c r="CCR484" s="1"/>
      <c r="CCS484" s="1"/>
      <c r="CCT484" s="1"/>
      <c r="CCU484" s="1"/>
      <c r="CCV484" s="1"/>
      <c r="CCW484" s="1"/>
      <c r="CCX484" s="1"/>
      <c r="CCY484" s="1"/>
      <c r="CCZ484" s="1"/>
      <c r="CDA484" s="1"/>
      <c r="CDB484" s="1"/>
      <c r="CDC484" s="1"/>
      <c r="CDD484" s="1"/>
      <c r="CDE484" s="1"/>
      <c r="CDF484" s="1"/>
      <c r="CDG484" s="1"/>
      <c r="CDH484" s="1"/>
      <c r="CDI484" s="1"/>
      <c r="CDJ484" s="1"/>
      <c r="CDK484" s="1"/>
      <c r="CDL484" s="1"/>
      <c r="CDM484" s="1"/>
      <c r="CDN484" s="1"/>
      <c r="CDO484" s="1"/>
      <c r="CDP484" s="1"/>
      <c r="CDQ484" s="1"/>
      <c r="CDR484" s="1"/>
      <c r="CDS484" s="1"/>
      <c r="CDT484" s="1"/>
      <c r="CDU484" s="1"/>
      <c r="CDV484" s="1"/>
      <c r="CDW484" s="1"/>
      <c r="CDX484" s="1"/>
      <c r="CDY484" s="1"/>
      <c r="CDZ484" s="1"/>
      <c r="CEA484" s="1"/>
      <c r="CEB484" s="1"/>
      <c r="CEC484" s="1"/>
      <c r="CED484" s="1"/>
      <c r="CEE484" s="1"/>
      <c r="CEF484" s="1"/>
      <c r="CEG484" s="1"/>
      <c r="CEH484" s="1"/>
      <c r="CEI484" s="1"/>
      <c r="CEJ484" s="1"/>
      <c r="CEK484" s="1"/>
      <c r="CEL484" s="1"/>
      <c r="CEM484" s="1"/>
      <c r="CEN484" s="1"/>
      <c r="CEO484" s="1"/>
      <c r="CEP484" s="1"/>
      <c r="CEQ484" s="1"/>
      <c r="CER484" s="1"/>
      <c r="CES484" s="1"/>
      <c r="CET484" s="1"/>
      <c r="CEU484" s="1"/>
      <c r="CEV484" s="1"/>
      <c r="CEW484" s="1"/>
      <c r="CEX484" s="1"/>
      <c r="CEY484" s="1"/>
      <c r="CEZ484" s="1"/>
      <c r="CFA484" s="1"/>
      <c r="CFB484" s="1"/>
      <c r="CFC484" s="1"/>
      <c r="CFD484" s="1"/>
      <c r="CFE484" s="1"/>
      <c r="CFF484" s="1"/>
      <c r="CFG484" s="1"/>
      <c r="CFH484" s="1"/>
      <c r="CFI484" s="1"/>
      <c r="CFJ484" s="1"/>
      <c r="CFK484" s="1"/>
      <c r="CFL484" s="1"/>
      <c r="CFM484" s="1"/>
      <c r="CFN484" s="1"/>
      <c r="CFO484" s="1"/>
      <c r="CFP484" s="1"/>
      <c r="CFQ484" s="1"/>
      <c r="CFR484" s="1"/>
      <c r="CFS484" s="1"/>
      <c r="CFT484" s="1"/>
      <c r="CFU484" s="1"/>
      <c r="CFV484" s="1"/>
      <c r="CFW484" s="1"/>
      <c r="CFX484" s="1"/>
      <c r="CFY484" s="1"/>
      <c r="CFZ484" s="1"/>
      <c r="CGA484" s="1"/>
      <c r="CGB484" s="1"/>
      <c r="CGC484" s="1"/>
      <c r="CGD484" s="1"/>
      <c r="CGE484" s="1"/>
      <c r="CGF484" s="1"/>
      <c r="CGG484" s="1"/>
      <c r="CGH484" s="1"/>
      <c r="CGI484" s="1"/>
      <c r="CGJ484" s="1"/>
      <c r="CGK484" s="1"/>
      <c r="CGL484" s="1"/>
      <c r="CGM484" s="1"/>
      <c r="CGN484" s="1"/>
      <c r="CGO484" s="1"/>
      <c r="CGP484" s="1"/>
      <c r="CGQ484" s="1"/>
      <c r="CGR484" s="1"/>
      <c r="CGS484" s="1"/>
      <c r="CGT484" s="1"/>
      <c r="CGU484" s="1"/>
      <c r="CGV484" s="1"/>
      <c r="CGW484" s="1"/>
      <c r="CGX484" s="1"/>
      <c r="CGY484" s="1"/>
      <c r="CGZ484" s="1"/>
      <c r="CHA484" s="1"/>
      <c r="CHB484" s="1"/>
      <c r="CHC484" s="1"/>
      <c r="CHD484" s="1"/>
      <c r="CHE484" s="1"/>
      <c r="CHF484" s="1"/>
      <c r="CHG484" s="1"/>
      <c r="CHH484" s="1"/>
      <c r="CHI484" s="1"/>
      <c r="CHJ484" s="1"/>
      <c r="CHK484" s="1"/>
      <c r="CHL484" s="1"/>
      <c r="CHM484" s="1"/>
      <c r="CHN484" s="1"/>
      <c r="CHO484" s="1"/>
      <c r="CHP484" s="1"/>
      <c r="CHQ484" s="1"/>
      <c r="CHR484" s="1"/>
      <c r="CHS484" s="1"/>
      <c r="CHT484" s="1"/>
      <c r="CHU484" s="1"/>
      <c r="CHV484" s="1"/>
      <c r="CHW484" s="1"/>
      <c r="CHX484" s="1"/>
      <c r="CHY484" s="1"/>
      <c r="CHZ484" s="1"/>
      <c r="CIA484" s="1"/>
      <c r="CIB484" s="1"/>
      <c r="CIC484" s="1"/>
      <c r="CID484" s="1"/>
      <c r="CIE484" s="1"/>
      <c r="CIF484" s="1"/>
      <c r="CIG484" s="1"/>
      <c r="CIH484" s="1"/>
      <c r="CII484" s="1"/>
      <c r="CIJ484" s="1"/>
      <c r="CIK484" s="1"/>
      <c r="CIL484" s="1"/>
      <c r="CIM484" s="1"/>
      <c r="CIN484" s="1"/>
      <c r="CIO484" s="1"/>
      <c r="CIP484" s="1"/>
      <c r="CIQ484" s="1"/>
      <c r="CIR484" s="1"/>
      <c r="CIS484" s="1"/>
      <c r="CIT484" s="1"/>
      <c r="CIU484" s="1"/>
      <c r="CIV484" s="1"/>
      <c r="CIW484" s="1"/>
      <c r="CIX484" s="1"/>
      <c r="CIY484" s="1"/>
      <c r="CIZ484" s="1"/>
      <c r="CJA484" s="1"/>
      <c r="CJB484" s="1"/>
      <c r="CJC484" s="1"/>
      <c r="CJD484" s="1"/>
      <c r="CJE484" s="1"/>
      <c r="CJF484" s="1"/>
      <c r="CJG484" s="1"/>
      <c r="CJH484" s="1"/>
      <c r="CJI484" s="1"/>
      <c r="CJJ484" s="1"/>
      <c r="CJK484" s="1"/>
      <c r="CJL484" s="1"/>
      <c r="CJM484" s="1"/>
      <c r="CJN484" s="1"/>
      <c r="CJO484" s="1"/>
      <c r="CJP484" s="1"/>
      <c r="CJQ484" s="1"/>
      <c r="CJR484" s="1"/>
      <c r="CJS484" s="1"/>
      <c r="CJT484" s="1"/>
      <c r="CJU484" s="1"/>
      <c r="CJV484" s="1"/>
      <c r="CJW484" s="1"/>
      <c r="CJX484" s="1"/>
      <c r="CJY484" s="1"/>
      <c r="CJZ484" s="1"/>
      <c r="CKA484" s="1"/>
      <c r="CKB484" s="1"/>
      <c r="CKC484" s="1"/>
      <c r="CKD484" s="1"/>
      <c r="CKE484" s="1"/>
      <c r="CKF484" s="1"/>
      <c r="CKG484" s="1"/>
      <c r="CKH484" s="1"/>
      <c r="CKI484" s="1"/>
      <c r="CKJ484" s="1"/>
      <c r="CKK484" s="1"/>
      <c r="CKL484" s="1"/>
      <c r="CKM484" s="1"/>
      <c r="CKN484" s="1"/>
      <c r="CKO484" s="1"/>
      <c r="CKP484" s="1"/>
      <c r="CKQ484" s="1"/>
      <c r="CKR484" s="1"/>
      <c r="CKS484" s="1"/>
      <c r="CKT484" s="1"/>
      <c r="CKU484" s="1"/>
      <c r="CKV484" s="1"/>
      <c r="CKW484" s="1"/>
      <c r="CKX484" s="1"/>
      <c r="CKY484" s="1"/>
      <c r="CKZ484" s="1"/>
      <c r="CLA484" s="1"/>
      <c r="CLB484" s="1"/>
      <c r="CLC484" s="1"/>
      <c r="CLD484" s="1"/>
      <c r="CLE484" s="1"/>
      <c r="CLF484" s="1"/>
      <c r="CLG484" s="1"/>
      <c r="CLH484" s="1"/>
      <c r="CLI484" s="1"/>
      <c r="CLJ484" s="1"/>
      <c r="CLK484" s="1"/>
      <c r="CLL484" s="1"/>
      <c r="CLM484" s="1"/>
      <c r="CLN484" s="1"/>
      <c r="CLO484" s="1"/>
      <c r="CLP484" s="1"/>
      <c r="CLQ484" s="1"/>
      <c r="CLR484" s="1"/>
      <c r="CLS484" s="1"/>
      <c r="CLT484" s="1"/>
      <c r="CLU484" s="1"/>
      <c r="CLV484" s="1"/>
      <c r="CLW484" s="1"/>
      <c r="CLX484" s="1"/>
      <c r="CLY484" s="1"/>
      <c r="CLZ484" s="1"/>
      <c r="CMA484" s="1"/>
      <c r="CMB484" s="1"/>
      <c r="CMC484" s="1"/>
      <c r="CMD484" s="1"/>
      <c r="CME484" s="1"/>
      <c r="CMF484" s="1"/>
      <c r="CMG484" s="1"/>
      <c r="CMH484" s="1"/>
      <c r="CMI484" s="1"/>
      <c r="CMJ484" s="1"/>
      <c r="CMK484" s="1"/>
      <c r="CML484" s="1"/>
      <c r="CMM484" s="1"/>
      <c r="CMN484" s="1"/>
      <c r="CMO484" s="1"/>
      <c r="CMP484" s="1"/>
      <c r="CMQ484" s="1"/>
      <c r="CMR484" s="1"/>
      <c r="CMS484" s="1"/>
      <c r="CMT484" s="1"/>
      <c r="CMU484" s="1"/>
      <c r="CMV484" s="1"/>
      <c r="CMW484" s="1"/>
      <c r="CMX484" s="1"/>
      <c r="CMY484" s="1"/>
      <c r="CMZ484" s="1"/>
      <c r="CNA484" s="1"/>
      <c r="CNB484" s="1"/>
      <c r="CNC484" s="1"/>
      <c r="CND484" s="1"/>
      <c r="CNE484" s="1"/>
      <c r="CNF484" s="1"/>
      <c r="CNG484" s="1"/>
      <c r="CNH484" s="1"/>
      <c r="CNI484" s="1"/>
      <c r="CNJ484" s="1"/>
      <c r="CNK484" s="1"/>
      <c r="CNL484" s="1"/>
      <c r="CNM484" s="1"/>
      <c r="CNN484" s="1"/>
      <c r="CNO484" s="1"/>
      <c r="CNP484" s="1"/>
      <c r="CNQ484" s="1"/>
      <c r="CNR484" s="1"/>
      <c r="CNS484" s="1"/>
      <c r="CNT484" s="1"/>
      <c r="CNU484" s="1"/>
      <c r="CNV484" s="1"/>
      <c r="CNW484" s="1"/>
      <c r="CNX484" s="1"/>
      <c r="CNY484" s="1"/>
      <c r="CNZ484" s="1"/>
      <c r="COA484" s="1"/>
      <c r="COB484" s="1"/>
      <c r="COC484" s="1"/>
      <c r="COD484" s="1"/>
      <c r="COE484" s="1"/>
      <c r="COF484" s="1"/>
      <c r="COG484" s="1"/>
      <c r="COH484" s="1"/>
      <c r="COI484" s="1"/>
      <c r="COJ484" s="1"/>
      <c r="COK484" s="1"/>
      <c r="COL484" s="1"/>
      <c r="COM484" s="1"/>
      <c r="CON484" s="1"/>
      <c r="COO484" s="1"/>
      <c r="COP484" s="1"/>
      <c r="COQ484" s="1"/>
      <c r="COR484" s="1"/>
      <c r="COS484" s="1"/>
      <c r="COT484" s="1"/>
      <c r="COU484" s="1"/>
      <c r="COV484" s="1"/>
      <c r="COW484" s="1"/>
      <c r="COX484" s="1"/>
      <c r="COY484" s="1"/>
      <c r="COZ484" s="1"/>
      <c r="CPA484" s="1"/>
      <c r="CPB484" s="1"/>
      <c r="CPC484" s="1"/>
      <c r="CPD484" s="1"/>
      <c r="CPE484" s="1"/>
      <c r="CPF484" s="1"/>
      <c r="CPG484" s="1"/>
      <c r="CPH484" s="1"/>
      <c r="CPI484" s="1"/>
      <c r="CPJ484" s="1"/>
      <c r="CPK484" s="1"/>
      <c r="CPL484" s="1"/>
      <c r="CPM484" s="1"/>
      <c r="CPN484" s="1"/>
      <c r="CPO484" s="1"/>
      <c r="CPP484" s="1"/>
      <c r="CPQ484" s="1"/>
      <c r="CPR484" s="1"/>
      <c r="CPS484" s="1"/>
      <c r="CPT484" s="1"/>
      <c r="CPU484" s="1"/>
      <c r="CPV484" s="1"/>
      <c r="CPW484" s="1"/>
      <c r="CPX484" s="1"/>
      <c r="CPY484" s="1"/>
      <c r="CPZ484" s="1"/>
      <c r="CQA484" s="1"/>
      <c r="CQB484" s="1"/>
      <c r="CQC484" s="1"/>
      <c r="CQD484" s="1"/>
      <c r="CQE484" s="1"/>
      <c r="CQF484" s="1"/>
      <c r="CQG484" s="1"/>
      <c r="CQH484" s="1"/>
      <c r="CQI484" s="1"/>
      <c r="CQJ484" s="1"/>
      <c r="CQK484" s="1"/>
      <c r="CQL484" s="1"/>
      <c r="CQM484" s="1"/>
      <c r="CQN484" s="1"/>
      <c r="CQO484" s="1"/>
      <c r="CQP484" s="1"/>
      <c r="CQQ484" s="1"/>
      <c r="CQR484" s="1"/>
      <c r="CQS484" s="1"/>
      <c r="CQT484" s="1"/>
      <c r="CQU484" s="1"/>
      <c r="CQV484" s="1"/>
      <c r="CQW484" s="1"/>
      <c r="CQX484" s="1"/>
      <c r="CQY484" s="1"/>
      <c r="CQZ484" s="1"/>
      <c r="CRA484" s="1"/>
      <c r="CRB484" s="1"/>
      <c r="CRC484" s="1"/>
      <c r="CRD484" s="1"/>
      <c r="CRE484" s="1"/>
      <c r="CRF484" s="1"/>
      <c r="CRG484" s="1"/>
      <c r="CRH484" s="1"/>
      <c r="CRI484" s="1"/>
      <c r="CRJ484" s="1"/>
      <c r="CRK484" s="1"/>
      <c r="CRL484" s="1"/>
      <c r="CRM484" s="1"/>
      <c r="CRN484" s="1"/>
      <c r="CRO484" s="1"/>
      <c r="CRP484" s="1"/>
      <c r="CRQ484" s="1"/>
      <c r="CRR484" s="1"/>
      <c r="CRS484" s="1"/>
      <c r="CRT484" s="1"/>
      <c r="CRU484" s="1"/>
      <c r="CRV484" s="1"/>
      <c r="CRW484" s="1"/>
      <c r="CRX484" s="1"/>
      <c r="CRY484" s="1"/>
      <c r="CRZ484" s="1"/>
      <c r="CSA484" s="1"/>
      <c r="CSB484" s="1"/>
      <c r="CSC484" s="1"/>
      <c r="CSD484" s="1"/>
      <c r="CSE484" s="1"/>
      <c r="CSF484" s="1"/>
      <c r="CSG484" s="1"/>
      <c r="CSH484" s="1"/>
      <c r="CSI484" s="1"/>
      <c r="CSJ484" s="1"/>
      <c r="CSK484" s="1"/>
      <c r="CSL484" s="1"/>
      <c r="CSM484" s="1"/>
      <c r="CSN484" s="1"/>
      <c r="CSO484" s="1"/>
      <c r="CSP484" s="1"/>
      <c r="CSQ484" s="1"/>
      <c r="CSR484" s="1"/>
      <c r="CSS484" s="1"/>
      <c r="CST484" s="1"/>
      <c r="CSU484" s="1"/>
      <c r="CSV484" s="1"/>
      <c r="CSW484" s="1"/>
      <c r="CSX484" s="1"/>
      <c r="CSY484" s="1"/>
      <c r="CSZ484" s="1"/>
      <c r="CTA484" s="1"/>
      <c r="CTB484" s="1"/>
      <c r="CTC484" s="1"/>
      <c r="CTD484" s="1"/>
      <c r="CTE484" s="1"/>
      <c r="CTF484" s="1"/>
      <c r="CTG484" s="1"/>
      <c r="CTH484" s="1"/>
      <c r="CTI484" s="1"/>
      <c r="CTJ484" s="1"/>
      <c r="CTK484" s="1"/>
      <c r="CTL484" s="1"/>
      <c r="CTM484" s="1"/>
      <c r="CTN484" s="1"/>
      <c r="CTO484" s="1"/>
      <c r="CTP484" s="1"/>
      <c r="CTQ484" s="1"/>
      <c r="CTR484" s="1"/>
      <c r="CTS484" s="1"/>
      <c r="CTT484" s="1"/>
      <c r="CTU484" s="1"/>
      <c r="CTV484" s="1"/>
      <c r="CTW484" s="1"/>
      <c r="CTX484" s="1"/>
      <c r="CTY484" s="1"/>
      <c r="CTZ484" s="1"/>
      <c r="CUA484" s="1"/>
      <c r="CUB484" s="1"/>
      <c r="CUC484" s="1"/>
      <c r="CUD484" s="1"/>
      <c r="CUE484" s="1"/>
      <c r="CUF484" s="1"/>
      <c r="CUG484" s="1"/>
      <c r="CUH484" s="1"/>
      <c r="CUI484" s="1"/>
      <c r="CUJ484" s="1"/>
      <c r="CUK484" s="1"/>
      <c r="CUL484" s="1"/>
      <c r="CUM484" s="1"/>
      <c r="CUN484" s="1"/>
      <c r="CUO484" s="1"/>
      <c r="CUP484" s="1"/>
      <c r="CUQ484" s="1"/>
      <c r="CUR484" s="1"/>
      <c r="CUS484" s="1"/>
      <c r="CUT484" s="1"/>
      <c r="CUU484" s="1"/>
      <c r="CUV484" s="1"/>
      <c r="CUW484" s="1"/>
      <c r="CUX484" s="1"/>
      <c r="CUY484" s="1"/>
      <c r="CUZ484" s="1"/>
      <c r="CVA484" s="1"/>
      <c r="CVB484" s="1"/>
      <c r="CVC484" s="1"/>
      <c r="CVD484" s="1"/>
      <c r="CVE484" s="1"/>
      <c r="CVF484" s="1"/>
      <c r="CVG484" s="1"/>
      <c r="CVH484" s="1"/>
      <c r="CVI484" s="1"/>
      <c r="CVJ484" s="1"/>
      <c r="CVK484" s="1"/>
      <c r="CVL484" s="1"/>
      <c r="CVM484" s="1"/>
      <c r="CVN484" s="1"/>
      <c r="CVO484" s="1"/>
      <c r="CVP484" s="1"/>
      <c r="CVQ484" s="1"/>
      <c r="CVR484" s="1"/>
      <c r="CVS484" s="1"/>
      <c r="CVT484" s="1"/>
      <c r="CVU484" s="1"/>
      <c r="CVV484" s="1"/>
      <c r="CVW484" s="1"/>
      <c r="CVX484" s="1"/>
      <c r="CVY484" s="1"/>
      <c r="CVZ484" s="1"/>
      <c r="CWA484" s="1"/>
      <c r="CWB484" s="1"/>
      <c r="CWC484" s="1"/>
      <c r="CWD484" s="1"/>
      <c r="CWE484" s="1"/>
      <c r="CWF484" s="1"/>
      <c r="CWG484" s="1"/>
      <c r="CWH484" s="1"/>
      <c r="CWI484" s="1"/>
      <c r="CWJ484" s="1"/>
      <c r="CWK484" s="1"/>
      <c r="CWL484" s="1"/>
      <c r="CWM484" s="1"/>
      <c r="CWN484" s="1"/>
      <c r="CWO484" s="1"/>
      <c r="CWP484" s="1"/>
      <c r="CWQ484" s="1"/>
      <c r="CWR484" s="1"/>
      <c r="CWS484" s="1"/>
      <c r="CWT484" s="1"/>
      <c r="CWU484" s="1"/>
      <c r="CWV484" s="1"/>
      <c r="CWW484" s="1"/>
      <c r="CWX484" s="1"/>
      <c r="CWY484" s="1"/>
      <c r="CWZ484" s="1"/>
      <c r="CXA484" s="1"/>
      <c r="CXB484" s="1"/>
      <c r="CXC484" s="1"/>
      <c r="CXD484" s="1"/>
      <c r="CXE484" s="1"/>
      <c r="CXF484" s="1"/>
      <c r="CXG484" s="1"/>
      <c r="CXH484" s="1"/>
      <c r="CXI484" s="1"/>
      <c r="CXJ484" s="1"/>
      <c r="CXK484" s="1"/>
      <c r="CXL484" s="1"/>
      <c r="CXM484" s="1"/>
      <c r="CXN484" s="1"/>
      <c r="CXO484" s="1"/>
      <c r="CXP484" s="1"/>
      <c r="CXQ484" s="1"/>
      <c r="CXR484" s="1"/>
      <c r="CXS484" s="1"/>
      <c r="CXT484" s="1"/>
      <c r="CXU484" s="1"/>
      <c r="CXV484" s="1"/>
      <c r="CXW484" s="1"/>
      <c r="CXX484" s="1"/>
      <c r="CXY484" s="1"/>
      <c r="CXZ484" s="1"/>
      <c r="CYA484" s="1"/>
      <c r="CYB484" s="1"/>
      <c r="CYC484" s="1"/>
      <c r="CYD484" s="1"/>
      <c r="CYE484" s="1"/>
      <c r="CYF484" s="1"/>
      <c r="CYG484" s="1"/>
      <c r="CYH484" s="1"/>
      <c r="CYI484" s="1"/>
      <c r="CYJ484" s="1"/>
      <c r="CYK484" s="1"/>
      <c r="CYL484" s="1"/>
      <c r="CYM484" s="1"/>
      <c r="CYN484" s="1"/>
      <c r="CYO484" s="1"/>
      <c r="CYP484" s="1"/>
      <c r="CYQ484" s="1"/>
      <c r="CYR484" s="1"/>
      <c r="CYS484" s="1"/>
      <c r="CYT484" s="1"/>
      <c r="CYU484" s="1"/>
      <c r="CYV484" s="1"/>
      <c r="CYW484" s="1"/>
      <c r="CYX484" s="1"/>
      <c r="CYY484" s="1"/>
      <c r="CYZ484" s="1"/>
      <c r="CZA484" s="1"/>
      <c r="CZB484" s="1"/>
      <c r="CZC484" s="1"/>
      <c r="CZD484" s="1"/>
      <c r="CZE484" s="1"/>
      <c r="CZF484" s="1"/>
      <c r="CZG484" s="1"/>
      <c r="CZH484" s="1"/>
      <c r="CZI484" s="1"/>
      <c r="CZJ484" s="1"/>
      <c r="CZK484" s="1"/>
      <c r="CZL484" s="1"/>
      <c r="CZM484" s="1"/>
      <c r="CZN484" s="1"/>
      <c r="CZO484" s="1"/>
      <c r="CZP484" s="1"/>
      <c r="CZQ484" s="1"/>
      <c r="CZR484" s="1"/>
      <c r="CZS484" s="1"/>
      <c r="CZT484" s="1"/>
      <c r="CZU484" s="1"/>
      <c r="CZV484" s="1"/>
      <c r="CZW484" s="1"/>
      <c r="CZX484" s="1"/>
      <c r="CZY484" s="1"/>
      <c r="CZZ484" s="1"/>
      <c r="DAA484" s="1"/>
      <c r="DAB484" s="1"/>
      <c r="DAC484" s="1"/>
      <c r="DAD484" s="1"/>
      <c r="DAE484" s="1"/>
      <c r="DAF484" s="1"/>
      <c r="DAG484" s="1"/>
      <c r="DAH484" s="1"/>
      <c r="DAI484" s="1"/>
      <c r="DAJ484" s="1"/>
      <c r="DAK484" s="1"/>
      <c r="DAL484" s="1"/>
      <c r="DAM484" s="1"/>
      <c r="DAN484" s="1"/>
      <c r="DAO484" s="1"/>
      <c r="DAP484" s="1"/>
      <c r="DAQ484" s="1"/>
      <c r="DAR484" s="1"/>
      <c r="DAS484" s="1"/>
      <c r="DAT484" s="1"/>
      <c r="DAU484" s="1"/>
      <c r="DAV484" s="1"/>
      <c r="DAW484" s="1"/>
      <c r="DAX484" s="1"/>
      <c r="DAY484" s="1"/>
      <c r="DAZ484" s="1"/>
      <c r="DBA484" s="1"/>
      <c r="DBB484" s="1"/>
      <c r="DBC484" s="1"/>
      <c r="DBD484" s="1"/>
      <c r="DBE484" s="1"/>
      <c r="DBF484" s="1"/>
      <c r="DBG484" s="1"/>
      <c r="DBH484" s="1"/>
      <c r="DBI484" s="1"/>
      <c r="DBJ484" s="1"/>
      <c r="DBK484" s="1"/>
      <c r="DBL484" s="1"/>
      <c r="DBM484" s="1"/>
      <c r="DBN484" s="1"/>
      <c r="DBO484" s="1"/>
      <c r="DBP484" s="1"/>
      <c r="DBQ484" s="1"/>
      <c r="DBR484" s="1"/>
      <c r="DBS484" s="1"/>
      <c r="DBT484" s="1"/>
      <c r="DBU484" s="1"/>
      <c r="DBV484" s="1"/>
      <c r="DBW484" s="1"/>
      <c r="DBX484" s="1"/>
      <c r="DBY484" s="1"/>
      <c r="DBZ484" s="1"/>
      <c r="DCA484" s="1"/>
      <c r="DCB484" s="1"/>
      <c r="DCC484" s="1"/>
      <c r="DCD484" s="1"/>
      <c r="DCE484" s="1"/>
      <c r="DCF484" s="1"/>
      <c r="DCG484" s="1"/>
      <c r="DCH484" s="1"/>
      <c r="DCI484" s="1"/>
      <c r="DCJ484" s="1"/>
      <c r="DCK484" s="1"/>
      <c r="DCL484" s="1"/>
      <c r="DCM484" s="1"/>
      <c r="DCN484" s="1"/>
      <c r="DCO484" s="1"/>
      <c r="DCP484" s="1"/>
      <c r="DCQ484" s="1"/>
      <c r="DCR484" s="1"/>
      <c r="DCS484" s="1"/>
      <c r="DCT484" s="1"/>
      <c r="DCU484" s="1"/>
      <c r="DCV484" s="1"/>
      <c r="DCW484" s="1"/>
      <c r="DCX484" s="1"/>
      <c r="DCY484" s="1"/>
      <c r="DCZ484" s="1"/>
      <c r="DDA484" s="1"/>
      <c r="DDB484" s="1"/>
      <c r="DDC484" s="1"/>
      <c r="DDD484" s="1"/>
      <c r="DDE484" s="1"/>
      <c r="DDF484" s="1"/>
      <c r="DDG484" s="1"/>
      <c r="DDH484" s="1"/>
      <c r="DDI484" s="1"/>
      <c r="DDJ484" s="1"/>
      <c r="DDK484" s="1"/>
      <c r="DDL484" s="1"/>
      <c r="DDM484" s="1"/>
      <c r="DDN484" s="1"/>
      <c r="DDO484" s="1"/>
      <c r="DDP484" s="1"/>
      <c r="DDQ484" s="1"/>
      <c r="DDR484" s="1"/>
      <c r="DDS484" s="1"/>
      <c r="DDT484" s="1"/>
      <c r="DDU484" s="1"/>
      <c r="DDV484" s="1"/>
      <c r="DDW484" s="1"/>
      <c r="DDX484" s="1"/>
      <c r="DDY484" s="1"/>
      <c r="DDZ484" s="1"/>
      <c r="DEA484" s="1"/>
      <c r="DEB484" s="1"/>
      <c r="DEC484" s="1"/>
      <c r="DED484" s="1"/>
      <c r="DEE484" s="1"/>
      <c r="DEF484" s="1"/>
      <c r="DEG484" s="1"/>
      <c r="DEH484" s="1"/>
      <c r="DEI484" s="1"/>
      <c r="DEJ484" s="1"/>
      <c r="DEK484" s="1"/>
      <c r="DEL484" s="1"/>
      <c r="DEM484" s="1"/>
      <c r="DEN484" s="1"/>
      <c r="DEO484" s="1"/>
      <c r="DEP484" s="1"/>
      <c r="DEQ484" s="1"/>
      <c r="DER484" s="1"/>
      <c r="DES484" s="1"/>
      <c r="DET484" s="1"/>
      <c r="DEU484" s="1"/>
      <c r="DEV484" s="1"/>
      <c r="DEW484" s="1"/>
      <c r="DEX484" s="1"/>
      <c r="DEY484" s="1"/>
      <c r="DEZ484" s="1"/>
      <c r="DFA484" s="1"/>
      <c r="DFB484" s="1"/>
      <c r="DFC484" s="1"/>
      <c r="DFD484" s="1"/>
      <c r="DFE484" s="1"/>
      <c r="DFF484" s="1"/>
      <c r="DFG484" s="1"/>
      <c r="DFH484" s="1"/>
      <c r="DFI484" s="1"/>
      <c r="DFJ484" s="1"/>
      <c r="DFK484" s="1"/>
      <c r="DFL484" s="1"/>
      <c r="DFM484" s="1"/>
      <c r="DFN484" s="1"/>
      <c r="DFO484" s="1"/>
      <c r="DFP484" s="1"/>
      <c r="DFQ484" s="1"/>
      <c r="DFR484" s="1"/>
      <c r="DFS484" s="1"/>
      <c r="DFT484" s="1"/>
      <c r="DFU484" s="1"/>
      <c r="DFV484" s="1"/>
      <c r="DFW484" s="1"/>
      <c r="DFX484" s="1"/>
      <c r="DFY484" s="1"/>
      <c r="DFZ484" s="1"/>
      <c r="DGA484" s="1"/>
      <c r="DGB484" s="1"/>
      <c r="DGC484" s="1"/>
      <c r="DGD484" s="1"/>
      <c r="DGE484" s="1"/>
      <c r="DGF484" s="1"/>
      <c r="DGG484" s="1"/>
      <c r="DGH484" s="1"/>
      <c r="DGI484" s="1"/>
      <c r="DGJ484" s="1"/>
      <c r="DGK484" s="1"/>
      <c r="DGL484" s="1"/>
      <c r="DGM484" s="1"/>
      <c r="DGN484" s="1"/>
      <c r="DGO484" s="1"/>
      <c r="DGP484" s="1"/>
      <c r="DGQ484" s="1"/>
      <c r="DGR484" s="1"/>
      <c r="DGS484" s="1"/>
      <c r="DGT484" s="1"/>
      <c r="DGU484" s="1"/>
      <c r="DGV484" s="1"/>
      <c r="DGW484" s="1"/>
      <c r="DGX484" s="1"/>
      <c r="DGY484" s="1"/>
      <c r="DGZ484" s="1"/>
      <c r="DHA484" s="1"/>
      <c r="DHB484" s="1"/>
      <c r="DHC484" s="1"/>
      <c r="DHD484" s="1"/>
      <c r="DHE484" s="1"/>
      <c r="DHF484" s="1"/>
      <c r="DHG484" s="1"/>
      <c r="DHH484" s="1"/>
      <c r="DHI484" s="1"/>
      <c r="DHJ484" s="1"/>
      <c r="DHK484" s="1"/>
      <c r="DHL484" s="1"/>
      <c r="DHM484" s="1"/>
      <c r="DHN484" s="1"/>
      <c r="DHO484" s="1"/>
      <c r="DHP484" s="1"/>
      <c r="DHQ484" s="1"/>
      <c r="DHR484" s="1"/>
      <c r="DHS484" s="1"/>
      <c r="DHT484" s="1"/>
      <c r="DHU484" s="1"/>
      <c r="DHV484" s="1"/>
      <c r="DHW484" s="1"/>
      <c r="DHX484" s="1"/>
      <c r="DHY484" s="1"/>
      <c r="DHZ484" s="1"/>
      <c r="DIA484" s="1"/>
      <c r="DIB484" s="1"/>
      <c r="DIC484" s="1"/>
      <c r="DID484" s="1"/>
      <c r="DIE484" s="1"/>
      <c r="DIF484" s="1"/>
      <c r="DIG484" s="1"/>
      <c r="DIH484" s="1"/>
      <c r="DII484" s="1"/>
      <c r="DIJ484" s="1"/>
      <c r="DIK484" s="1"/>
      <c r="DIL484" s="1"/>
      <c r="DIM484" s="1"/>
      <c r="DIN484" s="1"/>
      <c r="DIO484" s="1"/>
      <c r="DIP484" s="1"/>
      <c r="DIQ484" s="1"/>
      <c r="DIR484" s="1"/>
      <c r="DIS484" s="1"/>
      <c r="DIT484" s="1"/>
      <c r="DIU484" s="1"/>
      <c r="DIV484" s="1"/>
      <c r="DIW484" s="1"/>
      <c r="DIX484" s="1"/>
      <c r="DIY484" s="1"/>
      <c r="DIZ484" s="1"/>
      <c r="DJA484" s="1"/>
      <c r="DJB484" s="1"/>
      <c r="DJC484" s="1"/>
      <c r="DJD484" s="1"/>
      <c r="DJE484" s="1"/>
      <c r="DJF484" s="1"/>
      <c r="DJG484" s="1"/>
      <c r="DJH484" s="1"/>
      <c r="DJI484" s="1"/>
      <c r="DJJ484" s="1"/>
      <c r="DJK484" s="1"/>
      <c r="DJL484" s="1"/>
      <c r="DJM484" s="1"/>
      <c r="DJN484" s="1"/>
      <c r="DJO484" s="1"/>
      <c r="DJP484" s="1"/>
      <c r="DJQ484" s="1"/>
      <c r="DJR484" s="1"/>
      <c r="DJS484" s="1"/>
      <c r="DJT484" s="1"/>
      <c r="DJU484" s="1"/>
      <c r="DJV484" s="1"/>
      <c r="DJW484" s="1"/>
      <c r="DJX484" s="1"/>
      <c r="DJY484" s="1"/>
      <c r="DJZ484" s="1"/>
      <c r="DKA484" s="1"/>
      <c r="DKB484" s="1"/>
      <c r="DKC484" s="1"/>
      <c r="DKD484" s="1"/>
      <c r="DKE484" s="1"/>
      <c r="DKF484" s="1"/>
      <c r="DKG484" s="1"/>
      <c r="DKH484" s="1"/>
      <c r="DKI484" s="1"/>
      <c r="DKJ484" s="1"/>
      <c r="DKK484" s="1"/>
      <c r="DKL484" s="1"/>
      <c r="DKM484" s="1"/>
      <c r="DKN484" s="1"/>
      <c r="DKO484" s="1"/>
      <c r="DKP484" s="1"/>
      <c r="DKQ484" s="1"/>
      <c r="DKR484" s="1"/>
      <c r="DKS484" s="1"/>
      <c r="DKT484" s="1"/>
      <c r="DKU484" s="1"/>
      <c r="DKV484" s="1"/>
      <c r="DKW484" s="1"/>
      <c r="DKX484" s="1"/>
      <c r="DKY484" s="1"/>
      <c r="DKZ484" s="1"/>
      <c r="DLA484" s="1"/>
      <c r="DLB484" s="1"/>
      <c r="DLC484" s="1"/>
      <c r="DLD484" s="1"/>
      <c r="DLE484" s="1"/>
      <c r="DLF484" s="1"/>
      <c r="DLG484" s="1"/>
      <c r="DLH484" s="1"/>
      <c r="DLI484" s="1"/>
      <c r="DLJ484" s="1"/>
      <c r="DLK484" s="1"/>
      <c r="DLL484" s="1"/>
      <c r="DLM484" s="1"/>
      <c r="DLN484" s="1"/>
      <c r="DLO484" s="1"/>
      <c r="DLP484" s="1"/>
      <c r="DLQ484" s="1"/>
      <c r="DLR484" s="1"/>
      <c r="DLS484" s="1"/>
      <c r="DLT484" s="1"/>
      <c r="DLU484" s="1"/>
      <c r="DLV484" s="1"/>
      <c r="DLW484" s="1"/>
      <c r="DLX484" s="1"/>
      <c r="DLY484" s="1"/>
      <c r="DLZ484" s="1"/>
      <c r="DMA484" s="1"/>
      <c r="DMB484" s="1"/>
      <c r="DMC484" s="1"/>
      <c r="DMD484" s="1"/>
      <c r="DME484" s="1"/>
      <c r="DMF484" s="1"/>
      <c r="DMG484" s="1"/>
      <c r="DMH484" s="1"/>
      <c r="DMI484" s="1"/>
      <c r="DMJ484" s="1"/>
      <c r="DMK484" s="1"/>
      <c r="DML484" s="1"/>
      <c r="DMM484" s="1"/>
      <c r="DMN484" s="1"/>
      <c r="DMO484" s="1"/>
      <c r="DMP484" s="1"/>
      <c r="DMQ484" s="1"/>
      <c r="DMR484" s="1"/>
      <c r="DMS484" s="1"/>
      <c r="DMT484" s="1"/>
      <c r="DMU484" s="1"/>
      <c r="DMV484" s="1"/>
      <c r="DMW484" s="1"/>
      <c r="DMX484" s="1"/>
      <c r="DMY484" s="1"/>
      <c r="DMZ484" s="1"/>
      <c r="DNA484" s="1"/>
      <c r="DNB484" s="1"/>
      <c r="DNC484" s="1"/>
      <c r="DND484" s="1"/>
      <c r="DNE484" s="1"/>
      <c r="DNF484" s="1"/>
      <c r="DNG484" s="1"/>
      <c r="DNH484" s="1"/>
      <c r="DNI484" s="1"/>
      <c r="DNJ484" s="1"/>
      <c r="DNK484" s="1"/>
      <c r="DNL484" s="1"/>
      <c r="DNM484" s="1"/>
      <c r="DNN484" s="1"/>
      <c r="DNO484" s="1"/>
      <c r="DNP484" s="1"/>
      <c r="DNQ484" s="1"/>
      <c r="DNR484" s="1"/>
      <c r="DNS484" s="1"/>
      <c r="DNT484" s="1"/>
      <c r="DNU484" s="1"/>
      <c r="DNV484" s="1"/>
      <c r="DNW484" s="1"/>
      <c r="DNX484" s="1"/>
      <c r="DNY484" s="1"/>
      <c r="DNZ484" s="1"/>
      <c r="DOA484" s="1"/>
      <c r="DOB484" s="1"/>
      <c r="DOC484" s="1"/>
      <c r="DOD484" s="1"/>
      <c r="DOE484" s="1"/>
      <c r="DOF484" s="1"/>
      <c r="DOG484" s="1"/>
      <c r="DOH484" s="1"/>
      <c r="DOI484" s="1"/>
      <c r="DOJ484" s="1"/>
      <c r="DOK484" s="1"/>
      <c r="DOL484" s="1"/>
      <c r="DOM484" s="1"/>
      <c r="DON484" s="1"/>
      <c r="DOO484" s="1"/>
      <c r="DOP484" s="1"/>
      <c r="DOQ484" s="1"/>
      <c r="DOR484" s="1"/>
      <c r="DOS484" s="1"/>
      <c r="DOT484" s="1"/>
      <c r="DOU484" s="1"/>
      <c r="DOV484" s="1"/>
      <c r="DOW484" s="1"/>
      <c r="DOX484" s="1"/>
      <c r="DOY484" s="1"/>
      <c r="DOZ484" s="1"/>
      <c r="DPA484" s="1"/>
      <c r="DPB484" s="1"/>
      <c r="DPC484" s="1"/>
      <c r="DPD484" s="1"/>
      <c r="DPE484" s="1"/>
      <c r="DPF484" s="1"/>
      <c r="DPG484" s="1"/>
      <c r="DPH484" s="1"/>
      <c r="DPI484" s="1"/>
      <c r="DPJ484" s="1"/>
      <c r="DPK484" s="1"/>
      <c r="DPL484" s="1"/>
      <c r="DPM484" s="1"/>
      <c r="DPN484" s="1"/>
      <c r="DPO484" s="1"/>
      <c r="DPP484" s="1"/>
      <c r="DPQ484" s="1"/>
      <c r="DPR484" s="1"/>
      <c r="DPS484" s="1"/>
      <c r="DPT484" s="1"/>
      <c r="DPU484" s="1"/>
      <c r="DPV484" s="1"/>
      <c r="DPW484" s="1"/>
      <c r="DPX484" s="1"/>
      <c r="DPY484" s="1"/>
      <c r="DPZ484" s="1"/>
      <c r="DQA484" s="1"/>
      <c r="DQB484" s="1"/>
      <c r="DQC484" s="1"/>
      <c r="DQD484" s="1"/>
      <c r="DQE484" s="1"/>
      <c r="DQF484" s="1"/>
      <c r="DQG484" s="1"/>
      <c r="DQH484" s="1"/>
      <c r="DQI484" s="1"/>
      <c r="DQJ484" s="1"/>
      <c r="DQK484" s="1"/>
      <c r="DQL484" s="1"/>
      <c r="DQM484" s="1"/>
      <c r="DQN484" s="1"/>
      <c r="DQO484" s="1"/>
      <c r="DQP484" s="1"/>
      <c r="DQQ484" s="1"/>
      <c r="DQR484" s="1"/>
      <c r="DQS484" s="1"/>
      <c r="DQT484" s="1"/>
      <c r="DQU484" s="1"/>
      <c r="DQV484" s="1"/>
      <c r="DQW484" s="1"/>
      <c r="DQX484" s="1"/>
      <c r="DQY484" s="1"/>
      <c r="DQZ484" s="1"/>
      <c r="DRA484" s="1"/>
      <c r="DRB484" s="1"/>
      <c r="DRC484" s="1"/>
      <c r="DRD484" s="1"/>
      <c r="DRE484" s="1"/>
      <c r="DRF484" s="1"/>
      <c r="DRG484" s="1"/>
      <c r="DRH484" s="1"/>
      <c r="DRI484" s="1"/>
      <c r="DRJ484" s="1"/>
      <c r="DRK484" s="1"/>
      <c r="DRL484" s="1"/>
      <c r="DRM484" s="1"/>
      <c r="DRN484" s="1"/>
      <c r="DRO484" s="1"/>
      <c r="DRP484" s="1"/>
      <c r="DRQ484" s="1"/>
      <c r="DRR484" s="1"/>
      <c r="DRS484" s="1"/>
      <c r="DRT484" s="1"/>
      <c r="DRU484" s="1"/>
      <c r="DRV484" s="1"/>
      <c r="DRW484" s="1"/>
      <c r="DRX484" s="1"/>
      <c r="DRY484" s="1"/>
      <c r="DRZ484" s="1"/>
      <c r="DSA484" s="1"/>
      <c r="DSB484" s="1"/>
      <c r="DSC484" s="1"/>
      <c r="DSD484" s="1"/>
      <c r="DSE484" s="1"/>
      <c r="DSF484" s="1"/>
      <c r="DSG484" s="1"/>
      <c r="DSH484" s="1"/>
      <c r="DSI484" s="1"/>
      <c r="DSJ484" s="1"/>
      <c r="DSK484" s="1"/>
      <c r="DSL484" s="1"/>
      <c r="DSM484" s="1"/>
      <c r="DSN484" s="1"/>
      <c r="DSO484" s="1"/>
      <c r="DSP484" s="1"/>
      <c r="DSQ484" s="1"/>
      <c r="DSR484" s="1"/>
      <c r="DSS484" s="1"/>
      <c r="DST484" s="1"/>
      <c r="DSU484" s="1"/>
      <c r="DSV484" s="1"/>
      <c r="DSW484" s="1"/>
      <c r="DSX484" s="1"/>
      <c r="DSY484" s="1"/>
      <c r="DSZ484" s="1"/>
      <c r="DTA484" s="1"/>
      <c r="DTB484" s="1"/>
      <c r="DTC484" s="1"/>
      <c r="DTD484" s="1"/>
      <c r="DTE484" s="1"/>
      <c r="DTF484" s="1"/>
      <c r="DTG484" s="1"/>
      <c r="DTH484" s="1"/>
      <c r="DTI484" s="1"/>
      <c r="DTJ484" s="1"/>
      <c r="DTK484" s="1"/>
      <c r="DTL484" s="1"/>
      <c r="DTM484" s="1"/>
      <c r="DTN484" s="1"/>
      <c r="DTO484" s="1"/>
      <c r="DTP484" s="1"/>
      <c r="DTQ484" s="1"/>
      <c r="DTR484" s="1"/>
      <c r="DTS484" s="1"/>
      <c r="DTT484" s="1"/>
      <c r="DTU484" s="1"/>
      <c r="DTV484" s="1"/>
      <c r="DTW484" s="1"/>
      <c r="DTX484" s="1"/>
      <c r="DTY484" s="1"/>
      <c r="DTZ484" s="1"/>
      <c r="DUA484" s="1"/>
      <c r="DUB484" s="1"/>
      <c r="DUC484" s="1"/>
      <c r="DUD484" s="1"/>
      <c r="DUE484" s="1"/>
      <c r="DUF484" s="1"/>
      <c r="DUG484" s="1"/>
      <c r="DUH484" s="1"/>
      <c r="DUI484" s="1"/>
      <c r="DUJ484" s="1"/>
      <c r="DUK484" s="1"/>
      <c r="DUL484" s="1"/>
      <c r="DUM484" s="1"/>
      <c r="DUN484" s="1"/>
      <c r="DUO484" s="1"/>
      <c r="DUP484" s="1"/>
      <c r="DUQ484" s="1"/>
      <c r="DUR484" s="1"/>
      <c r="DUS484" s="1"/>
      <c r="DUT484" s="1"/>
      <c r="DUU484" s="1"/>
      <c r="DUV484" s="1"/>
      <c r="DUW484" s="1"/>
      <c r="DUX484" s="1"/>
      <c r="DUY484" s="1"/>
      <c r="DUZ484" s="1"/>
      <c r="DVA484" s="1"/>
      <c r="DVB484" s="1"/>
      <c r="DVC484" s="1"/>
      <c r="DVD484" s="1"/>
      <c r="DVE484" s="1"/>
      <c r="DVF484" s="1"/>
      <c r="DVG484" s="1"/>
      <c r="DVH484" s="1"/>
      <c r="DVI484" s="1"/>
      <c r="DVJ484" s="1"/>
      <c r="DVK484" s="1"/>
      <c r="DVL484" s="1"/>
      <c r="DVM484" s="1"/>
      <c r="DVN484" s="1"/>
      <c r="DVO484" s="1"/>
      <c r="DVP484" s="1"/>
      <c r="DVQ484" s="1"/>
      <c r="DVR484" s="1"/>
      <c r="DVS484" s="1"/>
      <c r="DVT484" s="1"/>
      <c r="DVU484" s="1"/>
      <c r="DVV484" s="1"/>
      <c r="DVW484" s="1"/>
      <c r="DVX484" s="1"/>
      <c r="DVY484" s="1"/>
      <c r="DVZ484" s="1"/>
      <c r="DWA484" s="1"/>
      <c r="DWB484" s="1"/>
      <c r="DWC484" s="1"/>
      <c r="DWD484" s="1"/>
      <c r="DWE484" s="1"/>
      <c r="DWF484" s="1"/>
      <c r="DWG484" s="1"/>
      <c r="DWH484" s="1"/>
      <c r="DWI484" s="1"/>
      <c r="DWJ484" s="1"/>
      <c r="DWK484" s="1"/>
      <c r="DWL484" s="1"/>
      <c r="DWM484" s="1"/>
      <c r="DWN484" s="1"/>
      <c r="DWO484" s="1"/>
      <c r="DWP484" s="1"/>
      <c r="DWQ484" s="1"/>
      <c r="DWR484" s="1"/>
      <c r="DWS484" s="1"/>
      <c r="DWT484" s="1"/>
      <c r="DWU484" s="1"/>
      <c r="DWV484" s="1"/>
      <c r="DWW484" s="1"/>
      <c r="DWX484" s="1"/>
      <c r="DWY484" s="1"/>
      <c r="DWZ484" s="1"/>
      <c r="DXA484" s="1"/>
      <c r="DXB484" s="1"/>
      <c r="DXC484" s="1"/>
      <c r="DXD484" s="1"/>
      <c r="DXE484" s="1"/>
      <c r="DXF484" s="1"/>
      <c r="DXG484" s="1"/>
      <c r="DXH484" s="1"/>
      <c r="DXI484" s="1"/>
      <c r="DXJ484" s="1"/>
      <c r="DXK484" s="1"/>
      <c r="DXL484" s="1"/>
      <c r="DXM484" s="1"/>
      <c r="DXN484" s="1"/>
      <c r="DXO484" s="1"/>
      <c r="DXP484" s="1"/>
      <c r="DXQ484" s="1"/>
      <c r="DXR484" s="1"/>
      <c r="DXS484" s="1"/>
      <c r="DXT484" s="1"/>
      <c r="DXU484" s="1"/>
      <c r="DXV484" s="1"/>
      <c r="DXW484" s="1"/>
      <c r="DXX484" s="1"/>
      <c r="DXY484" s="1"/>
      <c r="DXZ484" s="1"/>
      <c r="DYA484" s="1"/>
      <c r="DYB484" s="1"/>
      <c r="DYC484" s="1"/>
      <c r="DYD484" s="1"/>
      <c r="DYE484" s="1"/>
      <c r="DYF484" s="1"/>
      <c r="DYG484" s="1"/>
      <c r="DYH484" s="1"/>
      <c r="DYI484" s="1"/>
      <c r="DYJ484" s="1"/>
      <c r="DYK484" s="1"/>
      <c r="DYL484" s="1"/>
      <c r="DYM484" s="1"/>
      <c r="DYN484" s="1"/>
      <c r="DYO484" s="1"/>
      <c r="DYP484" s="1"/>
      <c r="DYQ484" s="1"/>
      <c r="DYR484" s="1"/>
      <c r="DYS484" s="1"/>
      <c r="DYT484" s="1"/>
      <c r="DYU484" s="1"/>
      <c r="DYV484" s="1"/>
      <c r="DYW484" s="1"/>
      <c r="DYX484" s="1"/>
      <c r="DYY484" s="1"/>
      <c r="DYZ484" s="1"/>
      <c r="DZA484" s="1"/>
      <c r="DZB484" s="1"/>
      <c r="DZC484" s="1"/>
      <c r="DZD484" s="1"/>
      <c r="DZE484" s="1"/>
      <c r="DZF484" s="1"/>
      <c r="DZG484" s="1"/>
      <c r="DZH484" s="1"/>
      <c r="DZI484" s="1"/>
      <c r="DZJ484" s="1"/>
      <c r="DZK484" s="1"/>
      <c r="DZL484" s="1"/>
      <c r="DZM484" s="1"/>
      <c r="DZN484" s="1"/>
      <c r="DZO484" s="1"/>
      <c r="DZP484" s="1"/>
      <c r="DZQ484" s="1"/>
      <c r="DZR484" s="1"/>
      <c r="DZS484" s="1"/>
      <c r="DZT484" s="1"/>
      <c r="DZU484" s="1"/>
      <c r="DZV484" s="1"/>
      <c r="DZW484" s="1"/>
      <c r="DZX484" s="1"/>
      <c r="DZY484" s="1"/>
      <c r="DZZ484" s="1"/>
      <c r="EAA484" s="1"/>
      <c r="EAB484" s="1"/>
      <c r="EAC484" s="1"/>
      <c r="EAD484" s="1"/>
      <c r="EAE484" s="1"/>
      <c r="EAF484" s="1"/>
      <c r="EAG484" s="1"/>
      <c r="EAH484" s="1"/>
      <c r="EAI484" s="1"/>
      <c r="EAJ484" s="1"/>
      <c r="EAK484" s="1"/>
      <c r="EAL484" s="1"/>
      <c r="EAM484" s="1"/>
      <c r="EAN484" s="1"/>
      <c r="EAO484" s="1"/>
      <c r="EAP484" s="1"/>
      <c r="EAQ484" s="1"/>
      <c r="EAR484" s="1"/>
      <c r="EAS484" s="1"/>
      <c r="EAT484" s="1"/>
      <c r="EAU484" s="1"/>
      <c r="EAV484" s="1"/>
      <c r="EAW484" s="1"/>
      <c r="EAX484" s="1"/>
      <c r="EAY484" s="1"/>
      <c r="EAZ484" s="1"/>
      <c r="EBA484" s="1"/>
      <c r="EBB484" s="1"/>
      <c r="EBC484" s="1"/>
      <c r="EBD484" s="1"/>
      <c r="EBE484" s="1"/>
      <c r="EBF484" s="1"/>
      <c r="EBG484" s="1"/>
      <c r="EBH484" s="1"/>
      <c r="EBI484" s="1"/>
      <c r="EBJ484" s="1"/>
      <c r="EBK484" s="1"/>
      <c r="EBL484" s="1"/>
      <c r="EBM484" s="1"/>
      <c r="EBN484" s="1"/>
      <c r="EBO484" s="1"/>
      <c r="EBP484" s="1"/>
      <c r="EBQ484" s="1"/>
      <c r="EBR484" s="1"/>
      <c r="EBS484" s="1"/>
      <c r="EBT484" s="1"/>
      <c r="EBU484" s="1"/>
      <c r="EBV484" s="1"/>
      <c r="EBW484" s="1"/>
      <c r="EBX484" s="1"/>
      <c r="EBY484" s="1"/>
      <c r="EBZ484" s="1"/>
      <c r="ECA484" s="1"/>
      <c r="ECB484" s="1"/>
      <c r="ECC484" s="1"/>
      <c r="ECD484" s="1"/>
      <c r="ECE484" s="1"/>
      <c r="ECF484" s="1"/>
      <c r="ECG484" s="1"/>
      <c r="ECH484" s="1"/>
      <c r="ECI484" s="1"/>
      <c r="ECJ484" s="1"/>
      <c r="ECK484" s="1"/>
      <c r="ECL484" s="1"/>
      <c r="ECM484" s="1"/>
      <c r="ECN484" s="1"/>
      <c r="ECO484" s="1"/>
      <c r="ECP484" s="1"/>
      <c r="ECQ484" s="1"/>
      <c r="ECR484" s="1"/>
      <c r="ECS484" s="1"/>
      <c r="ECT484" s="1"/>
      <c r="ECU484" s="1"/>
      <c r="ECV484" s="1"/>
      <c r="ECW484" s="1"/>
      <c r="ECX484" s="1"/>
      <c r="ECY484" s="1"/>
      <c r="ECZ484" s="1"/>
      <c r="EDA484" s="1"/>
      <c r="EDB484" s="1"/>
      <c r="EDC484" s="1"/>
      <c r="EDD484" s="1"/>
      <c r="EDE484" s="1"/>
      <c r="EDF484" s="1"/>
      <c r="EDG484" s="1"/>
      <c r="EDH484" s="1"/>
      <c r="EDI484" s="1"/>
      <c r="EDJ484" s="1"/>
      <c r="EDK484" s="1"/>
      <c r="EDL484" s="1"/>
      <c r="EDM484" s="1"/>
      <c r="EDN484" s="1"/>
      <c r="EDO484" s="1"/>
      <c r="EDP484" s="1"/>
      <c r="EDQ484" s="1"/>
      <c r="EDR484" s="1"/>
      <c r="EDS484" s="1"/>
      <c r="EDT484" s="1"/>
      <c r="EDU484" s="1"/>
      <c r="EDV484" s="1"/>
      <c r="EDW484" s="1"/>
      <c r="EDX484" s="1"/>
      <c r="EDY484" s="1"/>
      <c r="EDZ484" s="1"/>
      <c r="EEA484" s="1"/>
      <c r="EEB484" s="1"/>
      <c r="EEC484" s="1"/>
      <c r="EED484" s="1"/>
      <c r="EEE484" s="1"/>
      <c r="EEF484" s="1"/>
      <c r="EEG484" s="1"/>
      <c r="EEH484" s="1"/>
      <c r="EEI484" s="1"/>
      <c r="EEJ484" s="1"/>
      <c r="EEK484" s="1"/>
      <c r="EEL484" s="1"/>
      <c r="EEM484" s="1"/>
      <c r="EEN484" s="1"/>
      <c r="EEO484" s="1"/>
      <c r="EEP484" s="1"/>
      <c r="EEQ484" s="1"/>
      <c r="EER484" s="1"/>
      <c r="EES484" s="1"/>
      <c r="EET484" s="1"/>
      <c r="EEU484" s="1"/>
      <c r="EEV484" s="1"/>
      <c r="EEW484" s="1"/>
      <c r="EEX484" s="1"/>
      <c r="EEY484" s="1"/>
      <c r="EEZ484" s="1"/>
      <c r="EFA484" s="1"/>
      <c r="EFB484" s="1"/>
      <c r="EFC484" s="1"/>
      <c r="EFD484" s="1"/>
      <c r="EFE484" s="1"/>
      <c r="EFF484" s="1"/>
      <c r="EFG484" s="1"/>
      <c r="EFH484" s="1"/>
      <c r="EFI484" s="1"/>
      <c r="EFJ484" s="1"/>
      <c r="EFK484" s="1"/>
      <c r="EFL484" s="1"/>
      <c r="EFM484" s="1"/>
      <c r="EFN484" s="1"/>
      <c r="EFO484" s="1"/>
      <c r="EFP484" s="1"/>
      <c r="EFQ484" s="1"/>
      <c r="EFR484" s="1"/>
      <c r="EFS484" s="1"/>
      <c r="EFT484" s="1"/>
      <c r="EFU484" s="1"/>
      <c r="EFV484" s="1"/>
      <c r="EFW484" s="1"/>
      <c r="EFX484" s="1"/>
      <c r="EFY484" s="1"/>
      <c r="EFZ484" s="1"/>
      <c r="EGA484" s="1"/>
      <c r="EGB484" s="1"/>
      <c r="EGC484" s="1"/>
      <c r="EGD484" s="1"/>
      <c r="EGE484" s="1"/>
      <c r="EGF484" s="1"/>
      <c r="EGG484" s="1"/>
      <c r="EGH484" s="1"/>
      <c r="EGI484" s="1"/>
      <c r="EGJ484" s="1"/>
      <c r="EGK484" s="1"/>
      <c r="EGL484" s="1"/>
      <c r="EGM484" s="1"/>
      <c r="EGN484" s="1"/>
      <c r="EGO484" s="1"/>
      <c r="EGP484" s="1"/>
      <c r="EGQ484" s="1"/>
      <c r="EGR484" s="1"/>
      <c r="EGS484" s="1"/>
      <c r="EGT484" s="1"/>
      <c r="EGU484" s="1"/>
      <c r="EGV484" s="1"/>
      <c r="EGW484" s="1"/>
      <c r="EGX484" s="1"/>
      <c r="EGY484" s="1"/>
      <c r="EGZ484" s="1"/>
      <c r="EHA484" s="1"/>
      <c r="EHB484" s="1"/>
      <c r="EHC484" s="1"/>
      <c r="EHD484" s="1"/>
      <c r="EHE484" s="1"/>
      <c r="EHF484" s="1"/>
      <c r="EHG484" s="1"/>
      <c r="EHH484" s="1"/>
      <c r="EHI484" s="1"/>
      <c r="EHJ484" s="1"/>
      <c r="EHK484" s="1"/>
      <c r="EHL484" s="1"/>
      <c r="EHM484" s="1"/>
      <c r="EHN484" s="1"/>
      <c r="EHO484" s="1"/>
      <c r="EHP484" s="1"/>
      <c r="EHQ484" s="1"/>
      <c r="EHR484" s="1"/>
      <c r="EHS484" s="1"/>
      <c r="EHT484" s="1"/>
      <c r="EHU484" s="1"/>
      <c r="EHV484" s="1"/>
      <c r="EHW484" s="1"/>
      <c r="EHX484" s="1"/>
      <c r="EHY484" s="1"/>
      <c r="EHZ484" s="1"/>
      <c r="EIA484" s="1"/>
      <c r="EIB484" s="1"/>
      <c r="EIC484" s="1"/>
      <c r="EID484" s="1"/>
      <c r="EIE484" s="1"/>
      <c r="EIF484" s="1"/>
      <c r="EIG484" s="1"/>
      <c r="EIH484" s="1"/>
      <c r="EII484" s="1"/>
      <c r="EIJ484" s="1"/>
      <c r="EIK484" s="1"/>
      <c r="EIL484" s="1"/>
      <c r="EIM484" s="1"/>
      <c r="EIN484" s="1"/>
      <c r="EIO484" s="1"/>
      <c r="EIP484" s="1"/>
      <c r="EIQ484" s="1"/>
      <c r="EIR484" s="1"/>
      <c r="EIS484" s="1"/>
      <c r="EIT484" s="1"/>
      <c r="EIU484" s="1"/>
      <c r="EIV484" s="1"/>
      <c r="EIW484" s="1"/>
      <c r="EIX484" s="1"/>
      <c r="EIY484" s="1"/>
      <c r="EIZ484" s="1"/>
      <c r="EJA484" s="1"/>
      <c r="EJB484" s="1"/>
      <c r="EJC484" s="1"/>
      <c r="EJD484" s="1"/>
      <c r="EJE484" s="1"/>
      <c r="EJF484" s="1"/>
      <c r="EJG484" s="1"/>
      <c r="EJH484" s="1"/>
      <c r="EJI484" s="1"/>
      <c r="EJJ484" s="1"/>
      <c r="EJK484" s="1"/>
      <c r="EJL484" s="1"/>
      <c r="EJM484" s="1"/>
      <c r="EJN484" s="1"/>
      <c r="EJO484" s="1"/>
      <c r="EJP484" s="1"/>
      <c r="EJQ484" s="1"/>
      <c r="EJR484" s="1"/>
      <c r="EJS484" s="1"/>
      <c r="EJT484" s="1"/>
      <c r="EJU484" s="1"/>
      <c r="EJV484" s="1"/>
      <c r="EJW484" s="1"/>
      <c r="EJX484" s="1"/>
      <c r="EJY484" s="1"/>
      <c r="EJZ484" s="1"/>
      <c r="EKA484" s="1"/>
      <c r="EKB484" s="1"/>
      <c r="EKC484" s="1"/>
      <c r="EKD484" s="1"/>
      <c r="EKE484" s="1"/>
      <c r="EKF484" s="1"/>
      <c r="EKG484" s="1"/>
      <c r="EKH484" s="1"/>
      <c r="EKI484" s="1"/>
      <c r="EKJ484" s="1"/>
      <c r="EKK484" s="1"/>
      <c r="EKL484" s="1"/>
      <c r="EKM484" s="1"/>
      <c r="EKN484" s="1"/>
      <c r="EKO484" s="1"/>
      <c r="EKP484" s="1"/>
      <c r="EKQ484" s="1"/>
      <c r="EKR484" s="1"/>
      <c r="EKS484" s="1"/>
      <c r="EKT484" s="1"/>
      <c r="EKU484" s="1"/>
      <c r="EKV484" s="1"/>
      <c r="EKW484" s="1"/>
      <c r="EKX484" s="1"/>
      <c r="EKY484" s="1"/>
      <c r="EKZ484" s="1"/>
      <c r="ELA484" s="1"/>
      <c r="ELB484" s="1"/>
      <c r="ELC484" s="1"/>
      <c r="ELD484" s="1"/>
      <c r="ELE484" s="1"/>
      <c r="ELF484" s="1"/>
      <c r="ELG484" s="1"/>
      <c r="ELH484" s="1"/>
      <c r="ELI484" s="1"/>
      <c r="ELJ484" s="1"/>
      <c r="ELK484" s="1"/>
      <c r="ELL484" s="1"/>
      <c r="ELM484" s="1"/>
      <c r="ELN484" s="1"/>
      <c r="ELO484" s="1"/>
      <c r="ELP484" s="1"/>
      <c r="ELQ484" s="1"/>
      <c r="ELR484" s="1"/>
      <c r="ELS484" s="1"/>
      <c r="ELT484" s="1"/>
      <c r="ELU484" s="1"/>
      <c r="ELV484" s="1"/>
      <c r="ELW484" s="1"/>
      <c r="ELX484" s="1"/>
      <c r="ELY484" s="1"/>
      <c r="ELZ484" s="1"/>
      <c r="EMA484" s="1"/>
      <c r="EMB484" s="1"/>
      <c r="EMC484" s="1"/>
      <c r="EMD484" s="1"/>
      <c r="EME484" s="1"/>
      <c r="EMF484" s="1"/>
      <c r="EMG484" s="1"/>
      <c r="EMH484" s="1"/>
      <c r="EMI484" s="1"/>
      <c r="EMJ484" s="1"/>
      <c r="EMK484" s="1"/>
      <c r="EML484" s="1"/>
      <c r="EMM484" s="1"/>
      <c r="EMN484" s="1"/>
      <c r="EMO484" s="1"/>
      <c r="EMP484" s="1"/>
      <c r="EMQ484" s="1"/>
      <c r="EMR484" s="1"/>
      <c r="EMS484" s="1"/>
      <c r="EMT484" s="1"/>
      <c r="EMU484" s="1"/>
      <c r="EMV484" s="1"/>
      <c r="EMW484" s="1"/>
      <c r="EMX484" s="1"/>
      <c r="EMY484" s="1"/>
      <c r="EMZ484" s="1"/>
      <c r="ENA484" s="1"/>
      <c r="ENB484" s="1"/>
      <c r="ENC484" s="1"/>
      <c r="END484" s="1"/>
      <c r="ENE484" s="1"/>
      <c r="ENF484" s="1"/>
      <c r="ENG484" s="1"/>
      <c r="ENH484" s="1"/>
      <c r="ENI484" s="1"/>
      <c r="ENJ484" s="1"/>
      <c r="ENK484" s="1"/>
      <c r="ENL484" s="1"/>
      <c r="ENM484" s="1"/>
      <c r="ENN484" s="1"/>
      <c r="ENO484" s="1"/>
      <c r="ENP484" s="1"/>
      <c r="ENQ484" s="1"/>
      <c r="ENR484" s="1"/>
      <c r="ENS484" s="1"/>
      <c r="ENT484" s="1"/>
      <c r="ENU484" s="1"/>
      <c r="ENV484" s="1"/>
      <c r="ENW484" s="1"/>
      <c r="ENX484" s="1"/>
      <c r="ENY484" s="1"/>
      <c r="ENZ484" s="1"/>
      <c r="EOA484" s="1"/>
      <c r="EOB484" s="1"/>
      <c r="EOC484" s="1"/>
      <c r="EOD484" s="1"/>
      <c r="EOE484" s="1"/>
      <c r="EOF484" s="1"/>
      <c r="EOG484" s="1"/>
      <c r="EOH484" s="1"/>
      <c r="EOI484" s="1"/>
      <c r="EOJ484" s="1"/>
      <c r="EOK484" s="1"/>
      <c r="EOL484" s="1"/>
      <c r="EOM484" s="1"/>
      <c r="EON484" s="1"/>
      <c r="EOO484" s="1"/>
      <c r="EOP484" s="1"/>
      <c r="EOQ484" s="1"/>
      <c r="EOR484" s="1"/>
      <c r="EOS484" s="1"/>
      <c r="EOT484" s="1"/>
      <c r="EOU484" s="1"/>
      <c r="EOV484" s="1"/>
      <c r="EOW484" s="1"/>
      <c r="EOX484" s="1"/>
      <c r="EOY484" s="1"/>
      <c r="EOZ484" s="1"/>
      <c r="EPA484" s="1"/>
      <c r="EPB484" s="1"/>
      <c r="EPC484" s="1"/>
      <c r="EPD484" s="1"/>
      <c r="EPE484" s="1"/>
      <c r="EPF484" s="1"/>
      <c r="EPG484" s="1"/>
      <c r="EPH484" s="1"/>
      <c r="EPI484" s="1"/>
      <c r="EPJ484" s="1"/>
      <c r="EPK484" s="1"/>
      <c r="EPL484" s="1"/>
      <c r="EPM484" s="1"/>
      <c r="EPN484" s="1"/>
      <c r="EPO484" s="1"/>
      <c r="EPP484" s="1"/>
      <c r="EPQ484" s="1"/>
      <c r="EPR484" s="1"/>
      <c r="EPS484" s="1"/>
      <c r="EPT484" s="1"/>
      <c r="EPU484" s="1"/>
      <c r="EPV484" s="1"/>
      <c r="EPW484" s="1"/>
      <c r="EPX484" s="1"/>
      <c r="EPY484" s="1"/>
      <c r="EPZ484" s="1"/>
      <c r="EQA484" s="1"/>
      <c r="EQB484" s="1"/>
      <c r="EQC484" s="1"/>
      <c r="EQD484" s="1"/>
      <c r="EQE484" s="1"/>
      <c r="EQF484" s="1"/>
      <c r="EQG484" s="1"/>
      <c r="EQH484" s="1"/>
      <c r="EQI484" s="1"/>
      <c r="EQJ484" s="1"/>
      <c r="EQK484" s="1"/>
      <c r="EQL484" s="1"/>
      <c r="EQM484" s="1"/>
      <c r="EQN484" s="1"/>
      <c r="EQO484" s="1"/>
      <c r="EQP484" s="1"/>
      <c r="EQQ484" s="1"/>
      <c r="EQR484" s="1"/>
      <c r="EQS484" s="1"/>
      <c r="EQT484" s="1"/>
      <c r="EQU484" s="1"/>
      <c r="EQV484" s="1"/>
      <c r="EQW484" s="1"/>
      <c r="EQX484" s="1"/>
      <c r="EQY484" s="1"/>
      <c r="EQZ484" s="1"/>
      <c r="ERA484" s="1"/>
      <c r="ERB484" s="1"/>
      <c r="ERC484" s="1"/>
      <c r="ERD484" s="1"/>
      <c r="ERE484" s="1"/>
      <c r="ERF484" s="1"/>
      <c r="ERG484" s="1"/>
      <c r="ERH484" s="1"/>
      <c r="ERI484" s="1"/>
      <c r="ERJ484" s="1"/>
      <c r="ERK484" s="1"/>
      <c r="ERL484" s="1"/>
      <c r="ERM484" s="1"/>
      <c r="ERN484" s="1"/>
      <c r="ERO484" s="1"/>
      <c r="ERP484" s="1"/>
      <c r="ERQ484" s="1"/>
      <c r="ERR484" s="1"/>
      <c r="ERS484" s="1"/>
      <c r="ERT484" s="1"/>
      <c r="ERU484" s="1"/>
      <c r="ERV484" s="1"/>
      <c r="ERW484" s="1"/>
      <c r="ERX484" s="1"/>
      <c r="ERY484" s="1"/>
      <c r="ERZ484" s="1"/>
      <c r="ESA484" s="1"/>
      <c r="ESB484" s="1"/>
      <c r="ESC484" s="1"/>
      <c r="ESD484" s="1"/>
      <c r="ESE484" s="1"/>
      <c r="ESF484" s="1"/>
      <c r="ESG484" s="1"/>
      <c r="ESH484" s="1"/>
      <c r="ESI484" s="1"/>
      <c r="ESJ484" s="1"/>
      <c r="ESK484" s="1"/>
      <c r="ESL484" s="1"/>
      <c r="ESM484" s="1"/>
      <c r="ESN484" s="1"/>
      <c r="ESO484" s="1"/>
      <c r="ESP484" s="1"/>
      <c r="ESQ484" s="1"/>
      <c r="ESR484" s="1"/>
      <c r="ESS484" s="1"/>
      <c r="EST484" s="1"/>
      <c r="ESU484" s="1"/>
      <c r="ESV484" s="1"/>
      <c r="ESW484" s="1"/>
      <c r="ESX484" s="1"/>
      <c r="ESY484" s="1"/>
      <c r="ESZ484" s="1"/>
      <c r="ETA484" s="1"/>
      <c r="ETB484" s="1"/>
      <c r="ETC484" s="1"/>
      <c r="ETD484" s="1"/>
      <c r="ETE484" s="1"/>
      <c r="ETF484" s="1"/>
      <c r="ETG484" s="1"/>
      <c r="ETH484" s="1"/>
      <c r="ETI484" s="1"/>
      <c r="ETJ484" s="1"/>
      <c r="ETK484" s="1"/>
      <c r="ETL484" s="1"/>
      <c r="ETM484" s="1"/>
      <c r="ETN484" s="1"/>
      <c r="ETO484" s="1"/>
      <c r="ETP484" s="1"/>
      <c r="ETQ484" s="1"/>
      <c r="ETR484" s="1"/>
      <c r="ETS484" s="1"/>
      <c r="ETT484" s="1"/>
      <c r="ETU484" s="1"/>
      <c r="ETV484" s="1"/>
      <c r="ETW484" s="1"/>
      <c r="ETX484" s="1"/>
      <c r="ETY484" s="1"/>
      <c r="ETZ484" s="1"/>
      <c r="EUA484" s="1"/>
      <c r="EUB484" s="1"/>
      <c r="EUC484" s="1"/>
      <c r="EUD484" s="1"/>
      <c r="EUE484" s="1"/>
      <c r="EUF484" s="1"/>
      <c r="EUG484" s="1"/>
      <c r="EUH484" s="1"/>
      <c r="EUI484" s="1"/>
      <c r="EUJ484" s="1"/>
      <c r="EUK484" s="1"/>
      <c r="EUL484" s="1"/>
      <c r="EUM484" s="1"/>
      <c r="EUN484" s="1"/>
      <c r="EUO484" s="1"/>
      <c r="EUP484" s="1"/>
      <c r="EUQ484" s="1"/>
      <c r="EUR484" s="1"/>
      <c r="EUS484" s="1"/>
      <c r="EUT484" s="1"/>
      <c r="EUU484" s="1"/>
      <c r="EUV484" s="1"/>
      <c r="EUW484" s="1"/>
      <c r="EUX484" s="1"/>
      <c r="EUY484" s="1"/>
      <c r="EUZ484" s="1"/>
      <c r="EVA484" s="1"/>
      <c r="EVB484" s="1"/>
      <c r="EVC484" s="1"/>
      <c r="EVD484" s="1"/>
      <c r="EVE484" s="1"/>
      <c r="EVF484" s="1"/>
      <c r="EVG484" s="1"/>
      <c r="EVH484" s="1"/>
      <c r="EVI484" s="1"/>
      <c r="EVJ484" s="1"/>
      <c r="EVK484" s="1"/>
      <c r="EVL484" s="1"/>
      <c r="EVM484" s="1"/>
      <c r="EVN484" s="1"/>
      <c r="EVO484" s="1"/>
      <c r="EVP484" s="1"/>
      <c r="EVQ484" s="1"/>
      <c r="EVR484" s="1"/>
      <c r="EVS484" s="1"/>
      <c r="EVT484" s="1"/>
      <c r="EVU484" s="1"/>
      <c r="EVV484" s="1"/>
      <c r="EVW484" s="1"/>
      <c r="EVX484" s="1"/>
      <c r="EVY484" s="1"/>
      <c r="EVZ484" s="1"/>
      <c r="EWA484" s="1"/>
      <c r="EWB484" s="1"/>
      <c r="EWC484" s="1"/>
      <c r="EWD484" s="1"/>
      <c r="EWE484" s="1"/>
      <c r="EWF484" s="1"/>
      <c r="EWG484" s="1"/>
      <c r="EWH484" s="1"/>
      <c r="EWI484" s="1"/>
      <c r="EWJ484" s="1"/>
      <c r="EWK484" s="1"/>
      <c r="EWL484" s="1"/>
      <c r="EWM484" s="1"/>
      <c r="EWN484" s="1"/>
      <c r="EWO484" s="1"/>
      <c r="EWP484" s="1"/>
      <c r="EWQ484" s="1"/>
      <c r="EWR484" s="1"/>
      <c r="EWS484" s="1"/>
      <c r="EWT484" s="1"/>
      <c r="EWU484" s="1"/>
      <c r="EWV484" s="1"/>
      <c r="EWW484" s="1"/>
      <c r="EWX484" s="1"/>
      <c r="EWY484" s="1"/>
      <c r="EWZ484" s="1"/>
      <c r="EXA484" s="1"/>
      <c r="EXB484" s="1"/>
      <c r="EXC484" s="1"/>
      <c r="EXD484" s="1"/>
      <c r="EXE484" s="1"/>
      <c r="EXF484" s="1"/>
      <c r="EXG484" s="1"/>
      <c r="EXH484" s="1"/>
      <c r="EXI484" s="1"/>
      <c r="EXJ484" s="1"/>
      <c r="EXK484" s="1"/>
      <c r="EXL484" s="1"/>
      <c r="EXM484" s="1"/>
      <c r="EXN484" s="1"/>
      <c r="EXO484" s="1"/>
      <c r="EXP484" s="1"/>
      <c r="EXQ484" s="1"/>
      <c r="EXR484" s="1"/>
      <c r="EXS484" s="1"/>
      <c r="EXT484" s="1"/>
      <c r="EXU484" s="1"/>
      <c r="EXV484" s="1"/>
      <c r="EXW484" s="1"/>
      <c r="EXX484" s="1"/>
      <c r="EXY484" s="1"/>
      <c r="EXZ484" s="1"/>
      <c r="EYA484" s="1"/>
      <c r="EYB484" s="1"/>
      <c r="EYC484" s="1"/>
      <c r="EYD484" s="1"/>
      <c r="EYE484" s="1"/>
      <c r="EYF484" s="1"/>
      <c r="EYG484" s="1"/>
      <c r="EYH484" s="1"/>
      <c r="EYI484" s="1"/>
      <c r="EYJ484" s="1"/>
      <c r="EYK484" s="1"/>
      <c r="EYL484" s="1"/>
      <c r="EYM484" s="1"/>
      <c r="EYN484" s="1"/>
      <c r="EYO484" s="1"/>
      <c r="EYP484" s="1"/>
      <c r="EYQ484" s="1"/>
      <c r="EYR484" s="1"/>
      <c r="EYS484" s="1"/>
      <c r="EYT484" s="1"/>
      <c r="EYU484" s="1"/>
      <c r="EYV484" s="1"/>
      <c r="EYW484" s="1"/>
      <c r="EYX484" s="1"/>
      <c r="EYY484" s="1"/>
      <c r="EYZ484" s="1"/>
      <c r="EZA484" s="1"/>
      <c r="EZB484" s="1"/>
      <c r="EZC484" s="1"/>
      <c r="EZD484" s="1"/>
      <c r="EZE484" s="1"/>
      <c r="EZF484" s="1"/>
      <c r="EZG484" s="1"/>
      <c r="EZH484" s="1"/>
      <c r="EZI484" s="1"/>
      <c r="EZJ484" s="1"/>
      <c r="EZK484" s="1"/>
      <c r="EZL484" s="1"/>
      <c r="EZM484" s="1"/>
      <c r="EZN484" s="1"/>
      <c r="EZO484" s="1"/>
      <c r="EZP484" s="1"/>
      <c r="EZQ484" s="1"/>
      <c r="EZR484" s="1"/>
      <c r="EZS484" s="1"/>
      <c r="EZT484" s="1"/>
      <c r="EZU484" s="1"/>
      <c r="EZV484" s="1"/>
      <c r="EZW484" s="1"/>
      <c r="EZX484" s="1"/>
      <c r="EZY484" s="1"/>
      <c r="EZZ484" s="1"/>
      <c r="FAA484" s="1"/>
      <c r="FAB484" s="1"/>
      <c r="FAC484" s="1"/>
      <c r="FAD484" s="1"/>
      <c r="FAE484" s="1"/>
      <c r="FAF484" s="1"/>
      <c r="FAG484" s="1"/>
      <c r="FAH484" s="1"/>
      <c r="FAI484" s="1"/>
      <c r="FAJ484" s="1"/>
      <c r="FAK484" s="1"/>
      <c r="FAL484" s="1"/>
      <c r="FAM484" s="1"/>
      <c r="FAN484" s="1"/>
      <c r="FAO484" s="1"/>
      <c r="FAP484" s="1"/>
      <c r="FAQ484" s="1"/>
      <c r="FAR484" s="1"/>
      <c r="FAS484" s="1"/>
      <c r="FAT484" s="1"/>
      <c r="FAU484" s="1"/>
      <c r="FAV484" s="1"/>
      <c r="FAW484" s="1"/>
      <c r="FAX484" s="1"/>
      <c r="FAY484" s="1"/>
      <c r="FAZ484" s="1"/>
      <c r="FBA484" s="1"/>
      <c r="FBB484" s="1"/>
      <c r="FBC484" s="1"/>
      <c r="FBD484" s="1"/>
      <c r="FBE484" s="1"/>
      <c r="FBF484" s="1"/>
      <c r="FBG484" s="1"/>
      <c r="FBH484" s="1"/>
      <c r="FBI484" s="1"/>
      <c r="FBJ484" s="1"/>
      <c r="FBK484" s="1"/>
      <c r="FBL484" s="1"/>
      <c r="FBM484" s="1"/>
      <c r="FBN484" s="1"/>
      <c r="FBO484" s="1"/>
      <c r="FBP484" s="1"/>
      <c r="FBQ484" s="1"/>
      <c r="FBR484" s="1"/>
      <c r="FBS484" s="1"/>
      <c r="FBT484" s="1"/>
      <c r="FBU484" s="1"/>
      <c r="FBV484" s="1"/>
      <c r="FBW484" s="1"/>
      <c r="FBX484" s="1"/>
      <c r="FBY484" s="1"/>
      <c r="FBZ484" s="1"/>
      <c r="FCA484" s="1"/>
      <c r="FCB484" s="1"/>
      <c r="FCC484" s="1"/>
      <c r="FCD484" s="1"/>
      <c r="FCE484" s="1"/>
      <c r="FCF484" s="1"/>
      <c r="FCG484" s="1"/>
      <c r="FCH484" s="1"/>
      <c r="FCI484" s="1"/>
      <c r="FCJ484" s="1"/>
      <c r="FCK484" s="1"/>
      <c r="FCL484" s="1"/>
      <c r="FCM484" s="1"/>
      <c r="FCN484" s="1"/>
      <c r="FCO484" s="1"/>
      <c r="FCP484" s="1"/>
      <c r="FCQ484" s="1"/>
      <c r="FCR484" s="1"/>
      <c r="FCS484" s="1"/>
      <c r="FCT484" s="1"/>
      <c r="FCU484" s="1"/>
      <c r="FCV484" s="1"/>
      <c r="FCW484" s="1"/>
      <c r="FCX484" s="1"/>
      <c r="FCY484" s="1"/>
      <c r="FCZ484" s="1"/>
      <c r="FDA484" s="1"/>
      <c r="FDB484" s="1"/>
      <c r="FDC484" s="1"/>
      <c r="FDD484" s="1"/>
      <c r="FDE484" s="1"/>
      <c r="FDF484" s="1"/>
      <c r="FDG484" s="1"/>
      <c r="FDH484" s="1"/>
      <c r="FDI484" s="1"/>
      <c r="FDJ484" s="1"/>
      <c r="FDK484" s="1"/>
      <c r="FDL484" s="1"/>
      <c r="FDM484" s="1"/>
      <c r="FDN484" s="1"/>
      <c r="FDO484" s="1"/>
      <c r="FDP484" s="1"/>
      <c r="FDQ484" s="1"/>
      <c r="FDR484" s="1"/>
      <c r="FDS484" s="1"/>
      <c r="FDT484" s="1"/>
      <c r="FDU484" s="1"/>
      <c r="FDV484" s="1"/>
      <c r="FDW484" s="1"/>
      <c r="FDX484" s="1"/>
      <c r="FDY484" s="1"/>
      <c r="FDZ484" s="1"/>
      <c r="FEA484" s="1"/>
      <c r="FEB484" s="1"/>
      <c r="FEC484" s="1"/>
      <c r="FED484" s="1"/>
      <c r="FEE484" s="1"/>
      <c r="FEF484" s="1"/>
      <c r="FEG484" s="1"/>
      <c r="FEH484" s="1"/>
      <c r="FEI484" s="1"/>
      <c r="FEJ484" s="1"/>
      <c r="FEK484" s="1"/>
      <c r="FEL484" s="1"/>
      <c r="FEM484" s="1"/>
      <c r="FEN484" s="1"/>
      <c r="FEO484" s="1"/>
      <c r="FEP484" s="1"/>
      <c r="FEQ484" s="1"/>
      <c r="FER484" s="1"/>
      <c r="FES484" s="1"/>
      <c r="FET484" s="1"/>
      <c r="FEU484" s="1"/>
      <c r="FEV484" s="1"/>
      <c r="FEW484" s="1"/>
      <c r="FEX484" s="1"/>
      <c r="FEY484" s="1"/>
      <c r="FEZ484" s="1"/>
      <c r="FFA484" s="1"/>
      <c r="FFB484" s="1"/>
      <c r="FFC484" s="1"/>
      <c r="FFD484" s="1"/>
      <c r="FFE484" s="1"/>
      <c r="FFF484" s="1"/>
      <c r="FFG484" s="1"/>
      <c r="FFH484" s="1"/>
      <c r="FFI484" s="1"/>
      <c r="FFJ484" s="1"/>
      <c r="FFK484" s="1"/>
      <c r="FFL484" s="1"/>
      <c r="FFM484" s="1"/>
      <c r="FFN484" s="1"/>
      <c r="FFO484" s="1"/>
      <c r="FFP484" s="1"/>
      <c r="FFQ484" s="1"/>
      <c r="FFR484" s="1"/>
      <c r="FFS484" s="1"/>
      <c r="FFT484" s="1"/>
      <c r="FFU484" s="1"/>
      <c r="FFV484" s="1"/>
      <c r="FFW484" s="1"/>
      <c r="FFX484" s="1"/>
      <c r="FFY484" s="1"/>
      <c r="FFZ484" s="1"/>
      <c r="FGA484" s="1"/>
      <c r="FGB484" s="1"/>
      <c r="FGC484" s="1"/>
      <c r="FGD484" s="1"/>
      <c r="FGE484" s="1"/>
      <c r="FGF484" s="1"/>
      <c r="FGG484" s="1"/>
      <c r="FGH484" s="1"/>
      <c r="FGI484" s="1"/>
      <c r="FGJ484" s="1"/>
      <c r="FGK484" s="1"/>
      <c r="FGL484" s="1"/>
      <c r="FGM484" s="1"/>
      <c r="FGN484" s="1"/>
      <c r="FGO484" s="1"/>
      <c r="FGP484" s="1"/>
      <c r="FGQ484" s="1"/>
      <c r="FGR484" s="1"/>
      <c r="FGS484" s="1"/>
      <c r="FGT484" s="1"/>
      <c r="FGU484" s="1"/>
      <c r="FGV484" s="1"/>
      <c r="FGW484" s="1"/>
      <c r="FGX484" s="1"/>
      <c r="FGY484" s="1"/>
      <c r="FGZ484" s="1"/>
      <c r="FHA484" s="1"/>
      <c r="FHB484" s="1"/>
      <c r="FHC484" s="1"/>
      <c r="FHD484" s="1"/>
      <c r="FHE484" s="1"/>
      <c r="FHF484" s="1"/>
      <c r="FHG484" s="1"/>
      <c r="FHH484" s="1"/>
      <c r="FHI484" s="1"/>
      <c r="FHJ484" s="1"/>
      <c r="FHK484" s="1"/>
      <c r="FHL484" s="1"/>
      <c r="FHM484" s="1"/>
      <c r="FHN484" s="1"/>
      <c r="FHO484" s="1"/>
      <c r="FHP484" s="1"/>
      <c r="FHQ484" s="1"/>
      <c r="FHR484" s="1"/>
      <c r="FHS484" s="1"/>
      <c r="FHT484" s="1"/>
      <c r="FHU484" s="1"/>
      <c r="FHV484" s="1"/>
      <c r="FHW484" s="1"/>
      <c r="FHX484" s="1"/>
      <c r="FHY484" s="1"/>
      <c r="FHZ484" s="1"/>
      <c r="FIA484" s="1"/>
      <c r="FIB484" s="1"/>
      <c r="FIC484" s="1"/>
      <c r="FID484" s="1"/>
      <c r="FIE484" s="1"/>
      <c r="FIF484" s="1"/>
      <c r="FIG484" s="1"/>
      <c r="FIH484" s="1"/>
      <c r="FII484" s="1"/>
      <c r="FIJ484" s="1"/>
      <c r="FIK484" s="1"/>
      <c r="FIL484" s="1"/>
      <c r="FIM484" s="1"/>
      <c r="FIN484" s="1"/>
      <c r="FIO484" s="1"/>
      <c r="FIP484" s="1"/>
      <c r="FIQ484" s="1"/>
      <c r="FIR484" s="1"/>
      <c r="FIS484" s="1"/>
      <c r="FIT484" s="1"/>
      <c r="FIU484" s="1"/>
      <c r="FIV484" s="1"/>
      <c r="FIW484" s="1"/>
      <c r="FIX484" s="1"/>
      <c r="FIY484" s="1"/>
      <c r="FIZ484" s="1"/>
      <c r="FJA484" s="1"/>
      <c r="FJB484" s="1"/>
      <c r="FJC484" s="1"/>
      <c r="FJD484" s="1"/>
      <c r="FJE484" s="1"/>
      <c r="FJF484" s="1"/>
      <c r="FJG484" s="1"/>
      <c r="FJH484" s="1"/>
      <c r="FJI484" s="1"/>
      <c r="FJJ484" s="1"/>
      <c r="FJK484" s="1"/>
      <c r="FJL484" s="1"/>
      <c r="FJM484" s="1"/>
      <c r="FJN484" s="1"/>
      <c r="FJO484" s="1"/>
      <c r="FJP484" s="1"/>
      <c r="FJQ484" s="1"/>
      <c r="FJR484" s="1"/>
      <c r="FJS484" s="1"/>
      <c r="FJT484" s="1"/>
      <c r="FJU484" s="1"/>
      <c r="FJV484" s="1"/>
      <c r="FJW484" s="1"/>
      <c r="FJX484" s="1"/>
      <c r="FJY484" s="1"/>
      <c r="FJZ484" s="1"/>
      <c r="FKA484" s="1"/>
      <c r="FKB484" s="1"/>
      <c r="FKC484" s="1"/>
      <c r="FKD484" s="1"/>
      <c r="FKE484" s="1"/>
      <c r="FKF484" s="1"/>
      <c r="FKG484" s="1"/>
      <c r="FKH484" s="1"/>
      <c r="FKI484" s="1"/>
      <c r="FKJ484" s="1"/>
      <c r="FKK484" s="1"/>
      <c r="FKL484" s="1"/>
      <c r="FKM484" s="1"/>
      <c r="FKN484" s="1"/>
      <c r="FKO484" s="1"/>
      <c r="FKP484" s="1"/>
      <c r="FKQ484" s="1"/>
      <c r="FKR484" s="1"/>
      <c r="FKS484" s="1"/>
      <c r="FKT484" s="1"/>
      <c r="FKU484" s="1"/>
      <c r="FKV484" s="1"/>
      <c r="FKW484" s="1"/>
      <c r="FKX484" s="1"/>
      <c r="FKY484" s="1"/>
      <c r="FKZ484" s="1"/>
      <c r="FLA484" s="1"/>
      <c r="FLB484" s="1"/>
      <c r="FLC484" s="1"/>
      <c r="FLD484" s="1"/>
      <c r="FLE484" s="1"/>
      <c r="FLF484" s="1"/>
      <c r="FLG484" s="1"/>
      <c r="FLH484" s="1"/>
      <c r="FLI484" s="1"/>
      <c r="FLJ484" s="1"/>
      <c r="FLK484" s="1"/>
      <c r="FLL484" s="1"/>
      <c r="FLM484" s="1"/>
      <c r="FLN484" s="1"/>
      <c r="FLO484" s="1"/>
      <c r="FLP484" s="1"/>
      <c r="FLQ484" s="1"/>
      <c r="FLR484" s="1"/>
      <c r="FLS484" s="1"/>
      <c r="FLT484" s="1"/>
      <c r="FLU484" s="1"/>
      <c r="FLV484" s="1"/>
      <c r="FLW484" s="1"/>
      <c r="FLX484" s="1"/>
      <c r="FLY484" s="1"/>
      <c r="FLZ484" s="1"/>
      <c r="FMA484" s="1"/>
      <c r="FMB484" s="1"/>
      <c r="FMC484" s="1"/>
      <c r="FMD484" s="1"/>
      <c r="FME484" s="1"/>
      <c r="FMF484" s="1"/>
      <c r="FMG484" s="1"/>
      <c r="FMH484" s="1"/>
      <c r="FMI484" s="1"/>
      <c r="FMJ484" s="1"/>
      <c r="FMK484" s="1"/>
      <c r="FML484" s="1"/>
      <c r="FMM484" s="1"/>
      <c r="FMN484" s="1"/>
      <c r="FMO484" s="1"/>
      <c r="FMP484" s="1"/>
      <c r="FMQ484" s="1"/>
      <c r="FMR484" s="1"/>
      <c r="FMS484" s="1"/>
      <c r="FMT484" s="1"/>
      <c r="FMU484" s="1"/>
      <c r="FMV484" s="1"/>
      <c r="FMW484" s="1"/>
      <c r="FMX484" s="1"/>
      <c r="FMY484" s="1"/>
      <c r="FMZ484" s="1"/>
      <c r="FNA484" s="1"/>
      <c r="FNB484" s="1"/>
      <c r="FNC484" s="1"/>
      <c r="FND484" s="1"/>
      <c r="FNE484" s="1"/>
      <c r="FNF484" s="1"/>
      <c r="FNG484" s="1"/>
      <c r="FNH484" s="1"/>
      <c r="FNI484" s="1"/>
      <c r="FNJ484" s="1"/>
      <c r="FNK484" s="1"/>
      <c r="FNL484" s="1"/>
      <c r="FNM484" s="1"/>
      <c r="FNN484" s="1"/>
      <c r="FNO484" s="1"/>
      <c r="FNP484" s="1"/>
      <c r="FNQ484" s="1"/>
      <c r="FNR484" s="1"/>
      <c r="FNS484" s="1"/>
      <c r="FNT484" s="1"/>
      <c r="FNU484" s="1"/>
      <c r="FNV484" s="1"/>
      <c r="FNW484" s="1"/>
      <c r="FNX484" s="1"/>
      <c r="FNY484" s="1"/>
      <c r="FNZ484" s="1"/>
      <c r="FOA484" s="1"/>
      <c r="FOB484" s="1"/>
      <c r="FOC484" s="1"/>
      <c r="FOD484" s="1"/>
      <c r="FOE484" s="1"/>
      <c r="FOF484" s="1"/>
      <c r="FOG484" s="1"/>
      <c r="FOH484" s="1"/>
      <c r="FOI484" s="1"/>
      <c r="FOJ484" s="1"/>
      <c r="FOK484" s="1"/>
      <c r="FOL484" s="1"/>
      <c r="FOM484" s="1"/>
      <c r="FON484" s="1"/>
      <c r="FOO484" s="1"/>
      <c r="FOP484" s="1"/>
      <c r="FOQ484" s="1"/>
      <c r="FOR484" s="1"/>
      <c r="FOS484" s="1"/>
      <c r="FOT484" s="1"/>
      <c r="FOU484" s="1"/>
      <c r="FOV484" s="1"/>
      <c r="FOW484" s="1"/>
      <c r="FOX484" s="1"/>
      <c r="FOY484" s="1"/>
      <c r="FOZ484" s="1"/>
      <c r="FPA484" s="1"/>
      <c r="FPB484" s="1"/>
      <c r="FPC484" s="1"/>
      <c r="FPD484" s="1"/>
      <c r="FPE484" s="1"/>
      <c r="FPF484" s="1"/>
      <c r="FPG484" s="1"/>
      <c r="FPH484" s="1"/>
      <c r="FPI484" s="1"/>
      <c r="FPJ484" s="1"/>
      <c r="FPK484" s="1"/>
      <c r="FPL484" s="1"/>
      <c r="FPM484" s="1"/>
      <c r="FPN484" s="1"/>
      <c r="FPO484" s="1"/>
      <c r="FPP484" s="1"/>
      <c r="FPQ484" s="1"/>
      <c r="FPR484" s="1"/>
      <c r="FPS484" s="1"/>
      <c r="FPT484" s="1"/>
      <c r="FPU484" s="1"/>
      <c r="FPV484" s="1"/>
      <c r="FPW484" s="1"/>
      <c r="FPX484" s="1"/>
      <c r="FPY484" s="1"/>
      <c r="FPZ484" s="1"/>
      <c r="FQA484" s="1"/>
      <c r="FQB484" s="1"/>
      <c r="FQC484" s="1"/>
      <c r="FQD484" s="1"/>
      <c r="FQE484" s="1"/>
      <c r="FQF484" s="1"/>
      <c r="FQG484" s="1"/>
      <c r="FQH484" s="1"/>
      <c r="FQI484" s="1"/>
      <c r="FQJ484" s="1"/>
      <c r="FQK484" s="1"/>
      <c r="FQL484" s="1"/>
      <c r="FQM484" s="1"/>
      <c r="FQN484" s="1"/>
      <c r="FQO484" s="1"/>
      <c r="FQP484" s="1"/>
      <c r="FQQ484" s="1"/>
      <c r="FQR484" s="1"/>
      <c r="FQS484" s="1"/>
      <c r="FQT484" s="1"/>
      <c r="FQU484" s="1"/>
      <c r="FQV484" s="1"/>
      <c r="FQW484" s="1"/>
      <c r="FQX484" s="1"/>
      <c r="FQY484" s="1"/>
      <c r="FQZ484" s="1"/>
      <c r="FRA484" s="1"/>
      <c r="FRB484" s="1"/>
      <c r="FRC484" s="1"/>
      <c r="FRD484" s="1"/>
      <c r="FRE484" s="1"/>
      <c r="FRF484" s="1"/>
      <c r="FRG484" s="1"/>
      <c r="FRH484" s="1"/>
      <c r="FRI484" s="1"/>
      <c r="FRJ484" s="1"/>
      <c r="FRK484" s="1"/>
      <c r="FRL484" s="1"/>
      <c r="FRM484" s="1"/>
      <c r="FRN484" s="1"/>
      <c r="FRO484" s="1"/>
      <c r="FRP484" s="1"/>
      <c r="FRQ484" s="1"/>
      <c r="FRR484" s="1"/>
      <c r="FRS484" s="1"/>
      <c r="FRT484" s="1"/>
      <c r="FRU484" s="1"/>
      <c r="FRV484" s="1"/>
      <c r="FRW484" s="1"/>
      <c r="FRX484" s="1"/>
      <c r="FRY484" s="1"/>
      <c r="FRZ484" s="1"/>
      <c r="FSA484" s="1"/>
      <c r="FSB484" s="1"/>
      <c r="FSC484" s="1"/>
      <c r="FSD484" s="1"/>
      <c r="FSE484" s="1"/>
      <c r="FSF484" s="1"/>
      <c r="FSG484" s="1"/>
      <c r="FSH484" s="1"/>
      <c r="FSI484" s="1"/>
      <c r="FSJ484" s="1"/>
      <c r="FSK484" s="1"/>
      <c r="FSL484" s="1"/>
      <c r="FSM484" s="1"/>
      <c r="FSN484" s="1"/>
      <c r="FSO484" s="1"/>
      <c r="FSP484" s="1"/>
      <c r="FSQ484" s="1"/>
      <c r="FSR484" s="1"/>
      <c r="FSS484" s="1"/>
      <c r="FST484" s="1"/>
      <c r="FSU484" s="1"/>
      <c r="FSV484" s="1"/>
      <c r="FSW484" s="1"/>
      <c r="FSX484" s="1"/>
      <c r="FSY484" s="1"/>
      <c r="FSZ484" s="1"/>
      <c r="FTA484" s="1"/>
      <c r="FTB484" s="1"/>
      <c r="FTC484" s="1"/>
      <c r="FTD484" s="1"/>
      <c r="FTE484" s="1"/>
      <c r="FTF484" s="1"/>
      <c r="FTG484" s="1"/>
      <c r="FTH484" s="1"/>
      <c r="FTI484" s="1"/>
      <c r="FTJ484" s="1"/>
      <c r="FTK484" s="1"/>
      <c r="FTL484" s="1"/>
      <c r="FTM484" s="1"/>
      <c r="FTN484" s="1"/>
      <c r="FTO484" s="1"/>
      <c r="FTP484" s="1"/>
      <c r="FTQ484" s="1"/>
      <c r="FTR484" s="1"/>
      <c r="FTS484" s="1"/>
      <c r="FTT484" s="1"/>
      <c r="FTU484" s="1"/>
      <c r="FTV484" s="1"/>
      <c r="FTW484" s="1"/>
      <c r="FTX484" s="1"/>
      <c r="FTY484" s="1"/>
      <c r="FTZ484" s="1"/>
      <c r="FUA484" s="1"/>
      <c r="FUB484" s="1"/>
      <c r="FUC484" s="1"/>
      <c r="FUD484" s="1"/>
      <c r="FUE484" s="1"/>
      <c r="FUF484" s="1"/>
      <c r="FUG484" s="1"/>
      <c r="FUH484" s="1"/>
      <c r="FUI484" s="1"/>
      <c r="FUJ484" s="1"/>
      <c r="FUK484" s="1"/>
      <c r="FUL484" s="1"/>
      <c r="FUM484" s="1"/>
      <c r="FUN484" s="1"/>
      <c r="FUO484" s="1"/>
      <c r="FUP484" s="1"/>
      <c r="FUQ484" s="1"/>
      <c r="FUR484" s="1"/>
      <c r="FUS484" s="1"/>
      <c r="FUT484" s="1"/>
      <c r="FUU484" s="1"/>
      <c r="FUV484" s="1"/>
      <c r="FUW484" s="1"/>
      <c r="FUX484" s="1"/>
      <c r="FUY484" s="1"/>
      <c r="FUZ484" s="1"/>
      <c r="FVA484" s="1"/>
      <c r="FVB484" s="1"/>
      <c r="FVC484" s="1"/>
      <c r="FVD484" s="1"/>
      <c r="FVE484" s="1"/>
      <c r="FVF484" s="1"/>
      <c r="FVG484" s="1"/>
      <c r="FVH484" s="1"/>
      <c r="FVI484" s="1"/>
      <c r="FVJ484" s="1"/>
      <c r="FVK484" s="1"/>
      <c r="FVL484" s="1"/>
      <c r="FVM484" s="1"/>
      <c r="FVN484" s="1"/>
      <c r="FVO484" s="1"/>
      <c r="FVP484" s="1"/>
      <c r="FVQ484" s="1"/>
      <c r="FVR484" s="1"/>
      <c r="FVS484" s="1"/>
      <c r="FVT484" s="1"/>
      <c r="FVU484" s="1"/>
      <c r="FVV484" s="1"/>
      <c r="FVW484" s="1"/>
      <c r="FVX484" s="1"/>
      <c r="FVY484" s="1"/>
      <c r="FVZ484" s="1"/>
      <c r="FWA484" s="1"/>
      <c r="FWB484" s="1"/>
      <c r="FWC484" s="1"/>
      <c r="FWD484" s="1"/>
      <c r="FWE484" s="1"/>
      <c r="FWF484" s="1"/>
      <c r="FWG484" s="1"/>
      <c r="FWH484" s="1"/>
      <c r="FWI484" s="1"/>
      <c r="FWJ484" s="1"/>
      <c r="FWK484" s="1"/>
      <c r="FWL484" s="1"/>
      <c r="FWM484" s="1"/>
      <c r="FWN484" s="1"/>
      <c r="FWO484" s="1"/>
      <c r="FWP484" s="1"/>
      <c r="FWQ484" s="1"/>
      <c r="FWR484" s="1"/>
      <c r="FWS484" s="1"/>
      <c r="FWT484" s="1"/>
      <c r="FWU484" s="1"/>
      <c r="FWV484" s="1"/>
      <c r="FWW484" s="1"/>
      <c r="FWX484" s="1"/>
      <c r="FWY484" s="1"/>
      <c r="FWZ484" s="1"/>
      <c r="FXA484" s="1"/>
      <c r="FXB484" s="1"/>
      <c r="FXC484" s="1"/>
      <c r="FXD484" s="1"/>
      <c r="FXE484" s="1"/>
      <c r="FXF484" s="1"/>
      <c r="FXG484" s="1"/>
      <c r="FXH484" s="1"/>
      <c r="FXI484" s="1"/>
      <c r="FXJ484" s="1"/>
      <c r="FXK484" s="1"/>
      <c r="FXL484" s="1"/>
      <c r="FXM484" s="1"/>
      <c r="FXN484" s="1"/>
      <c r="FXO484" s="1"/>
      <c r="FXP484" s="1"/>
      <c r="FXQ484" s="1"/>
      <c r="FXR484" s="1"/>
      <c r="FXS484" s="1"/>
      <c r="FXT484" s="1"/>
      <c r="FXU484" s="1"/>
      <c r="FXV484" s="1"/>
      <c r="FXW484" s="1"/>
      <c r="FXX484" s="1"/>
      <c r="FXY484" s="1"/>
      <c r="FXZ484" s="1"/>
      <c r="FYA484" s="1"/>
      <c r="FYB484" s="1"/>
      <c r="FYC484" s="1"/>
      <c r="FYD484" s="1"/>
      <c r="FYE484" s="1"/>
      <c r="FYF484" s="1"/>
      <c r="FYG484" s="1"/>
      <c r="FYH484" s="1"/>
      <c r="FYI484" s="1"/>
      <c r="FYJ484" s="1"/>
      <c r="FYK484" s="1"/>
      <c r="FYL484" s="1"/>
      <c r="FYM484" s="1"/>
      <c r="FYN484" s="1"/>
      <c r="FYO484" s="1"/>
      <c r="FYP484" s="1"/>
      <c r="FYQ484" s="1"/>
      <c r="FYR484" s="1"/>
      <c r="FYS484" s="1"/>
      <c r="FYT484" s="1"/>
      <c r="FYU484" s="1"/>
      <c r="FYV484" s="1"/>
      <c r="FYW484" s="1"/>
      <c r="FYX484" s="1"/>
      <c r="FYY484" s="1"/>
      <c r="FYZ484" s="1"/>
      <c r="FZA484" s="1"/>
      <c r="FZB484" s="1"/>
      <c r="FZC484" s="1"/>
      <c r="FZD484" s="1"/>
      <c r="FZE484" s="1"/>
      <c r="FZF484" s="1"/>
      <c r="FZG484" s="1"/>
      <c r="FZH484" s="1"/>
      <c r="FZI484" s="1"/>
      <c r="FZJ484" s="1"/>
      <c r="FZK484" s="1"/>
      <c r="FZL484" s="1"/>
      <c r="FZM484" s="1"/>
      <c r="FZN484" s="1"/>
      <c r="FZO484" s="1"/>
      <c r="FZP484" s="1"/>
      <c r="FZQ484" s="1"/>
      <c r="FZR484" s="1"/>
      <c r="FZS484" s="1"/>
      <c r="FZT484" s="1"/>
      <c r="FZU484" s="1"/>
      <c r="FZV484" s="1"/>
      <c r="FZW484" s="1"/>
      <c r="FZX484" s="1"/>
      <c r="FZY484" s="1"/>
      <c r="FZZ484" s="1"/>
      <c r="GAA484" s="1"/>
      <c r="GAB484" s="1"/>
      <c r="GAC484" s="1"/>
      <c r="GAD484" s="1"/>
      <c r="GAE484" s="1"/>
      <c r="GAF484" s="1"/>
      <c r="GAG484" s="1"/>
      <c r="GAH484" s="1"/>
      <c r="GAI484" s="1"/>
      <c r="GAJ484" s="1"/>
      <c r="GAK484" s="1"/>
      <c r="GAL484" s="1"/>
      <c r="GAM484" s="1"/>
      <c r="GAN484" s="1"/>
      <c r="GAO484" s="1"/>
      <c r="GAP484" s="1"/>
      <c r="GAQ484" s="1"/>
      <c r="GAR484" s="1"/>
      <c r="GAS484" s="1"/>
      <c r="GAT484" s="1"/>
      <c r="GAU484" s="1"/>
      <c r="GAV484" s="1"/>
      <c r="GAW484" s="1"/>
      <c r="GAX484" s="1"/>
      <c r="GAY484" s="1"/>
      <c r="GAZ484" s="1"/>
      <c r="GBA484" s="1"/>
      <c r="GBB484" s="1"/>
      <c r="GBC484" s="1"/>
      <c r="GBD484" s="1"/>
      <c r="GBE484" s="1"/>
      <c r="GBF484" s="1"/>
      <c r="GBG484" s="1"/>
      <c r="GBH484" s="1"/>
      <c r="GBI484" s="1"/>
      <c r="GBJ484" s="1"/>
      <c r="GBK484" s="1"/>
      <c r="GBL484" s="1"/>
      <c r="GBM484" s="1"/>
      <c r="GBN484" s="1"/>
      <c r="GBO484" s="1"/>
      <c r="GBP484" s="1"/>
      <c r="GBQ484" s="1"/>
      <c r="GBR484" s="1"/>
      <c r="GBS484" s="1"/>
      <c r="GBT484" s="1"/>
      <c r="GBU484" s="1"/>
      <c r="GBV484" s="1"/>
      <c r="GBW484" s="1"/>
      <c r="GBX484" s="1"/>
      <c r="GBY484" s="1"/>
      <c r="GBZ484" s="1"/>
      <c r="GCA484" s="1"/>
      <c r="GCB484" s="1"/>
      <c r="GCC484" s="1"/>
      <c r="GCD484" s="1"/>
      <c r="GCE484" s="1"/>
      <c r="GCF484" s="1"/>
      <c r="GCG484" s="1"/>
      <c r="GCH484" s="1"/>
      <c r="GCI484" s="1"/>
      <c r="GCJ484" s="1"/>
      <c r="GCK484" s="1"/>
      <c r="GCL484" s="1"/>
      <c r="GCM484" s="1"/>
      <c r="GCN484" s="1"/>
      <c r="GCO484" s="1"/>
      <c r="GCP484" s="1"/>
      <c r="GCQ484" s="1"/>
      <c r="GCR484" s="1"/>
      <c r="GCS484" s="1"/>
      <c r="GCT484" s="1"/>
      <c r="GCU484" s="1"/>
      <c r="GCV484" s="1"/>
      <c r="GCW484" s="1"/>
      <c r="GCX484" s="1"/>
      <c r="GCY484" s="1"/>
      <c r="GCZ484" s="1"/>
      <c r="GDA484" s="1"/>
      <c r="GDB484" s="1"/>
      <c r="GDC484" s="1"/>
      <c r="GDD484" s="1"/>
      <c r="GDE484" s="1"/>
      <c r="GDF484" s="1"/>
      <c r="GDG484" s="1"/>
      <c r="GDH484" s="1"/>
      <c r="GDI484" s="1"/>
      <c r="GDJ484" s="1"/>
      <c r="GDK484" s="1"/>
      <c r="GDL484" s="1"/>
      <c r="GDM484" s="1"/>
      <c r="GDN484" s="1"/>
      <c r="GDO484" s="1"/>
      <c r="GDP484" s="1"/>
      <c r="GDQ484" s="1"/>
      <c r="GDR484" s="1"/>
      <c r="GDS484" s="1"/>
      <c r="GDT484" s="1"/>
      <c r="GDU484" s="1"/>
      <c r="GDV484" s="1"/>
      <c r="GDW484" s="1"/>
      <c r="GDX484" s="1"/>
      <c r="GDY484" s="1"/>
      <c r="GDZ484" s="1"/>
      <c r="GEA484" s="1"/>
      <c r="GEB484" s="1"/>
      <c r="GEC484" s="1"/>
      <c r="GED484" s="1"/>
      <c r="GEE484" s="1"/>
      <c r="GEF484" s="1"/>
      <c r="GEG484" s="1"/>
      <c r="GEH484" s="1"/>
      <c r="GEI484" s="1"/>
      <c r="GEJ484" s="1"/>
      <c r="GEK484" s="1"/>
      <c r="GEL484" s="1"/>
      <c r="GEM484" s="1"/>
      <c r="GEN484" s="1"/>
      <c r="GEO484" s="1"/>
      <c r="GEP484" s="1"/>
      <c r="GEQ484" s="1"/>
      <c r="GER484" s="1"/>
      <c r="GES484" s="1"/>
      <c r="GET484" s="1"/>
      <c r="GEU484" s="1"/>
      <c r="GEV484" s="1"/>
      <c r="GEW484" s="1"/>
      <c r="GEX484" s="1"/>
      <c r="GEY484" s="1"/>
      <c r="GEZ484" s="1"/>
      <c r="GFA484" s="1"/>
      <c r="GFB484" s="1"/>
      <c r="GFC484" s="1"/>
      <c r="GFD484" s="1"/>
      <c r="GFE484" s="1"/>
      <c r="GFF484" s="1"/>
      <c r="GFG484" s="1"/>
      <c r="GFH484" s="1"/>
      <c r="GFI484" s="1"/>
      <c r="GFJ484" s="1"/>
      <c r="GFK484" s="1"/>
      <c r="GFL484" s="1"/>
      <c r="GFM484" s="1"/>
      <c r="GFN484" s="1"/>
      <c r="GFO484" s="1"/>
      <c r="GFP484" s="1"/>
      <c r="GFQ484" s="1"/>
      <c r="GFR484" s="1"/>
      <c r="GFS484" s="1"/>
      <c r="GFT484" s="1"/>
      <c r="GFU484" s="1"/>
      <c r="GFV484" s="1"/>
      <c r="GFW484" s="1"/>
      <c r="GFX484" s="1"/>
      <c r="GFY484" s="1"/>
      <c r="GFZ484" s="1"/>
      <c r="GGA484" s="1"/>
      <c r="GGB484" s="1"/>
      <c r="GGC484" s="1"/>
      <c r="GGD484" s="1"/>
      <c r="GGE484" s="1"/>
      <c r="GGF484" s="1"/>
      <c r="GGG484" s="1"/>
      <c r="GGH484" s="1"/>
      <c r="GGI484" s="1"/>
      <c r="GGJ484" s="1"/>
      <c r="GGK484" s="1"/>
      <c r="GGL484" s="1"/>
      <c r="GGM484" s="1"/>
      <c r="GGN484" s="1"/>
      <c r="GGO484" s="1"/>
      <c r="GGP484" s="1"/>
      <c r="GGQ484" s="1"/>
      <c r="GGR484" s="1"/>
      <c r="GGS484" s="1"/>
      <c r="GGT484" s="1"/>
      <c r="GGU484" s="1"/>
      <c r="GGV484" s="1"/>
      <c r="GGW484" s="1"/>
      <c r="GGX484" s="1"/>
      <c r="GGY484" s="1"/>
      <c r="GGZ484" s="1"/>
      <c r="GHA484" s="1"/>
      <c r="GHB484" s="1"/>
      <c r="GHC484" s="1"/>
      <c r="GHD484" s="1"/>
      <c r="GHE484" s="1"/>
      <c r="GHF484" s="1"/>
      <c r="GHG484" s="1"/>
      <c r="GHH484" s="1"/>
      <c r="GHI484" s="1"/>
      <c r="GHJ484" s="1"/>
      <c r="GHK484" s="1"/>
      <c r="GHL484" s="1"/>
      <c r="GHM484" s="1"/>
      <c r="GHN484" s="1"/>
      <c r="GHO484" s="1"/>
      <c r="GHP484" s="1"/>
      <c r="GHQ484" s="1"/>
      <c r="GHR484" s="1"/>
      <c r="GHS484" s="1"/>
      <c r="GHT484" s="1"/>
      <c r="GHU484" s="1"/>
      <c r="GHV484" s="1"/>
      <c r="GHW484" s="1"/>
      <c r="GHX484" s="1"/>
      <c r="GHY484" s="1"/>
      <c r="GHZ484" s="1"/>
      <c r="GIA484" s="1"/>
      <c r="GIB484" s="1"/>
      <c r="GIC484" s="1"/>
      <c r="GID484" s="1"/>
      <c r="GIE484" s="1"/>
      <c r="GIF484" s="1"/>
      <c r="GIG484" s="1"/>
      <c r="GIH484" s="1"/>
      <c r="GII484" s="1"/>
      <c r="GIJ484" s="1"/>
      <c r="GIK484" s="1"/>
      <c r="GIL484" s="1"/>
      <c r="GIM484" s="1"/>
      <c r="GIN484" s="1"/>
      <c r="GIO484" s="1"/>
      <c r="GIP484" s="1"/>
      <c r="GIQ484" s="1"/>
      <c r="GIR484" s="1"/>
      <c r="GIS484" s="1"/>
      <c r="GIT484" s="1"/>
      <c r="GIU484" s="1"/>
      <c r="GIV484" s="1"/>
      <c r="GIW484" s="1"/>
      <c r="GIX484" s="1"/>
      <c r="GIY484" s="1"/>
      <c r="GIZ484" s="1"/>
      <c r="GJA484" s="1"/>
      <c r="GJB484" s="1"/>
      <c r="GJC484" s="1"/>
      <c r="GJD484" s="1"/>
      <c r="GJE484" s="1"/>
      <c r="GJF484" s="1"/>
      <c r="GJG484" s="1"/>
      <c r="GJH484" s="1"/>
      <c r="GJI484" s="1"/>
      <c r="GJJ484" s="1"/>
      <c r="GJK484" s="1"/>
      <c r="GJL484" s="1"/>
      <c r="GJM484" s="1"/>
      <c r="GJN484" s="1"/>
      <c r="GJO484" s="1"/>
      <c r="GJP484" s="1"/>
      <c r="GJQ484" s="1"/>
      <c r="GJR484" s="1"/>
      <c r="GJS484" s="1"/>
      <c r="GJT484" s="1"/>
      <c r="GJU484" s="1"/>
      <c r="GJV484" s="1"/>
      <c r="GJW484" s="1"/>
      <c r="GJX484" s="1"/>
      <c r="GJY484" s="1"/>
      <c r="GJZ484" s="1"/>
      <c r="GKA484" s="1"/>
      <c r="GKB484" s="1"/>
      <c r="GKC484" s="1"/>
      <c r="GKD484" s="1"/>
      <c r="GKE484" s="1"/>
      <c r="GKF484" s="1"/>
      <c r="GKG484" s="1"/>
      <c r="GKH484" s="1"/>
      <c r="GKI484" s="1"/>
      <c r="GKJ484" s="1"/>
      <c r="GKK484" s="1"/>
      <c r="GKL484" s="1"/>
      <c r="GKM484" s="1"/>
      <c r="GKN484" s="1"/>
      <c r="GKO484" s="1"/>
      <c r="GKP484" s="1"/>
      <c r="GKQ484" s="1"/>
      <c r="GKR484" s="1"/>
      <c r="GKS484" s="1"/>
      <c r="GKT484" s="1"/>
      <c r="GKU484" s="1"/>
      <c r="GKV484" s="1"/>
      <c r="GKW484" s="1"/>
      <c r="GKX484" s="1"/>
      <c r="GKY484" s="1"/>
      <c r="GKZ484" s="1"/>
      <c r="GLA484" s="1"/>
      <c r="GLB484" s="1"/>
      <c r="GLC484" s="1"/>
      <c r="GLD484" s="1"/>
      <c r="GLE484" s="1"/>
      <c r="GLF484" s="1"/>
      <c r="GLG484" s="1"/>
      <c r="GLH484" s="1"/>
      <c r="GLI484" s="1"/>
      <c r="GLJ484" s="1"/>
      <c r="GLK484" s="1"/>
      <c r="GLL484" s="1"/>
      <c r="GLM484" s="1"/>
      <c r="GLN484" s="1"/>
      <c r="GLO484" s="1"/>
      <c r="GLP484" s="1"/>
      <c r="GLQ484" s="1"/>
      <c r="GLR484" s="1"/>
      <c r="GLS484" s="1"/>
      <c r="GLT484" s="1"/>
      <c r="GLU484" s="1"/>
      <c r="GLV484" s="1"/>
      <c r="GLW484" s="1"/>
      <c r="GLX484" s="1"/>
      <c r="GLY484" s="1"/>
      <c r="GLZ484" s="1"/>
      <c r="GMA484" s="1"/>
      <c r="GMB484" s="1"/>
      <c r="GMC484" s="1"/>
      <c r="GMD484" s="1"/>
      <c r="GME484" s="1"/>
      <c r="GMF484" s="1"/>
      <c r="GMG484" s="1"/>
      <c r="GMH484" s="1"/>
      <c r="GMI484" s="1"/>
      <c r="GMJ484" s="1"/>
      <c r="GMK484" s="1"/>
      <c r="GML484" s="1"/>
      <c r="GMM484" s="1"/>
      <c r="GMN484" s="1"/>
      <c r="GMO484" s="1"/>
      <c r="GMP484" s="1"/>
      <c r="GMQ484" s="1"/>
      <c r="GMR484" s="1"/>
      <c r="GMS484" s="1"/>
      <c r="GMT484" s="1"/>
      <c r="GMU484" s="1"/>
      <c r="GMV484" s="1"/>
      <c r="GMW484" s="1"/>
      <c r="GMX484" s="1"/>
      <c r="GMY484" s="1"/>
      <c r="GMZ484" s="1"/>
      <c r="GNA484" s="1"/>
      <c r="GNB484" s="1"/>
      <c r="GNC484" s="1"/>
      <c r="GND484" s="1"/>
      <c r="GNE484" s="1"/>
      <c r="GNF484" s="1"/>
      <c r="GNG484" s="1"/>
      <c r="GNH484" s="1"/>
      <c r="GNI484" s="1"/>
      <c r="GNJ484" s="1"/>
      <c r="GNK484" s="1"/>
      <c r="GNL484" s="1"/>
      <c r="GNM484" s="1"/>
      <c r="GNN484" s="1"/>
      <c r="GNO484" s="1"/>
      <c r="GNP484" s="1"/>
      <c r="GNQ484" s="1"/>
      <c r="GNR484" s="1"/>
      <c r="GNS484" s="1"/>
      <c r="GNT484" s="1"/>
      <c r="GNU484" s="1"/>
      <c r="GNV484" s="1"/>
      <c r="GNW484" s="1"/>
      <c r="GNX484" s="1"/>
      <c r="GNY484" s="1"/>
      <c r="GNZ484" s="1"/>
      <c r="GOA484" s="1"/>
      <c r="GOB484" s="1"/>
      <c r="GOC484" s="1"/>
      <c r="GOD484" s="1"/>
      <c r="GOE484" s="1"/>
      <c r="GOF484" s="1"/>
      <c r="GOG484" s="1"/>
      <c r="GOH484" s="1"/>
      <c r="GOI484" s="1"/>
      <c r="GOJ484" s="1"/>
      <c r="GOK484" s="1"/>
      <c r="GOL484" s="1"/>
      <c r="GOM484" s="1"/>
      <c r="GON484" s="1"/>
      <c r="GOO484" s="1"/>
      <c r="GOP484" s="1"/>
      <c r="GOQ484" s="1"/>
      <c r="GOR484" s="1"/>
      <c r="GOS484" s="1"/>
      <c r="GOT484" s="1"/>
      <c r="GOU484" s="1"/>
      <c r="GOV484" s="1"/>
      <c r="GOW484" s="1"/>
      <c r="GOX484" s="1"/>
      <c r="GOY484" s="1"/>
      <c r="GOZ484" s="1"/>
      <c r="GPA484" s="1"/>
      <c r="GPB484" s="1"/>
      <c r="GPC484" s="1"/>
      <c r="GPD484" s="1"/>
      <c r="GPE484" s="1"/>
      <c r="GPF484" s="1"/>
      <c r="GPG484" s="1"/>
      <c r="GPH484" s="1"/>
      <c r="GPI484" s="1"/>
      <c r="GPJ484" s="1"/>
      <c r="GPK484" s="1"/>
      <c r="GPL484" s="1"/>
      <c r="GPM484" s="1"/>
      <c r="GPN484" s="1"/>
      <c r="GPO484" s="1"/>
      <c r="GPP484" s="1"/>
      <c r="GPQ484" s="1"/>
      <c r="GPR484" s="1"/>
      <c r="GPS484" s="1"/>
      <c r="GPT484" s="1"/>
      <c r="GPU484" s="1"/>
      <c r="GPV484" s="1"/>
      <c r="GPW484" s="1"/>
      <c r="GPX484" s="1"/>
      <c r="GPY484" s="1"/>
      <c r="GPZ484" s="1"/>
      <c r="GQA484" s="1"/>
      <c r="GQB484" s="1"/>
      <c r="GQC484" s="1"/>
      <c r="GQD484" s="1"/>
      <c r="GQE484" s="1"/>
      <c r="GQF484" s="1"/>
      <c r="GQG484" s="1"/>
      <c r="GQH484" s="1"/>
      <c r="GQI484" s="1"/>
      <c r="GQJ484" s="1"/>
      <c r="GQK484" s="1"/>
      <c r="GQL484" s="1"/>
      <c r="GQM484" s="1"/>
      <c r="GQN484" s="1"/>
      <c r="GQO484" s="1"/>
      <c r="GQP484" s="1"/>
      <c r="GQQ484" s="1"/>
      <c r="GQR484" s="1"/>
      <c r="GQS484" s="1"/>
      <c r="GQT484" s="1"/>
      <c r="GQU484" s="1"/>
      <c r="GQV484" s="1"/>
      <c r="GQW484" s="1"/>
      <c r="GQX484" s="1"/>
      <c r="GQY484" s="1"/>
      <c r="GQZ484" s="1"/>
      <c r="GRA484" s="1"/>
      <c r="GRB484" s="1"/>
      <c r="GRC484" s="1"/>
      <c r="GRD484" s="1"/>
      <c r="GRE484" s="1"/>
      <c r="GRF484" s="1"/>
      <c r="GRG484" s="1"/>
      <c r="GRH484" s="1"/>
      <c r="GRI484" s="1"/>
      <c r="GRJ484" s="1"/>
      <c r="GRK484" s="1"/>
      <c r="GRL484" s="1"/>
      <c r="GRM484" s="1"/>
      <c r="GRN484" s="1"/>
      <c r="GRO484" s="1"/>
      <c r="GRP484" s="1"/>
      <c r="GRQ484" s="1"/>
      <c r="GRR484" s="1"/>
      <c r="GRS484" s="1"/>
      <c r="GRT484" s="1"/>
      <c r="GRU484" s="1"/>
      <c r="GRV484" s="1"/>
      <c r="GRW484" s="1"/>
      <c r="GRX484" s="1"/>
      <c r="GRY484" s="1"/>
      <c r="GRZ484" s="1"/>
      <c r="GSA484" s="1"/>
      <c r="GSB484" s="1"/>
      <c r="GSC484" s="1"/>
      <c r="GSD484" s="1"/>
      <c r="GSE484" s="1"/>
      <c r="GSF484" s="1"/>
      <c r="GSG484" s="1"/>
      <c r="GSH484" s="1"/>
      <c r="GSI484" s="1"/>
      <c r="GSJ484" s="1"/>
      <c r="GSK484" s="1"/>
      <c r="GSL484" s="1"/>
      <c r="GSM484" s="1"/>
      <c r="GSN484" s="1"/>
      <c r="GSO484" s="1"/>
      <c r="GSP484" s="1"/>
      <c r="GSQ484" s="1"/>
      <c r="GSR484" s="1"/>
      <c r="GSS484" s="1"/>
      <c r="GST484" s="1"/>
      <c r="GSU484" s="1"/>
      <c r="GSV484" s="1"/>
      <c r="GSW484" s="1"/>
      <c r="GSX484" s="1"/>
      <c r="GSY484" s="1"/>
      <c r="GSZ484" s="1"/>
      <c r="GTA484" s="1"/>
      <c r="GTB484" s="1"/>
      <c r="GTC484" s="1"/>
      <c r="GTD484" s="1"/>
      <c r="GTE484" s="1"/>
      <c r="GTF484" s="1"/>
      <c r="GTG484" s="1"/>
      <c r="GTH484" s="1"/>
      <c r="GTI484" s="1"/>
      <c r="GTJ484" s="1"/>
      <c r="GTK484" s="1"/>
      <c r="GTL484" s="1"/>
      <c r="GTM484" s="1"/>
      <c r="GTN484" s="1"/>
      <c r="GTO484" s="1"/>
      <c r="GTP484" s="1"/>
      <c r="GTQ484" s="1"/>
      <c r="GTR484" s="1"/>
      <c r="GTS484" s="1"/>
      <c r="GTT484" s="1"/>
      <c r="GTU484" s="1"/>
      <c r="GTV484" s="1"/>
      <c r="GTW484" s="1"/>
      <c r="GTX484" s="1"/>
      <c r="GTY484" s="1"/>
      <c r="GTZ484" s="1"/>
      <c r="GUA484" s="1"/>
      <c r="GUB484" s="1"/>
      <c r="GUC484" s="1"/>
      <c r="GUD484" s="1"/>
      <c r="GUE484" s="1"/>
      <c r="GUF484" s="1"/>
      <c r="GUG484" s="1"/>
      <c r="GUH484" s="1"/>
      <c r="GUI484" s="1"/>
      <c r="GUJ484" s="1"/>
      <c r="GUK484" s="1"/>
      <c r="GUL484" s="1"/>
      <c r="GUM484" s="1"/>
      <c r="GUN484" s="1"/>
      <c r="GUO484" s="1"/>
      <c r="GUP484" s="1"/>
      <c r="GUQ484" s="1"/>
      <c r="GUR484" s="1"/>
      <c r="GUS484" s="1"/>
      <c r="GUT484" s="1"/>
      <c r="GUU484" s="1"/>
      <c r="GUV484" s="1"/>
      <c r="GUW484" s="1"/>
      <c r="GUX484" s="1"/>
      <c r="GUY484" s="1"/>
      <c r="GUZ484" s="1"/>
      <c r="GVA484" s="1"/>
      <c r="GVB484" s="1"/>
      <c r="GVC484" s="1"/>
      <c r="GVD484" s="1"/>
      <c r="GVE484" s="1"/>
      <c r="GVF484" s="1"/>
      <c r="GVG484" s="1"/>
      <c r="GVH484" s="1"/>
      <c r="GVI484" s="1"/>
      <c r="GVJ484" s="1"/>
      <c r="GVK484" s="1"/>
      <c r="GVL484" s="1"/>
      <c r="GVM484" s="1"/>
      <c r="GVN484" s="1"/>
      <c r="GVO484" s="1"/>
      <c r="GVP484" s="1"/>
      <c r="GVQ484" s="1"/>
      <c r="GVR484" s="1"/>
      <c r="GVS484" s="1"/>
      <c r="GVT484" s="1"/>
      <c r="GVU484" s="1"/>
      <c r="GVV484" s="1"/>
      <c r="GVW484" s="1"/>
      <c r="GVX484" s="1"/>
      <c r="GVY484" s="1"/>
      <c r="GVZ484" s="1"/>
      <c r="GWA484" s="1"/>
      <c r="GWB484" s="1"/>
      <c r="GWC484" s="1"/>
      <c r="GWD484" s="1"/>
      <c r="GWE484" s="1"/>
      <c r="GWF484" s="1"/>
      <c r="GWG484" s="1"/>
      <c r="GWH484" s="1"/>
      <c r="GWI484" s="1"/>
      <c r="GWJ484" s="1"/>
      <c r="GWK484" s="1"/>
      <c r="GWL484" s="1"/>
      <c r="GWM484" s="1"/>
      <c r="GWN484" s="1"/>
      <c r="GWO484" s="1"/>
      <c r="GWP484" s="1"/>
      <c r="GWQ484" s="1"/>
      <c r="GWR484" s="1"/>
      <c r="GWS484" s="1"/>
      <c r="GWT484" s="1"/>
      <c r="GWU484" s="1"/>
      <c r="GWV484" s="1"/>
      <c r="GWW484" s="1"/>
      <c r="GWX484" s="1"/>
      <c r="GWY484" s="1"/>
      <c r="GWZ484" s="1"/>
      <c r="GXA484" s="1"/>
      <c r="GXB484" s="1"/>
      <c r="GXC484" s="1"/>
      <c r="GXD484" s="1"/>
      <c r="GXE484" s="1"/>
      <c r="GXF484" s="1"/>
      <c r="GXG484" s="1"/>
      <c r="GXH484" s="1"/>
      <c r="GXI484" s="1"/>
      <c r="GXJ484" s="1"/>
      <c r="GXK484" s="1"/>
      <c r="GXL484" s="1"/>
      <c r="GXM484" s="1"/>
      <c r="GXN484" s="1"/>
      <c r="GXO484" s="1"/>
      <c r="GXP484" s="1"/>
      <c r="GXQ484" s="1"/>
      <c r="GXR484" s="1"/>
      <c r="GXS484" s="1"/>
      <c r="GXT484" s="1"/>
      <c r="GXU484" s="1"/>
      <c r="GXV484" s="1"/>
      <c r="GXW484" s="1"/>
      <c r="GXX484" s="1"/>
      <c r="GXY484" s="1"/>
      <c r="GXZ484" s="1"/>
      <c r="GYA484" s="1"/>
      <c r="GYB484" s="1"/>
      <c r="GYC484" s="1"/>
      <c r="GYD484" s="1"/>
      <c r="GYE484" s="1"/>
      <c r="GYF484" s="1"/>
      <c r="GYG484" s="1"/>
      <c r="GYH484" s="1"/>
      <c r="GYI484" s="1"/>
      <c r="GYJ484" s="1"/>
      <c r="GYK484" s="1"/>
      <c r="GYL484" s="1"/>
      <c r="GYM484" s="1"/>
      <c r="GYN484" s="1"/>
      <c r="GYO484" s="1"/>
      <c r="GYP484" s="1"/>
      <c r="GYQ484" s="1"/>
      <c r="GYR484" s="1"/>
      <c r="GYS484" s="1"/>
      <c r="GYT484" s="1"/>
      <c r="GYU484" s="1"/>
      <c r="GYV484" s="1"/>
      <c r="GYW484" s="1"/>
      <c r="GYX484" s="1"/>
      <c r="GYY484" s="1"/>
      <c r="GYZ484" s="1"/>
      <c r="GZA484" s="1"/>
      <c r="GZB484" s="1"/>
      <c r="GZC484" s="1"/>
      <c r="GZD484" s="1"/>
      <c r="GZE484" s="1"/>
      <c r="GZF484" s="1"/>
      <c r="GZG484" s="1"/>
      <c r="GZH484" s="1"/>
      <c r="GZI484" s="1"/>
      <c r="GZJ484" s="1"/>
      <c r="GZK484" s="1"/>
      <c r="GZL484" s="1"/>
      <c r="GZM484" s="1"/>
      <c r="GZN484" s="1"/>
      <c r="GZO484" s="1"/>
      <c r="GZP484" s="1"/>
      <c r="GZQ484" s="1"/>
      <c r="GZR484" s="1"/>
      <c r="GZS484" s="1"/>
      <c r="GZT484" s="1"/>
      <c r="GZU484" s="1"/>
      <c r="GZV484" s="1"/>
      <c r="GZW484" s="1"/>
      <c r="GZX484" s="1"/>
      <c r="GZY484" s="1"/>
      <c r="GZZ484" s="1"/>
      <c r="HAA484" s="1"/>
      <c r="HAB484" s="1"/>
      <c r="HAC484" s="1"/>
      <c r="HAD484" s="1"/>
      <c r="HAE484" s="1"/>
      <c r="HAF484" s="1"/>
      <c r="HAG484" s="1"/>
      <c r="HAH484" s="1"/>
      <c r="HAI484" s="1"/>
      <c r="HAJ484" s="1"/>
      <c r="HAK484" s="1"/>
      <c r="HAL484" s="1"/>
      <c r="HAM484" s="1"/>
      <c r="HAN484" s="1"/>
      <c r="HAO484" s="1"/>
      <c r="HAP484" s="1"/>
      <c r="HAQ484" s="1"/>
      <c r="HAR484" s="1"/>
      <c r="HAS484" s="1"/>
      <c r="HAT484" s="1"/>
      <c r="HAU484" s="1"/>
      <c r="HAV484" s="1"/>
      <c r="HAW484" s="1"/>
      <c r="HAX484" s="1"/>
      <c r="HAY484" s="1"/>
      <c r="HAZ484" s="1"/>
      <c r="HBA484" s="1"/>
      <c r="HBB484" s="1"/>
      <c r="HBC484" s="1"/>
      <c r="HBD484" s="1"/>
      <c r="HBE484" s="1"/>
      <c r="HBF484" s="1"/>
      <c r="HBG484" s="1"/>
      <c r="HBH484" s="1"/>
      <c r="HBI484" s="1"/>
      <c r="HBJ484" s="1"/>
      <c r="HBK484" s="1"/>
      <c r="HBL484" s="1"/>
      <c r="HBM484" s="1"/>
      <c r="HBN484" s="1"/>
      <c r="HBO484" s="1"/>
      <c r="HBP484" s="1"/>
      <c r="HBQ484" s="1"/>
      <c r="HBR484" s="1"/>
      <c r="HBS484" s="1"/>
      <c r="HBT484" s="1"/>
      <c r="HBU484" s="1"/>
      <c r="HBV484" s="1"/>
      <c r="HBW484" s="1"/>
      <c r="HBX484" s="1"/>
      <c r="HBY484" s="1"/>
      <c r="HBZ484" s="1"/>
      <c r="HCA484" s="1"/>
      <c r="HCB484" s="1"/>
      <c r="HCC484" s="1"/>
      <c r="HCD484" s="1"/>
      <c r="HCE484" s="1"/>
      <c r="HCF484" s="1"/>
      <c r="HCG484" s="1"/>
      <c r="HCH484" s="1"/>
      <c r="HCI484" s="1"/>
      <c r="HCJ484" s="1"/>
      <c r="HCK484" s="1"/>
      <c r="HCL484" s="1"/>
      <c r="HCM484" s="1"/>
      <c r="HCN484" s="1"/>
      <c r="HCO484" s="1"/>
      <c r="HCP484" s="1"/>
      <c r="HCQ484" s="1"/>
      <c r="HCR484" s="1"/>
      <c r="HCS484" s="1"/>
      <c r="HCT484" s="1"/>
      <c r="HCU484" s="1"/>
      <c r="HCV484" s="1"/>
      <c r="HCW484" s="1"/>
      <c r="HCX484" s="1"/>
      <c r="HCY484" s="1"/>
      <c r="HCZ484" s="1"/>
      <c r="HDA484" s="1"/>
      <c r="HDB484" s="1"/>
      <c r="HDC484" s="1"/>
      <c r="HDD484" s="1"/>
      <c r="HDE484" s="1"/>
      <c r="HDF484" s="1"/>
      <c r="HDG484" s="1"/>
      <c r="HDH484" s="1"/>
      <c r="HDI484" s="1"/>
      <c r="HDJ484" s="1"/>
      <c r="HDK484" s="1"/>
      <c r="HDL484" s="1"/>
      <c r="HDM484" s="1"/>
      <c r="HDN484" s="1"/>
      <c r="HDO484" s="1"/>
      <c r="HDP484" s="1"/>
      <c r="HDQ484" s="1"/>
      <c r="HDR484" s="1"/>
      <c r="HDS484" s="1"/>
      <c r="HDT484" s="1"/>
      <c r="HDU484" s="1"/>
      <c r="HDV484" s="1"/>
      <c r="HDW484" s="1"/>
      <c r="HDX484" s="1"/>
      <c r="HDY484" s="1"/>
      <c r="HDZ484" s="1"/>
      <c r="HEA484" s="1"/>
      <c r="HEB484" s="1"/>
      <c r="HEC484" s="1"/>
      <c r="HED484" s="1"/>
      <c r="HEE484" s="1"/>
      <c r="HEF484" s="1"/>
      <c r="HEG484" s="1"/>
      <c r="HEH484" s="1"/>
      <c r="HEI484" s="1"/>
      <c r="HEJ484" s="1"/>
      <c r="HEK484" s="1"/>
      <c r="HEL484" s="1"/>
      <c r="HEM484" s="1"/>
      <c r="HEN484" s="1"/>
      <c r="HEO484" s="1"/>
      <c r="HEP484" s="1"/>
      <c r="HEQ484" s="1"/>
      <c r="HER484" s="1"/>
      <c r="HES484" s="1"/>
      <c r="HET484" s="1"/>
      <c r="HEU484" s="1"/>
      <c r="HEV484" s="1"/>
      <c r="HEW484" s="1"/>
      <c r="HEX484" s="1"/>
      <c r="HEY484" s="1"/>
      <c r="HEZ484" s="1"/>
      <c r="HFA484" s="1"/>
      <c r="HFB484" s="1"/>
      <c r="HFC484" s="1"/>
      <c r="HFD484" s="1"/>
      <c r="HFE484" s="1"/>
      <c r="HFF484" s="1"/>
      <c r="HFG484" s="1"/>
      <c r="HFH484" s="1"/>
      <c r="HFI484" s="1"/>
      <c r="HFJ484" s="1"/>
      <c r="HFK484" s="1"/>
      <c r="HFL484" s="1"/>
      <c r="HFM484" s="1"/>
      <c r="HFN484" s="1"/>
      <c r="HFO484" s="1"/>
      <c r="HFP484" s="1"/>
      <c r="HFQ484" s="1"/>
      <c r="HFR484" s="1"/>
      <c r="HFS484" s="1"/>
      <c r="HFT484" s="1"/>
      <c r="HFU484" s="1"/>
      <c r="HFV484" s="1"/>
      <c r="HFW484" s="1"/>
      <c r="HFX484" s="1"/>
      <c r="HFY484" s="1"/>
      <c r="HFZ484" s="1"/>
      <c r="HGA484" s="1"/>
      <c r="HGB484" s="1"/>
      <c r="HGC484" s="1"/>
      <c r="HGD484" s="1"/>
      <c r="HGE484" s="1"/>
      <c r="HGF484" s="1"/>
      <c r="HGG484" s="1"/>
      <c r="HGH484" s="1"/>
      <c r="HGI484" s="1"/>
      <c r="HGJ484" s="1"/>
      <c r="HGK484" s="1"/>
      <c r="HGL484" s="1"/>
      <c r="HGM484" s="1"/>
      <c r="HGN484" s="1"/>
      <c r="HGO484" s="1"/>
      <c r="HGP484" s="1"/>
      <c r="HGQ484" s="1"/>
      <c r="HGR484" s="1"/>
      <c r="HGS484" s="1"/>
      <c r="HGT484" s="1"/>
      <c r="HGU484" s="1"/>
      <c r="HGV484" s="1"/>
      <c r="HGW484" s="1"/>
      <c r="HGX484" s="1"/>
      <c r="HGY484" s="1"/>
      <c r="HGZ484" s="1"/>
      <c r="HHA484" s="1"/>
      <c r="HHB484" s="1"/>
      <c r="HHC484" s="1"/>
      <c r="HHD484" s="1"/>
      <c r="HHE484" s="1"/>
      <c r="HHF484" s="1"/>
      <c r="HHG484" s="1"/>
      <c r="HHH484" s="1"/>
      <c r="HHI484" s="1"/>
      <c r="HHJ484" s="1"/>
      <c r="HHK484" s="1"/>
      <c r="HHL484" s="1"/>
      <c r="HHM484" s="1"/>
      <c r="HHN484" s="1"/>
      <c r="HHO484" s="1"/>
      <c r="HHP484" s="1"/>
      <c r="HHQ484" s="1"/>
      <c r="HHR484" s="1"/>
      <c r="HHS484" s="1"/>
      <c r="HHT484" s="1"/>
      <c r="HHU484" s="1"/>
      <c r="HHV484" s="1"/>
      <c r="HHW484" s="1"/>
      <c r="HHX484" s="1"/>
      <c r="HHY484" s="1"/>
      <c r="HHZ484" s="1"/>
      <c r="HIA484" s="1"/>
      <c r="HIB484" s="1"/>
      <c r="HIC484" s="1"/>
      <c r="HID484" s="1"/>
      <c r="HIE484" s="1"/>
      <c r="HIF484" s="1"/>
      <c r="HIG484" s="1"/>
      <c r="HIH484" s="1"/>
      <c r="HII484" s="1"/>
      <c r="HIJ484" s="1"/>
      <c r="HIK484" s="1"/>
      <c r="HIL484" s="1"/>
      <c r="HIM484" s="1"/>
      <c r="HIN484" s="1"/>
      <c r="HIO484" s="1"/>
      <c r="HIP484" s="1"/>
      <c r="HIQ484" s="1"/>
      <c r="HIR484" s="1"/>
      <c r="HIS484" s="1"/>
      <c r="HIT484" s="1"/>
      <c r="HIU484" s="1"/>
      <c r="HIV484" s="1"/>
      <c r="HIW484" s="1"/>
      <c r="HIX484" s="1"/>
      <c r="HIY484" s="1"/>
      <c r="HIZ484" s="1"/>
      <c r="HJA484" s="1"/>
      <c r="HJB484" s="1"/>
      <c r="HJC484" s="1"/>
      <c r="HJD484" s="1"/>
      <c r="HJE484" s="1"/>
      <c r="HJF484" s="1"/>
      <c r="HJG484" s="1"/>
      <c r="HJH484" s="1"/>
      <c r="HJI484" s="1"/>
      <c r="HJJ484" s="1"/>
      <c r="HJK484" s="1"/>
      <c r="HJL484" s="1"/>
      <c r="HJM484" s="1"/>
      <c r="HJN484" s="1"/>
      <c r="HJO484" s="1"/>
      <c r="HJP484" s="1"/>
      <c r="HJQ484" s="1"/>
      <c r="HJR484" s="1"/>
      <c r="HJS484" s="1"/>
      <c r="HJT484" s="1"/>
      <c r="HJU484" s="1"/>
      <c r="HJV484" s="1"/>
      <c r="HJW484" s="1"/>
      <c r="HJX484" s="1"/>
      <c r="HJY484" s="1"/>
      <c r="HJZ484" s="1"/>
      <c r="HKA484" s="1"/>
      <c r="HKB484" s="1"/>
      <c r="HKC484" s="1"/>
      <c r="HKD484" s="1"/>
      <c r="HKE484" s="1"/>
      <c r="HKF484" s="1"/>
      <c r="HKG484" s="1"/>
      <c r="HKH484" s="1"/>
      <c r="HKI484" s="1"/>
      <c r="HKJ484" s="1"/>
      <c r="HKK484" s="1"/>
      <c r="HKL484" s="1"/>
      <c r="HKM484" s="1"/>
      <c r="HKN484" s="1"/>
      <c r="HKO484" s="1"/>
      <c r="HKP484" s="1"/>
      <c r="HKQ484" s="1"/>
      <c r="HKR484" s="1"/>
      <c r="HKS484" s="1"/>
      <c r="HKT484" s="1"/>
      <c r="HKU484" s="1"/>
      <c r="HKV484" s="1"/>
      <c r="HKW484" s="1"/>
      <c r="HKX484" s="1"/>
      <c r="HKY484" s="1"/>
      <c r="HKZ484" s="1"/>
      <c r="HLA484" s="1"/>
      <c r="HLB484" s="1"/>
      <c r="HLC484" s="1"/>
      <c r="HLD484" s="1"/>
      <c r="HLE484" s="1"/>
      <c r="HLF484" s="1"/>
      <c r="HLG484" s="1"/>
      <c r="HLH484" s="1"/>
      <c r="HLI484" s="1"/>
      <c r="HLJ484" s="1"/>
      <c r="HLK484" s="1"/>
      <c r="HLL484" s="1"/>
      <c r="HLM484" s="1"/>
      <c r="HLN484" s="1"/>
      <c r="HLO484" s="1"/>
      <c r="HLP484" s="1"/>
      <c r="HLQ484" s="1"/>
      <c r="HLR484" s="1"/>
      <c r="HLS484" s="1"/>
      <c r="HLT484" s="1"/>
      <c r="HLU484" s="1"/>
      <c r="HLV484" s="1"/>
      <c r="HLW484" s="1"/>
      <c r="HLX484" s="1"/>
      <c r="HLY484" s="1"/>
      <c r="HLZ484" s="1"/>
      <c r="HMA484" s="1"/>
      <c r="HMB484" s="1"/>
      <c r="HMC484" s="1"/>
      <c r="HMD484" s="1"/>
      <c r="HME484" s="1"/>
      <c r="HMF484" s="1"/>
      <c r="HMG484" s="1"/>
      <c r="HMH484" s="1"/>
      <c r="HMI484" s="1"/>
      <c r="HMJ484" s="1"/>
      <c r="HMK484" s="1"/>
      <c r="HML484" s="1"/>
      <c r="HMM484" s="1"/>
      <c r="HMN484" s="1"/>
      <c r="HMO484" s="1"/>
      <c r="HMP484" s="1"/>
      <c r="HMQ484" s="1"/>
      <c r="HMR484" s="1"/>
      <c r="HMS484" s="1"/>
      <c r="HMT484" s="1"/>
      <c r="HMU484" s="1"/>
      <c r="HMV484" s="1"/>
      <c r="HMW484" s="1"/>
      <c r="HMX484" s="1"/>
      <c r="HMY484" s="1"/>
      <c r="HMZ484" s="1"/>
      <c r="HNA484" s="1"/>
      <c r="HNB484" s="1"/>
      <c r="HNC484" s="1"/>
      <c r="HND484" s="1"/>
      <c r="HNE484" s="1"/>
      <c r="HNF484" s="1"/>
      <c r="HNG484" s="1"/>
      <c r="HNH484" s="1"/>
      <c r="HNI484" s="1"/>
      <c r="HNJ484" s="1"/>
      <c r="HNK484" s="1"/>
      <c r="HNL484" s="1"/>
      <c r="HNM484" s="1"/>
      <c r="HNN484" s="1"/>
      <c r="HNO484" s="1"/>
      <c r="HNP484" s="1"/>
      <c r="HNQ484" s="1"/>
      <c r="HNR484" s="1"/>
      <c r="HNS484" s="1"/>
      <c r="HNT484" s="1"/>
      <c r="HNU484" s="1"/>
      <c r="HNV484" s="1"/>
      <c r="HNW484" s="1"/>
      <c r="HNX484" s="1"/>
      <c r="HNY484" s="1"/>
      <c r="HNZ484" s="1"/>
      <c r="HOA484" s="1"/>
      <c r="HOB484" s="1"/>
      <c r="HOC484" s="1"/>
      <c r="HOD484" s="1"/>
      <c r="HOE484" s="1"/>
      <c r="HOF484" s="1"/>
      <c r="HOG484" s="1"/>
      <c r="HOH484" s="1"/>
      <c r="HOI484" s="1"/>
      <c r="HOJ484" s="1"/>
      <c r="HOK484" s="1"/>
      <c r="HOL484" s="1"/>
      <c r="HOM484" s="1"/>
      <c r="HON484" s="1"/>
      <c r="HOO484" s="1"/>
      <c r="HOP484" s="1"/>
      <c r="HOQ484" s="1"/>
      <c r="HOR484" s="1"/>
      <c r="HOS484" s="1"/>
      <c r="HOT484" s="1"/>
      <c r="HOU484" s="1"/>
      <c r="HOV484" s="1"/>
      <c r="HOW484" s="1"/>
      <c r="HOX484" s="1"/>
      <c r="HOY484" s="1"/>
      <c r="HOZ484" s="1"/>
      <c r="HPA484" s="1"/>
      <c r="HPB484" s="1"/>
      <c r="HPC484" s="1"/>
      <c r="HPD484" s="1"/>
      <c r="HPE484" s="1"/>
      <c r="HPF484" s="1"/>
      <c r="HPG484" s="1"/>
      <c r="HPH484" s="1"/>
      <c r="HPI484" s="1"/>
      <c r="HPJ484" s="1"/>
      <c r="HPK484" s="1"/>
      <c r="HPL484" s="1"/>
      <c r="HPM484" s="1"/>
      <c r="HPN484" s="1"/>
      <c r="HPO484" s="1"/>
      <c r="HPP484" s="1"/>
      <c r="HPQ484" s="1"/>
      <c r="HPR484" s="1"/>
      <c r="HPS484" s="1"/>
      <c r="HPT484" s="1"/>
      <c r="HPU484" s="1"/>
      <c r="HPV484" s="1"/>
      <c r="HPW484" s="1"/>
      <c r="HPX484" s="1"/>
      <c r="HPY484" s="1"/>
      <c r="HPZ484" s="1"/>
      <c r="HQA484" s="1"/>
      <c r="HQB484" s="1"/>
      <c r="HQC484" s="1"/>
      <c r="HQD484" s="1"/>
      <c r="HQE484" s="1"/>
      <c r="HQF484" s="1"/>
      <c r="HQG484" s="1"/>
      <c r="HQH484" s="1"/>
      <c r="HQI484" s="1"/>
      <c r="HQJ484" s="1"/>
      <c r="HQK484" s="1"/>
      <c r="HQL484" s="1"/>
      <c r="HQM484" s="1"/>
      <c r="HQN484" s="1"/>
      <c r="HQO484" s="1"/>
      <c r="HQP484" s="1"/>
      <c r="HQQ484" s="1"/>
      <c r="HQR484" s="1"/>
      <c r="HQS484" s="1"/>
      <c r="HQT484" s="1"/>
      <c r="HQU484" s="1"/>
      <c r="HQV484" s="1"/>
      <c r="HQW484" s="1"/>
      <c r="HQX484" s="1"/>
      <c r="HQY484" s="1"/>
      <c r="HQZ484" s="1"/>
      <c r="HRA484" s="1"/>
      <c r="HRB484" s="1"/>
      <c r="HRC484" s="1"/>
      <c r="HRD484" s="1"/>
      <c r="HRE484" s="1"/>
      <c r="HRF484" s="1"/>
      <c r="HRG484" s="1"/>
      <c r="HRH484" s="1"/>
      <c r="HRI484" s="1"/>
      <c r="HRJ484" s="1"/>
      <c r="HRK484" s="1"/>
      <c r="HRL484" s="1"/>
      <c r="HRM484" s="1"/>
      <c r="HRN484" s="1"/>
      <c r="HRO484" s="1"/>
      <c r="HRP484" s="1"/>
      <c r="HRQ484" s="1"/>
      <c r="HRR484" s="1"/>
      <c r="HRS484" s="1"/>
      <c r="HRT484" s="1"/>
      <c r="HRU484" s="1"/>
      <c r="HRV484" s="1"/>
      <c r="HRW484" s="1"/>
      <c r="HRX484" s="1"/>
      <c r="HRY484" s="1"/>
      <c r="HRZ484" s="1"/>
      <c r="HSA484" s="1"/>
      <c r="HSB484" s="1"/>
      <c r="HSC484" s="1"/>
      <c r="HSD484" s="1"/>
      <c r="HSE484" s="1"/>
      <c r="HSF484" s="1"/>
      <c r="HSG484" s="1"/>
      <c r="HSH484" s="1"/>
      <c r="HSI484" s="1"/>
      <c r="HSJ484" s="1"/>
      <c r="HSK484" s="1"/>
      <c r="HSL484" s="1"/>
      <c r="HSM484" s="1"/>
      <c r="HSN484" s="1"/>
      <c r="HSO484" s="1"/>
      <c r="HSP484" s="1"/>
      <c r="HSQ484" s="1"/>
      <c r="HSR484" s="1"/>
      <c r="HSS484" s="1"/>
      <c r="HST484" s="1"/>
      <c r="HSU484" s="1"/>
      <c r="HSV484" s="1"/>
      <c r="HSW484" s="1"/>
      <c r="HSX484" s="1"/>
      <c r="HSY484" s="1"/>
      <c r="HSZ484" s="1"/>
      <c r="HTA484" s="1"/>
      <c r="HTB484" s="1"/>
      <c r="HTC484" s="1"/>
      <c r="HTD484" s="1"/>
      <c r="HTE484" s="1"/>
      <c r="HTF484" s="1"/>
      <c r="HTG484" s="1"/>
      <c r="HTH484" s="1"/>
      <c r="HTI484" s="1"/>
      <c r="HTJ484" s="1"/>
      <c r="HTK484" s="1"/>
      <c r="HTL484" s="1"/>
      <c r="HTM484" s="1"/>
      <c r="HTN484" s="1"/>
      <c r="HTO484" s="1"/>
      <c r="HTP484" s="1"/>
      <c r="HTQ484" s="1"/>
      <c r="HTR484" s="1"/>
      <c r="HTS484" s="1"/>
      <c r="HTT484" s="1"/>
      <c r="HTU484" s="1"/>
      <c r="HTV484" s="1"/>
      <c r="HTW484" s="1"/>
      <c r="HTX484" s="1"/>
      <c r="HTY484" s="1"/>
      <c r="HTZ484" s="1"/>
      <c r="HUA484" s="1"/>
      <c r="HUB484" s="1"/>
      <c r="HUC484" s="1"/>
      <c r="HUD484" s="1"/>
      <c r="HUE484" s="1"/>
      <c r="HUF484" s="1"/>
      <c r="HUG484" s="1"/>
      <c r="HUH484" s="1"/>
      <c r="HUI484" s="1"/>
      <c r="HUJ484" s="1"/>
      <c r="HUK484" s="1"/>
      <c r="HUL484" s="1"/>
      <c r="HUM484" s="1"/>
      <c r="HUN484" s="1"/>
      <c r="HUO484" s="1"/>
      <c r="HUP484" s="1"/>
      <c r="HUQ484" s="1"/>
      <c r="HUR484" s="1"/>
      <c r="HUS484" s="1"/>
      <c r="HUT484" s="1"/>
      <c r="HUU484" s="1"/>
      <c r="HUV484" s="1"/>
      <c r="HUW484" s="1"/>
      <c r="HUX484" s="1"/>
      <c r="HUY484" s="1"/>
      <c r="HUZ484" s="1"/>
      <c r="HVA484" s="1"/>
      <c r="HVB484" s="1"/>
      <c r="HVC484" s="1"/>
      <c r="HVD484" s="1"/>
      <c r="HVE484" s="1"/>
      <c r="HVF484" s="1"/>
      <c r="HVG484" s="1"/>
      <c r="HVH484" s="1"/>
      <c r="HVI484" s="1"/>
      <c r="HVJ484" s="1"/>
      <c r="HVK484" s="1"/>
      <c r="HVL484" s="1"/>
      <c r="HVM484" s="1"/>
      <c r="HVN484" s="1"/>
      <c r="HVO484" s="1"/>
      <c r="HVP484" s="1"/>
      <c r="HVQ484" s="1"/>
      <c r="HVR484" s="1"/>
      <c r="HVS484" s="1"/>
      <c r="HVT484" s="1"/>
      <c r="HVU484" s="1"/>
      <c r="HVV484" s="1"/>
      <c r="HVW484" s="1"/>
      <c r="HVX484" s="1"/>
      <c r="HVY484" s="1"/>
      <c r="HVZ484" s="1"/>
      <c r="HWA484" s="1"/>
      <c r="HWB484" s="1"/>
      <c r="HWC484" s="1"/>
      <c r="HWD484" s="1"/>
      <c r="HWE484" s="1"/>
      <c r="HWF484" s="1"/>
      <c r="HWG484" s="1"/>
      <c r="HWH484" s="1"/>
      <c r="HWI484" s="1"/>
      <c r="HWJ484" s="1"/>
      <c r="HWK484" s="1"/>
      <c r="HWL484" s="1"/>
      <c r="HWM484" s="1"/>
      <c r="HWN484" s="1"/>
      <c r="HWO484" s="1"/>
      <c r="HWP484" s="1"/>
      <c r="HWQ484" s="1"/>
      <c r="HWR484" s="1"/>
      <c r="HWS484" s="1"/>
      <c r="HWT484" s="1"/>
      <c r="HWU484" s="1"/>
      <c r="HWV484" s="1"/>
      <c r="HWW484" s="1"/>
      <c r="HWX484" s="1"/>
      <c r="HWY484" s="1"/>
      <c r="HWZ484" s="1"/>
      <c r="HXA484" s="1"/>
      <c r="HXB484" s="1"/>
      <c r="HXC484" s="1"/>
      <c r="HXD484" s="1"/>
      <c r="HXE484" s="1"/>
      <c r="HXF484" s="1"/>
      <c r="HXG484" s="1"/>
      <c r="HXH484" s="1"/>
      <c r="HXI484" s="1"/>
      <c r="HXJ484" s="1"/>
      <c r="HXK484" s="1"/>
      <c r="HXL484" s="1"/>
      <c r="HXM484" s="1"/>
      <c r="HXN484" s="1"/>
      <c r="HXO484" s="1"/>
      <c r="HXP484" s="1"/>
      <c r="HXQ484" s="1"/>
      <c r="HXR484" s="1"/>
      <c r="HXS484" s="1"/>
      <c r="HXT484" s="1"/>
      <c r="HXU484" s="1"/>
      <c r="HXV484" s="1"/>
      <c r="HXW484" s="1"/>
      <c r="HXX484" s="1"/>
      <c r="HXY484" s="1"/>
      <c r="HXZ484" s="1"/>
      <c r="HYA484" s="1"/>
      <c r="HYB484" s="1"/>
      <c r="HYC484" s="1"/>
      <c r="HYD484" s="1"/>
      <c r="HYE484" s="1"/>
      <c r="HYF484" s="1"/>
      <c r="HYG484" s="1"/>
      <c r="HYH484" s="1"/>
      <c r="HYI484" s="1"/>
      <c r="HYJ484" s="1"/>
      <c r="HYK484" s="1"/>
      <c r="HYL484" s="1"/>
      <c r="HYM484" s="1"/>
      <c r="HYN484" s="1"/>
      <c r="HYO484" s="1"/>
      <c r="HYP484" s="1"/>
      <c r="HYQ484" s="1"/>
      <c r="HYR484" s="1"/>
      <c r="HYS484" s="1"/>
      <c r="HYT484" s="1"/>
      <c r="HYU484" s="1"/>
      <c r="HYV484" s="1"/>
      <c r="HYW484" s="1"/>
      <c r="HYX484" s="1"/>
      <c r="HYY484" s="1"/>
      <c r="HYZ484" s="1"/>
      <c r="HZA484" s="1"/>
      <c r="HZB484" s="1"/>
      <c r="HZC484" s="1"/>
      <c r="HZD484" s="1"/>
      <c r="HZE484" s="1"/>
      <c r="HZF484" s="1"/>
      <c r="HZG484" s="1"/>
      <c r="HZH484" s="1"/>
      <c r="HZI484" s="1"/>
      <c r="HZJ484" s="1"/>
      <c r="HZK484" s="1"/>
      <c r="HZL484" s="1"/>
      <c r="HZM484" s="1"/>
      <c r="HZN484" s="1"/>
      <c r="HZO484" s="1"/>
      <c r="HZP484" s="1"/>
      <c r="HZQ484" s="1"/>
      <c r="HZR484" s="1"/>
      <c r="HZS484" s="1"/>
      <c r="HZT484" s="1"/>
      <c r="HZU484" s="1"/>
      <c r="HZV484" s="1"/>
      <c r="HZW484" s="1"/>
      <c r="HZX484" s="1"/>
      <c r="HZY484" s="1"/>
      <c r="HZZ484" s="1"/>
      <c r="IAA484" s="1"/>
      <c r="IAB484" s="1"/>
      <c r="IAC484" s="1"/>
      <c r="IAD484" s="1"/>
      <c r="IAE484" s="1"/>
      <c r="IAF484" s="1"/>
      <c r="IAG484" s="1"/>
      <c r="IAH484" s="1"/>
      <c r="IAI484" s="1"/>
      <c r="IAJ484" s="1"/>
      <c r="IAK484" s="1"/>
      <c r="IAL484" s="1"/>
      <c r="IAM484" s="1"/>
      <c r="IAN484" s="1"/>
      <c r="IAO484" s="1"/>
      <c r="IAP484" s="1"/>
      <c r="IAQ484" s="1"/>
      <c r="IAR484" s="1"/>
      <c r="IAS484" s="1"/>
      <c r="IAT484" s="1"/>
      <c r="IAU484" s="1"/>
      <c r="IAV484" s="1"/>
      <c r="IAW484" s="1"/>
      <c r="IAX484" s="1"/>
      <c r="IAY484" s="1"/>
      <c r="IAZ484" s="1"/>
      <c r="IBA484" s="1"/>
      <c r="IBB484" s="1"/>
      <c r="IBC484" s="1"/>
      <c r="IBD484" s="1"/>
      <c r="IBE484" s="1"/>
      <c r="IBF484" s="1"/>
      <c r="IBG484" s="1"/>
      <c r="IBH484" s="1"/>
      <c r="IBI484" s="1"/>
      <c r="IBJ484" s="1"/>
      <c r="IBK484" s="1"/>
      <c r="IBL484" s="1"/>
      <c r="IBM484" s="1"/>
      <c r="IBN484" s="1"/>
      <c r="IBO484" s="1"/>
      <c r="IBP484" s="1"/>
      <c r="IBQ484" s="1"/>
      <c r="IBR484" s="1"/>
      <c r="IBS484" s="1"/>
      <c r="IBT484" s="1"/>
      <c r="IBU484" s="1"/>
      <c r="IBV484" s="1"/>
      <c r="IBW484" s="1"/>
      <c r="IBX484" s="1"/>
      <c r="IBY484" s="1"/>
      <c r="IBZ484" s="1"/>
      <c r="ICA484" s="1"/>
      <c r="ICB484" s="1"/>
      <c r="ICC484" s="1"/>
      <c r="ICD484" s="1"/>
      <c r="ICE484" s="1"/>
      <c r="ICF484" s="1"/>
      <c r="ICG484" s="1"/>
      <c r="ICH484" s="1"/>
      <c r="ICI484" s="1"/>
      <c r="ICJ484" s="1"/>
      <c r="ICK484" s="1"/>
      <c r="ICL484" s="1"/>
      <c r="ICM484" s="1"/>
      <c r="ICN484" s="1"/>
      <c r="ICO484" s="1"/>
      <c r="ICP484" s="1"/>
      <c r="ICQ484" s="1"/>
      <c r="ICR484" s="1"/>
      <c r="ICS484" s="1"/>
      <c r="ICT484" s="1"/>
      <c r="ICU484" s="1"/>
      <c r="ICV484" s="1"/>
      <c r="ICW484" s="1"/>
      <c r="ICX484" s="1"/>
      <c r="ICY484" s="1"/>
      <c r="ICZ484" s="1"/>
      <c r="IDA484" s="1"/>
      <c r="IDB484" s="1"/>
      <c r="IDC484" s="1"/>
      <c r="IDD484" s="1"/>
      <c r="IDE484" s="1"/>
      <c r="IDF484" s="1"/>
      <c r="IDG484" s="1"/>
      <c r="IDH484" s="1"/>
      <c r="IDI484" s="1"/>
      <c r="IDJ484" s="1"/>
      <c r="IDK484" s="1"/>
      <c r="IDL484" s="1"/>
      <c r="IDM484" s="1"/>
      <c r="IDN484" s="1"/>
      <c r="IDO484" s="1"/>
      <c r="IDP484" s="1"/>
      <c r="IDQ484" s="1"/>
      <c r="IDR484" s="1"/>
      <c r="IDS484" s="1"/>
      <c r="IDT484" s="1"/>
      <c r="IDU484" s="1"/>
      <c r="IDV484" s="1"/>
      <c r="IDW484" s="1"/>
      <c r="IDX484" s="1"/>
      <c r="IDY484" s="1"/>
      <c r="IDZ484" s="1"/>
      <c r="IEA484" s="1"/>
      <c r="IEB484" s="1"/>
      <c r="IEC484" s="1"/>
      <c r="IED484" s="1"/>
      <c r="IEE484" s="1"/>
      <c r="IEF484" s="1"/>
      <c r="IEG484" s="1"/>
      <c r="IEH484" s="1"/>
      <c r="IEI484" s="1"/>
      <c r="IEJ484" s="1"/>
      <c r="IEK484" s="1"/>
      <c r="IEL484" s="1"/>
      <c r="IEM484" s="1"/>
      <c r="IEN484" s="1"/>
      <c r="IEO484" s="1"/>
      <c r="IEP484" s="1"/>
      <c r="IEQ484" s="1"/>
      <c r="IER484" s="1"/>
      <c r="IES484" s="1"/>
      <c r="IET484" s="1"/>
      <c r="IEU484" s="1"/>
      <c r="IEV484" s="1"/>
      <c r="IEW484" s="1"/>
      <c r="IEX484" s="1"/>
      <c r="IEY484" s="1"/>
      <c r="IEZ484" s="1"/>
      <c r="IFA484" s="1"/>
      <c r="IFB484" s="1"/>
      <c r="IFC484" s="1"/>
      <c r="IFD484" s="1"/>
      <c r="IFE484" s="1"/>
      <c r="IFF484" s="1"/>
      <c r="IFG484" s="1"/>
      <c r="IFH484" s="1"/>
      <c r="IFI484" s="1"/>
      <c r="IFJ484" s="1"/>
      <c r="IFK484" s="1"/>
      <c r="IFL484" s="1"/>
      <c r="IFM484" s="1"/>
      <c r="IFN484" s="1"/>
      <c r="IFO484" s="1"/>
      <c r="IFP484" s="1"/>
      <c r="IFQ484" s="1"/>
      <c r="IFR484" s="1"/>
      <c r="IFS484" s="1"/>
      <c r="IFT484" s="1"/>
      <c r="IFU484" s="1"/>
      <c r="IFV484" s="1"/>
      <c r="IFW484" s="1"/>
      <c r="IFX484" s="1"/>
      <c r="IFY484" s="1"/>
      <c r="IFZ484" s="1"/>
      <c r="IGA484" s="1"/>
      <c r="IGB484" s="1"/>
      <c r="IGC484" s="1"/>
      <c r="IGD484" s="1"/>
      <c r="IGE484" s="1"/>
      <c r="IGF484" s="1"/>
      <c r="IGG484" s="1"/>
      <c r="IGH484" s="1"/>
      <c r="IGI484" s="1"/>
      <c r="IGJ484" s="1"/>
      <c r="IGK484" s="1"/>
      <c r="IGL484" s="1"/>
      <c r="IGM484" s="1"/>
      <c r="IGN484" s="1"/>
      <c r="IGO484" s="1"/>
      <c r="IGP484" s="1"/>
      <c r="IGQ484" s="1"/>
      <c r="IGR484" s="1"/>
      <c r="IGS484" s="1"/>
      <c r="IGT484" s="1"/>
      <c r="IGU484" s="1"/>
      <c r="IGV484" s="1"/>
      <c r="IGW484" s="1"/>
      <c r="IGX484" s="1"/>
      <c r="IGY484" s="1"/>
      <c r="IGZ484" s="1"/>
      <c r="IHA484" s="1"/>
      <c r="IHB484" s="1"/>
      <c r="IHC484" s="1"/>
      <c r="IHD484" s="1"/>
      <c r="IHE484" s="1"/>
      <c r="IHF484" s="1"/>
      <c r="IHG484" s="1"/>
      <c r="IHH484" s="1"/>
      <c r="IHI484" s="1"/>
      <c r="IHJ484" s="1"/>
      <c r="IHK484" s="1"/>
      <c r="IHL484" s="1"/>
      <c r="IHM484" s="1"/>
      <c r="IHN484" s="1"/>
      <c r="IHO484" s="1"/>
      <c r="IHP484" s="1"/>
      <c r="IHQ484" s="1"/>
      <c r="IHR484" s="1"/>
      <c r="IHS484" s="1"/>
      <c r="IHT484" s="1"/>
      <c r="IHU484" s="1"/>
      <c r="IHV484" s="1"/>
      <c r="IHW484" s="1"/>
      <c r="IHX484" s="1"/>
      <c r="IHY484" s="1"/>
      <c r="IHZ484" s="1"/>
      <c r="IIA484" s="1"/>
      <c r="IIB484" s="1"/>
      <c r="IIC484" s="1"/>
      <c r="IID484" s="1"/>
      <c r="IIE484" s="1"/>
      <c r="IIF484" s="1"/>
      <c r="IIG484" s="1"/>
      <c r="IIH484" s="1"/>
      <c r="III484" s="1"/>
      <c r="IIJ484" s="1"/>
      <c r="IIK484" s="1"/>
      <c r="IIL484" s="1"/>
      <c r="IIM484" s="1"/>
      <c r="IIN484" s="1"/>
      <c r="IIO484" s="1"/>
      <c r="IIP484" s="1"/>
      <c r="IIQ484" s="1"/>
      <c r="IIR484" s="1"/>
      <c r="IIS484" s="1"/>
      <c r="IIT484" s="1"/>
      <c r="IIU484" s="1"/>
      <c r="IIV484" s="1"/>
      <c r="IIW484" s="1"/>
      <c r="IIX484" s="1"/>
      <c r="IIY484" s="1"/>
      <c r="IIZ484" s="1"/>
      <c r="IJA484" s="1"/>
      <c r="IJB484" s="1"/>
      <c r="IJC484" s="1"/>
      <c r="IJD484" s="1"/>
      <c r="IJE484" s="1"/>
      <c r="IJF484" s="1"/>
      <c r="IJG484" s="1"/>
      <c r="IJH484" s="1"/>
      <c r="IJI484" s="1"/>
      <c r="IJJ484" s="1"/>
      <c r="IJK484" s="1"/>
      <c r="IJL484" s="1"/>
      <c r="IJM484" s="1"/>
      <c r="IJN484" s="1"/>
      <c r="IJO484" s="1"/>
      <c r="IJP484" s="1"/>
      <c r="IJQ484" s="1"/>
      <c r="IJR484" s="1"/>
      <c r="IJS484" s="1"/>
      <c r="IJT484" s="1"/>
      <c r="IJU484" s="1"/>
      <c r="IJV484" s="1"/>
      <c r="IJW484" s="1"/>
      <c r="IJX484" s="1"/>
      <c r="IJY484" s="1"/>
      <c r="IJZ484" s="1"/>
      <c r="IKA484" s="1"/>
      <c r="IKB484" s="1"/>
      <c r="IKC484" s="1"/>
      <c r="IKD484" s="1"/>
      <c r="IKE484" s="1"/>
      <c r="IKF484" s="1"/>
      <c r="IKG484" s="1"/>
      <c r="IKH484" s="1"/>
      <c r="IKI484" s="1"/>
      <c r="IKJ484" s="1"/>
      <c r="IKK484" s="1"/>
      <c r="IKL484" s="1"/>
      <c r="IKM484" s="1"/>
      <c r="IKN484" s="1"/>
      <c r="IKO484" s="1"/>
      <c r="IKP484" s="1"/>
      <c r="IKQ484" s="1"/>
      <c r="IKR484" s="1"/>
      <c r="IKS484" s="1"/>
      <c r="IKT484" s="1"/>
      <c r="IKU484" s="1"/>
      <c r="IKV484" s="1"/>
      <c r="IKW484" s="1"/>
      <c r="IKX484" s="1"/>
      <c r="IKY484" s="1"/>
      <c r="IKZ484" s="1"/>
      <c r="ILA484" s="1"/>
      <c r="ILB484" s="1"/>
      <c r="ILC484" s="1"/>
      <c r="ILD484" s="1"/>
      <c r="ILE484" s="1"/>
      <c r="ILF484" s="1"/>
      <c r="ILG484" s="1"/>
      <c r="ILH484" s="1"/>
      <c r="ILI484" s="1"/>
      <c r="ILJ484" s="1"/>
      <c r="ILK484" s="1"/>
      <c r="ILL484" s="1"/>
      <c r="ILM484" s="1"/>
      <c r="ILN484" s="1"/>
      <c r="ILO484" s="1"/>
      <c r="ILP484" s="1"/>
      <c r="ILQ484" s="1"/>
      <c r="ILR484" s="1"/>
      <c r="ILS484" s="1"/>
      <c r="ILT484" s="1"/>
      <c r="ILU484" s="1"/>
      <c r="ILV484" s="1"/>
      <c r="ILW484" s="1"/>
      <c r="ILX484" s="1"/>
      <c r="ILY484" s="1"/>
      <c r="ILZ484" s="1"/>
      <c r="IMA484" s="1"/>
      <c r="IMB484" s="1"/>
      <c r="IMC484" s="1"/>
      <c r="IMD484" s="1"/>
      <c r="IME484" s="1"/>
      <c r="IMF484" s="1"/>
      <c r="IMG484" s="1"/>
      <c r="IMH484" s="1"/>
      <c r="IMI484" s="1"/>
      <c r="IMJ484" s="1"/>
      <c r="IMK484" s="1"/>
      <c r="IML484" s="1"/>
      <c r="IMM484" s="1"/>
      <c r="IMN484" s="1"/>
      <c r="IMO484" s="1"/>
      <c r="IMP484" s="1"/>
      <c r="IMQ484" s="1"/>
      <c r="IMR484" s="1"/>
      <c r="IMS484" s="1"/>
      <c r="IMT484" s="1"/>
      <c r="IMU484" s="1"/>
      <c r="IMV484" s="1"/>
      <c r="IMW484" s="1"/>
      <c r="IMX484" s="1"/>
      <c r="IMY484" s="1"/>
      <c r="IMZ484" s="1"/>
      <c r="INA484" s="1"/>
      <c r="INB484" s="1"/>
      <c r="INC484" s="1"/>
      <c r="IND484" s="1"/>
      <c r="INE484" s="1"/>
      <c r="INF484" s="1"/>
      <c r="ING484" s="1"/>
      <c r="INH484" s="1"/>
      <c r="INI484" s="1"/>
      <c r="INJ484" s="1"/>
      <c r="INK484" s="1"/>
      <c r="INL484" s="1"/>
      <c r="INM484" s="1"/>
      <c r="INN484" s="1"/>
      <c r="INO484" s="1"/>
      <c r="INP484" s="1"/>
      <c r="INQ484" s="1"/>
      <c r="INR484" s="1"/>
      <c r="INS484" s="1"/>
      <c r="INT484" s="1"/>
      <c r="INU484" s="1"/>
      <c r="INV484" s="1"/>
      <c r="INW484" s="1"/>
      <c r="INX484" s="1"/>
      <c r="INY484" s="1"/>
      <c r="INZ484" s="1"/>
      <c r="IOA484" s="1"/>
      <c r="IOB484" s="1"/>
      <c r="IOC484" s="1"/>
      <c r="IOD484" s="1"/>
      <c r="IOE484" s="1"/>
      <c r="IOF484" s="1"/>
      <c r="IOG484" s="1"/>
      <c r="IOH484" s="1"/>
      <c r="IOI484" s="1"/>
      <c r="IOJ484" s="1"/>
      <c r="IOK484" s="1"/>
      <c r="IOL484" s="1"/>
      <c r="IOM484" s="1"/>
      <c r="ION484" s="1"/>
      <c r="IOO484" s="1"/>
      <c r="IOP484" s="1"/>
      <c r="IOQ484" s="1"/>
      <c r="IOR484" s="1"/>
      <c r="IOS484" s="1"/>
      <c r="IOT484" s="1"/>
      <c r="IOU484" s="1"/>
      <c r="IOV484" s="1"/>
      <c r="IOW484" s="1"/>
      <c r="IOX484" s="1"/>
      <c r="IOY484" s="1"/>
      <c r="IOZ484" s="1"/>
      <c r="IPA484" s="1"/>
      <c r="IPB484" s="1"/>
      <c r="IPC484" s="1"/>
      <c r="IPD484" s="1"/>
      <c r="IPE484" s="1"/>
      <c r="IPF484" s="1"/>
      <c r="IPG484" s="1"/>
      <c r="IPH484" s="1"/>
      <c r="IPI484" s="1"/>
      <c r="IPJ484" s="1"/>
      <c r="IPK484" s="1"/>
      <c r="IPL484" s="1"/>
      <c r="IPM484" s="1"/>
      <c r="IPN484" s="1"/>
      <c r="IPO484" s="1"/>
      <c r="IPP484" s="1"/>
      <c r="IPQ484" s="1"/>
      <c r="IPR484" s="1"/>
      <c r="IPS484" s="1"/>
      <c r="IPT484" s="1"/>
      <c r="IPU484" s="1"/>
      <c r="IPV484" s="1"/>
      <c r="IPW484" s="1"/>
      <c r="IPX484" s="1"/>
      <c r="IPY484" s="1"/>
      <c r="IPZ484" s="1"/>
      <c r="IQA484" s="1"/>
      <c r="IQB484" s="1"/>
      <c r="IQC484" s="1"/>
      <c r="IQD484" s="1"/>
      <c r="IQE484" s="1"/>
      <c r="IQF484" s="1"/>
      <c r="IQG484" s="1"/>
      <c r="IQH484" s="1"/>
      <c r="IQI484" s="1"/>
      <c r="IQJ484" s="1"/>
      <c r="IQK484" s="1"/>
      <c r="IQL484" s="1"/>
      <c r="IQM484" s="1"/>
      <c r="IQN484" s="1"/>
      <c r="IQO484" s="1"/>
      <c r="IQP484" s="1"/>
      <c r="IQQ484" s="1"/>
      <c r="IQR484" s="1"/>
      <c r="IQS484" s="1"/>
      <c r="IQT484" s="1"/>
      <c r="IQU484" s="1"/>
      <c r="IQV484" s="1"/>
      <c r="IQW484" s="1"/>
      <c r="IQX484" s="1"/>
      <c r="IQY484" s="1"/>
      <c r="IQZ484" s="1"/>
      <c r="IRA484" s="1"/>
      <c r="IRB484" s="1"/>
      <c r="IRC484" s="1"/>
      <c r="IRD484" s="1"/>
      <c r="IRE484" s="1"/>
      <c r="IRF484" s="1"/>
      <c r="IRG484" s="1"/>
      <c r="IRH484" s="1"/>
      <c r="IRI484" s="1"/>
      <c r="IRJ484" s="1"/>
      <c r="IRK484" s="1"/>
      <c r="IRL484" s="1"/>
      <c r="IRM484" s="1"/>
      <c r="IRN484" s="1"/>
      <c r="IRO484" s="1"/>
      <c r="IRP484" s="1"/>
      <c r="IRQ484" s="1"/>
      <c r="IRR484" s="1"/>
      <c r="IRS484" s="1"/>
      <c r="IRT484" s="1"/>
      <c r="IRU484" s="1"/>
      <c r="IRV484" s="1"/>
      <c r="IRW484" s="1"/>
      <c r="IRX484" s="1"/>
      <c r="IRY484" s="1"/>
      <c r="IRZ484" s="1"/>
      <c r="ISA484" s="1"/>
      <c r="ISB484" s="1"/>
      <c r="ISC484" s="1"/>
      <c r="ISD484" s="1"/>
      <c r="ISE484" s="1"/>
      <c r="ISF484" s="1"/>
      <c r="ISG484" s="1"/>
      <c r="ISH484" s="1"/>
      <c r="ISI484" s="1"/>
      <c r="ISJ484" s="1"/>
      <c r="ISK484" s="1"/>
      <c r="ISL484" s="1"/>
      <c r="ISM484" s="1"/>
      <c r="ISN484" s="1"/>
      <c r="ISO484" s="1"/>
      <c r="ISP484" s="1"/>
      <c r="ISQ484" s="1"/>
      <c r="ISR484" s="1"/>
      <c r="ISS484" s="1"/>
      <c r="IST484" s="1"/>
      <c r="ISU484" s="1"/>
      <c r="ISV484" s="1"/>
      <c r="ISW484" s="1"/>
      <c r="ISX484" s="1"/>
      <c r="ISY484" s="1"/>
      <c r="ISZ484" s="1"/>
      <c r="ITA484" s="1"/>
      <c r="ITB484" s="1"/>
      <c r="ITC484" s="1"/>
      <c r="ITD484" s="1"/>
      <c r="ITE484" s="1"/>
      <c r="ITF484" s="1"/>
      <c r="ITG484" s="1"/>
      <c r="ITH484" s="1"/>
      <c r="ITI484" s="1"/>
      <c r="ITJ484" s="1"/>
      <c r="ITK484" s="1"/>
      <c r="ITL484" s="1"/>
      <c r="ITM484" s="1"/>
      <c r="ITN484" s="1"/>
      <c r="ITO484" s="1"/>
      <c r="ITP484" s="1"/>
      <c r="ITQ484" s="1"/>
      <c r="ITR484" s="1"/>
      <c r="ITS484" s="1"/>
      <c r="ITT484" s="1"/>
      <c r="ITU484" s="1"/>
      <c r="ITV484" s="1"/>
      <c r="ITW484" s="1"/>
      <c r="ITX484" s="1"/>
      <c r="ITY484" s="1"/>
      <c r="ITZ484" s="1"/>
      <c r="IUA484" s="1"/>
      <c r="IUB484" s="1"/>
      <c r="IUC484" s="1"/>
      <c r="IUD484" s="1"/>
      <c r="IUE484" s="1"/>
      <c r="IUF484" s="1"/>
      <c r="IUG484" s="1"/>
      <c r="IUH484" s="1"/>
      <c r="IUI484" s="1"/>
      <c r="IUJ484" s="1"/>
      <c r="IUK484" s="1"/>
      <c r="IUL484" s="1"/>
      <c r="IUM484" s="1"/>
      <c r="IUN484" s="1"/>
      <c r="IUO484" s="1"/>
      <c r="IUP484" s="1"/>
      <c r="IUQ484" s="1"/>
      <c r="IUR484" s="1"/>
      <c r="IUS484" s="1"/>
      <c r="IUT484" s="1"/>
      <c r="IUU484" s="1"/>
      <c r="IUV484" s="1"/>
      <c r="IUW484" s="1"/>
      <c r="IUX484" s="1"/>
      <c r="IUY484" s="1"/>
      <c r="IUZ484" s="1"/>
      <c r="IVA484" s="1"/>
      <c r="IVB484" s="1"/>
      <c r="IVC484" s="1"/>
      <c r="IVD484" s="1"/>
      <c r="IVE484" s="1"/>
      <c r="IVF484" s="1"/>
      <c r="IVG484" s="1"/>
      <c r="IVH484" s="1"/>
      <c r="IVI484" s="1"/>
      <c r="IVJ484" s="1"/>
      <c r="IVK484" s="1"/>
      <c r="IVL484" s="1"/>
      <c r="IVM484" s="1"/>
      <c r="IVN484" s="1"/>
      <c r="IVO484" s="1"/>
      <c r="IVP484" s="1"/>
      <c r="IVQ484" s="1"/>
      <c r="IVR484" s="1"/>
      <c r="IVS484" s="1"/>
      <c r="IVT484" s="1"/>
      <c r="IVU484" s="1"/>
      <c r="IVV484" s="1"/>
      <c r="IVW484" s="1"/>
      <c r="IVX484" s="1"/>
      <c r="IVY484" s="1"/>
      <c r="IVZ484" s="1"/>
      <c r="IWA484" s="1"/>
      <c r="IWB484" s="1"/>
      <c r="IWC484" s="1"/>
      <c r="IWD484" s="1"/>
      <c r="IWE484" s="1"/>
      <c r="IWF484" s="1"/>
      <c r="IWG484" s="1"/>
      <c r="IWH484" s="1"/>
      <c r="IWI484" s="1"/>
      <c r="IWJ484" s="1"/>
      <c r="IWK484" s="1"/>
      <c r="IWL484" s="1"/>
      <c r="IWM484" s="1"/>
      <c r="IWN484" s="1"/>
      <c r="IWO484" s="1"/>
      <c r="IWP484" s="1"/>
      <c r="IWQ484" s="1"/>
      <c r="IWR484" s="1"/>
      <c r="IWS484" s="1"/>
      <c r="IWT484" s="1"/>
      <c r="IWU484" s="1"/>
      <c r="IWV484" s="1"/>
      <c r="IWW484" s="1"/>
      <c r="IWX484" s="1"/>
      <c r="IWY484" s="1"/>
      <c r="IWZ484" s="1"/>
      <c r="IXA484" s="1"/>
      <c r="IXB484" s="1"/>
      <c r="IXC484" s="1"/>
      <c r="IXD484" s="1"/>
      <c r="IXE484" s="1"/>
      <c r="IXF484" s="1"/>
      <c r="IXG484" s="1"/>
      <c r="IXH484" s="1"/>
      <c r="IXI484" s="1"/>
      <c r="IXJ484" s="1"/>
      <c r="IXK484" s="1"/>
      <c r="IXL484" s="1"/>
      <c r="IXM484" s="1"/>
      <c r="IXN484" s="1"/>
      <c r="IXO484" s="1"/>
      <c r="IXP484" s="1"/>
      <c r="IXQ484" s="1"/>
      <c r="IXR484" s="1"/>
      <c r="IXS484" s="1"/>
      <c r="IXT484" s="1"/>
      <c r="IXU484" s="1"/>
      <c r="IXV484" s="1"/>
      <c r="IXW484" s="1"/>
      <c r="IXX484" s="1"/>
      <c r="IXY484" s="1"/>
      <c r="IXZ484" s="1"/>
      <c r="IYA484" s="1"/>
      <c r="IYB484" s="1"/>
      <c r="IYC484" s="1"/>
      <c r="IYD484" s="1"/>
      <c r="IYE484" s="1"/>
      <c r="IYF484" s="1"/>
      <c r="IYG484" s="1"/>
      <c r="IYH484" s="1"/>
      <c r="IYI484" s="1"/>
      <c r="IYJ484" s="1"/>
      <c r="IYK484" s="1"/>
      <c r="IYL484" s="1"/>
      <c r="IYM484" s="1"/>
      <c r="IYN484" s="1"/>
      <c r="IYO484" s="1"/>
      <c r="IYP484" s="1"/>
      <c r="IYQ484" s="1"/>
      <c r="IYR484" s="1"/>
      <c r="IYS484" s="1"/>
      <c r="IYT484" s="1"/>
      <c r="IYU484" s="1"/>
      <c r="IYV484" s="1"/>
      <c r="IYW484" s="1"/>
      <c r="IYX484" s="1"/>
      <c r="IYY484" s="1"/>
      <c r="IYZ484" s="1"/>
      <c r="IZA484" s="1"/>
      <c r="IZB484" s="1"/>
      <c r="IZC484" s="1"/>
      <c r="IZD484" s="1"/>
      <c r="IZE484" s="1"/>
      <c r="IZF484" s="1"/>
      <c r="IZG484" s="1"/>
      <c r="IZH484" s="1"/>
      <c r="IZI484" s="1"/>
      <c r="IZJ484" s="1"/>
      <c r="IZK484" s="1"/>
      <c r="IZL484" s="1"/>
      <c r="IZM484" s="1"/>
      <c r="IZN484" s="1"/>
      <c r="IZO484" s="1"/>
      <c r="IZP484" s="1"/>
      <c r="IZQ484" s="1"/>
      <c r="IZR484" s="1"/>
      <c r="IZS484" s="1"/>
      <c r="IZT484" s="1"/>
      <c r="IZU484" s="1"/>
      <c r="IZV484" s="1"/>
      <c r="IZW484" s="1"/>
      <c r="IZX484" s="1"/>
      <c r="IZY484" s="1"/>
      <c r="IZZ484" s="1"/>
      <c r="JAA484" s="1"/>
      <c r="JAB484" s="1"/>
      <c r="JAC484" s="1"/>
      <c r="JAD484" s="1"/>
      <c r="JAE484" s="1"/>
      <c r="JAF484" s="1"/>
      <c r="JAG484" s="1"/>
      <c r="JAH484" s="1"/>
      <c r="JAI484" s="1"/>
      <c r="JAJ484" s="1"/>
      <c r="JAK484" s="1"/>
      <c r="JAL484" s="1"/>
      <c r="JAM484" s="1"/>
      <c r="JAN484" s="1"/>
      <c r="JAO484" s="1"/>
      <c r="JAP484" s="1"/>
      <c r="JAQ484" s="1"/>
      <c r="JAR484" s="1"/>
      <c r="JAS484" s="1"/>
      <c r="JAT484" s="1"/>
      <c r="JAU484" s="1"/>
      <c r="JAV484" s="1"/>
      <c r="JAW484" s="1"/>
      <c r="JAX484" s="1"/>
      <c r="JAY484" s="1"/>
      <c r="JAZ484" s="1"/>
      <c r="JBA484" s="1"/>
      <c r="JBB484" s="1"/>
      <c r="JBC484" s="1"/>
      <c r="JBD484" s="1"/>
      <c r="JBE484" s="1"/>
      <c r="JBF484" s="1"/>
      <c r="JBG484" s="1"/>
      <c r="JBH484" s="1"/>
      <c r="JBI484" s="1"/>
      <c r="JBJ484" s="1"/>
      <c r="JBK484" s="1"/>
      <c r="JBL484" s="1"/>
      <c r="JBM484" s="1"/>
      <c r="JBN484" s="1"/>
      <c r="JBO484" s="1"/>
      <c r="JBP484" s="1"/>
      <c r="JBQ484" s="1"/>
      <c r="JBR484" s="1"/>
      <c r="JBS484" s="1"/>
      <c r="JBT484" s="1"/>
      <c r="JBU484" s="1"/>
      <c r="JBV484" s="1"/>
      <c r="JBW484" s="1"/>
      <c r="JBX484" s="1"/>
      <c r="JBY484" s="1"/>
      <c r="JBZ484" s="1"/>
      <c r="JCA484" s="1"/>
      <c r="JCB484" s="1"/>
      <c r="JCC484" s="1"/>
      <c r="JCD484" s="1"/>
      <c r="JCE484" s="1"/>
      <c r="JCF484" s="1"/>
      <c r="JCG484" s="1"/>
      <c r="JCH484" s="1"/>
      <c r="JCI484" s="1"/>
      <c r="JCJ484" s="1"/>
      <c r="JCK484" s="1"/>
      <c r="JCL484" s="1"/>
      <c r="JCM484" s="1"/>
      <c r="JCN484" s="1"/>
      <c r="JCO484" s="1"/>
      <c r="JCP484" s="1"/>
      <c r="JCQ484" s="1"/>
      <c r="JCR484" s="1"/>
      <c r="JCS484" s="1"/>
      <c r="JCT484" s="1"/>
      <c r="JCU484" s="1"/>
      <c r="JCV484" s="1"/>
      <c r="JCW484" s="1"/>
      <c r="JCX484" s="1"/>
      <c r="JCY484" s="1"/>
      <c r="JCZ484" s="1"/>
      <c r="JDA484" s="1"/>
      <c r="JDB484" s="1"/>
      <c r="JDC484" s="1"/>
      <c r="JDD484" s="1"/>
      <c r="JDE484" s="1"/>
      <c r="JDF484" s="1"/>
      <c r="JDG484" s="1"/>
      <c r="JDH484" s="1"/>
      <c r="JDI484" s="1"/>
      <c r="JDJ484" s="1"/>
      <c r="JDK484" s="1"/>
      <c r="JDL484" s="1"/>
      <c r="JDM484" s="1"/>
      <c r="JDN484" s="1"/>
      <c r="JDO484" s="1"/>
      <c r="JDP484" s="1"/>
      <c r="JDQ484" s="1"/>
      <c r="JDR484" s="1"/>
      <c r="JDS484" s="1"/>
      <c r="JDT484" s="1"/>
      <c r="JDU484" s="1"/>
      <c r="JDV484" s="1"/>
      <c r="JDW484" s="1"/>
      <c r="JDX484" s="1"/>
      <c r="JDY484" s="1"/>
      <c r="JDZ484" s="1"/>
      <c r="JEA484" s="1"/>
      <c r="JEB484" s="1"/>
      <c r="JEC484" s="1"/>
      <c r="JED484" s="1"/>
      <c r="JEE484" s="1"/>
      <c r="JEF484" s="1"/>
      <c r="JEG484" s="1"/>
      <c r="JEH484" s="1"/>
      <c r="JEI484" s="1"/>
      <c r="JEJ484" s="1"/>
      <c r="JEK484" s="1"/>
      <c r="JEL484" s="1"/>
      <c r="JEM484" s="1"/>
      <c r="JEN484" s="1"/>
      <c r="JEO484" s="1"/>
      <c r="JEP484" s="1"/>
      <c r="JEQ484" s="1"/>
      <c r="JER484" s="1"/>
      <c r="JES484" s="1"/>
      <c r="JET484" s="1"/>
      <c r="JEU484" s="1"/>
      <c r="JEV484" s="1"/>
      <c r="JEW484" s="1"/>
      <c r="JEX484" s="1"/>
      <c r="JEY484" s="1"/>
      <c r="JEZ484" s="1"/>
      <c r="JFA484" s="1"/>
      <c r="JFB484" s="1"/>
      <c r="JFC484" s="1"/>
      <c r="JFD484" s="1"/>
      <c r="JFE484" s="1"/>
      <c r="JFF484" s="1"/>
      <c r="JFG484" s="1"/>
      <c r="JFH484" s="1"/>
      <c r="JFI484" s="1"/>
      <c r="JFJ484" s="1"/>
      <c r="JFK484" s="1"/>
      <c r="JFL484" s="1"/>
      <c r="JFM484" s="1"/>
      <c r="JFN484" s="1"/>
      <c r="JFO484" s="1"/>
      <c r="JFP484" s="1"/>
      <c r="JFQ484" s="1"/>
      <c r="JFR484" s="1"/>
      <c r="JFS484" s="1"/>
      <c r="JFT484" s="1"/>
      <c r="JFU484" s="1"/>
      <c r="JFV484" s="1"/>
      <c r="JFW484" s="1"/>
      <c r="JFX484" s="1"/>
      <c r="JFY484" s="1"/>
      <c r="JFZ484" s="1"/>
      <c r="JGA484" s="1"/>
      <c r="JGB484" s="1"/>
      <c r="JGC484" s="1"/>
      <c r="JGD484" s="1"/>
      <c r="JGE484" s="1"/>
      <c r="JGF484" s="1"/>
      <c r="JGG484" s="1"/>
      <c r="JGH484" s="1"/>
      <c r="JGI484" s="1"/>
      <c r="JGJ484" s="1"/>
      <c r="JGK484" s="1"/>
      <c r="JGL484" s="1"/>
      <c r="JGM484" s="1"/>
      <c r="JGN484" s="1"/>
      <c r="JGO484" s="1"/>
      <c r="JGP484" s="1"/>
      <c r="JGQ484" s="1"/>
      <c r="JGR484" s="1"/>
      <c r="JGS484" s="1"/>
      <c r="JGT484" s="1"/>
      <c r="JGU484" s="1"/>
      <c r="JGV484" s="1"/>
      <c r="JGW484" s="1"/>
      <c r="JGX484" s="1"/>
      <c r="JGY484" s="1"/>
      <c r="JGZ484" s="1"/>
      <c r="JHA484" s="1"/>
      <c r="JHB484" s="1"/>
      <c r="JHC484" s="1"/>
      <c r="JHD484" s="1"/>
      <c r="JHE484" s="1"/>
      <c r="JHF484" s="1"/>
      <c r="JHG484" s="1"/>
      <c r="JHH484" s="1"/>
      <c r="JHI484" s="1"/>
      <c r="JHJ484" s="1"/>
      <c r="JHK484" s="1"/>
      <c r="JHL484" s="1"/>
      <c r="JHM484" s="1"/>
      <c r="JHN484" s="1"/>
      <c r="JHO484" s="1"/>
      <c r="JHP484" s="1"/>
      <c r="JHQ484" s="1"/>
      <c r="JHR484" s="1"/>
      <c r="JHS484" s="1"/>
      <c r="JHT484" s="1"/>
      <c r="JHU484" s="1"/>
      <c r="JHV484" s="1"/>
      <c r="JHW484" s="1"/>
      <c r="JHX484" s="1"/>
      <c r="JHY484" s="1"/>
      <c r="JHZ484" s="1"/>
      <c r="JIA484" s="1"/>
      <c r="JIB484" s="1"/>
      <c r="JIC484" s="1"/>
      <c r="JID484" s="1"/>
      <c r="JIE484" s="1"/>
      <c r="JIF484" s="1"/>
      <c r="JIG484" s="1"/>
      <c r="JIH484" s="1"/>
      <c r="JII484" s="1"/>
      <c r="JIJ484" s="1"/>
      <c r="JIK484" s="1"/>
      <c r="JIL484" s="1"/>
      <c r="JIM484" s="1"/>
      <c r="JIN484" s="1"/>
      <c r="JIO484" s="1"/>
      <c r="JIP484" s="1"/>
      <c r="JIQ484" s="1"/>
      <c r="JIR484" s="1"/>
      <c r="JIS484" s="1"/>
      <c r="JIT484" s="1"/>
      <c r="JIU484" s="1"/>
      <c r="JIV484" s="1"/>
      <c r="JIW484" s="1"/>
      <c r="JIX484" s="1"/>
      <c r="JIY484" s="1"/>
      <c r="JIZ484" s="1"/>
      <c r="JJA484" s="1"/>
      <c r="JJB484" s="1"/>
      <c r="JJC484" s="1"/>
      <c r="JJD484" s="1"/>
      <c r="JJE484" s="1"/>
      <c r="JJF484" s="1"/>
      <c r="JJG484" s="1"/>
      <c r="JJH484" s="1"/>
      <c r="JJI484" s="1"/>
      <c r="JJJ484" s="1"/>
      <c r="JJK484" s="1"/>
      <c r="JJL484" s="1"/>
      <c r="JJM484" s="1"/>
      <c r="JJN484" s="1"/>
      <c r="JJO484" s="1"/>
      <c r="JJP484" s="1"/>
      <c r="JJQ484" s="1"/>
      <c r="JJR484" s="1"/>
      <c r="JJS484" s="1"/>
      <c r="JJT484" s="1"/>
      <c r="JJU484" s="1"/>
      <c r="JJV484" s="1"/>
      <c r="JJW484" s="1"/>
      <c r="JJX484" s="1"/>
      <c r="JJY484" s="1"/>
      <c r="JJZ484" s="1"/>
      <c r="JKA484" s="1"/>
      <c r="JKB484" s="1"/>
      <c r="JKC484" s="1"/>
      <c r="JKD484" s="1"/>
      <c r="JKE484" s="1"/>
      <c r="JKF484" s="1"/>
      <c r="JKG484" s="1"/>
      <c r="JKH484" s="1"/>
      <c r="JKI484" s="1"/>
      <c r="JKJ484" s="1"/>
      <c r="JKK484" s="1"/>
      <c r="JKL484" s="1"/>
      <c r="JKM484" s="1"/>
      <c r="JKN484" s="1"/>
      <c r="JKO484" s="1"/>
      <c r="JKP484" s="1"/>
      <c r="JKQ484" s="1"/>
      <c r="JKR484" s="1"/>
      <c r="JKS484" s="1"/>
      <c r="JKT484" s="1"/>
      <c r="JKU484" s="1"/>
      <c r="JKV484" s="1"/>
      <c r="JKW484" s="1"/>
      <c r="JKX484" s="1"/>
      <c r="JKY484" s="1"/>
      <c r="JKZ484" s="1"/>
      <c r="JLA484" s="1"/>
      <c r="JLB484" s="1"/>
      <c r="JLC484" s="1"/>
      <c r="JLD484" s="1"/>
      <c r="JLE484" s="1"/>
      <c r="JLF484" s="1"/>
      <c r="JLG484" s="1"/>
      <c r="JLH484" s="1"/>
      <c r="JLI484" s="1"/>
      <c r="JLJ484" s="1"/>
      <c r="JLK484" s="1"/>
      <c r="JLL484" s="1"/>
      <c r="JLM484" s="1"/>
      <c r="JLN484" s="1"/>
      <c r="JLO484" s="1"/>
      <c r="JLP484" s="1"/>
      <c r="JLQ484" s="1"/>
      <c r="JLR484" s="1"/>
      <c r="JLS484" s="1"/>
      <c r="JLT484" s="1"/>
      <c r="JLU484" s="1"/>
      <c r="JLV484" s="1"/>
      <c r="JLW484" s="1"/>
      <c r="JLX484" s="1"/>
      <c r="JLY484" s="1"/>
      <c r="JLZ484" s="1"/>
      <c r="JMA484" s="1"/>
      <c r="JMB484" s="1"/>
      <c r="JMC484" s="1"/>
      <c r="JMD484" s="1"/>
      <c r="JME484" s="1"/>
      <c r="JMF484" s="1"/>
      <c r="JMG484" s="1"/>
      <c r="JMH484" s="1"/>
      <c r="JMI484" s="1"/>
      <c r="JMJ484" s="1"/>
      <c r="JMK484" s="1"/>
      <c r="JML484" s="1"/>
      <c r="JMM484" s="1"/>
      <c r="JMN484" s="1"/>
      <c r="JMO484" s="1"/>
      <c r="JMP484" s="1"/>
      <c r="JMQ484" s="1"/>
      <c r="JMR484" s="1"/>
      <c r="JMS484" s="1"/>
      <c r="JMT484" s="1"/>
      <c r="JMU484" s="1"/>
      <c r="JMV484" s="1"/>
      <c r="JMW484" s="1"/>
      <c r="JMX484" s="1"/>
      <c r="JMY484" s="1"/>
      <c r="JMZ484" s="1"/>
      <c r="JNA484" s="1"/>
      <c r="JNB484" s="1"/>
      <c r="JNC484" s="1"/>
      <c r="JND484" s="1"/>
      <c r="JNE484" s="1"/>
      <c r="JNF484" s="1"/>
      <c r="JNG484" s="1"/>
      <c r="JNH484" s="1"/>
      <c r="JNI484" s="1"/>
      <c r="JNJ484" s="1"/>
      <c r="JNK484" s="1"/>
      <c r="JNL484" s="1"/>
      <c r="JNM484" s="1"/>
      <c r="JNN484" s="1"/>
      <c r="JNO484" s="1"/>
      <c r="JNP484" s="1"/>
      <c r="JNQ484" s="1"/>
      <c r="JNR484" s="1"/>
      <c r="JNS484" s="1"/>
      <c r="JNT484" s="1"/>
      <c r="JNU484" s="1"/>
      <c r="JNV484" s="1"/>
      <c r="JNW484" s="1"/>
      <c r="JNX484" s="1"/>
      <c r="JNY484" s="1"/>
      <c r="JNZ484" s="1"/>
      <c r="JOA484" s="1"/>
      <c r="JOB484" s="1"/>
      <c r="JOC484" s="1"/>
      <c r="JOD484" s="1"/>
      <c r="JOE484" s="1"/>
      <c r="JOF484" s="1"/>
      <c r="JOG484" s="1"/>
      <c r="JOH484" s="1"/>
      <c r="JOI484" s="1"/>
      <c r="JOJ484" s="1"/>
      <c r="JOK484" s="1"/>
      <c r="JOL484" s="1"/>
      <c r="JOM484" s="1"/>
      <c r="JON484" s="1"/>
      <c r="JOO484" s="1"/>
      <c r="JOP484" s="1"/>
      <c r="JOQ484" s="1"/>
      <c r="JOR484" s="1"/>
      <c r="JOS484" s="1"/>
      <c r="JOT484" s="1"/>
      <c r="JOU484" s="1"/>
      <c r="JOV484" s="1"/>
      <c r="JOW484" s="1"/>
      <c r="JOX484" s="1"/>
      <c r="JOY484" s="1"/>
      <c r="JOZ484" s="1"/>
      <c r="JPA484" s="1"/>
      <c r="JPB484" s="1"/>
      <c r="JPC484" s="1"/>
      <c r="JPD484" s="1"/>
      <c r="JPE484" s="1"/>
      <c r="JPF484" s="1"/>
      <c r="JPG484" s="1"/>
      <c r="JPH484" s="1"/>
      <c r="JPI484" s="1"/>
      <c r="JPJ484" s="1"/>
      <c r="JPK484" s="1"/>
      <c r="JPL484" s="1"/>
      <c r="JPM484" s="1"/>
      <c r="JPN484" s="1"/>
      <c r="JPO484" s="1"/>
      <c r="JPP484" s="1"/>
      <c r="JPQ484" s="1"/>
      <c r="JPR484" s="1"/>
      <c r="JPS484" s="1"/>
      <c r="JPT484" s="1"/>
      <c r="JPU484" s="1"/>
      <c r="JPV484" s="1"/>
      <c r="JPW484" s="1"/>
      <c r="JPX484" s="1"/>
      <c r="JPY484" s="1"/>
      <c r="JPZ484" s="1"/>
      <c r="JQA484" s="1"/>
      <c r="JQB484" s="1"/>
      <c r="JQC484" s="1"/>
      <c r="JQD484" s="1"/>
      <c r="JQE484" s="1"/>
      <c r="JQF484" s="1"/>
      <c r="JQG484" s="1"/>
      <c r="JQH484" s="1"/>
      <c r="JQI484" s="1"/>
      <c r="JQJ484" s="1"/>
      <c r="JQK484" s="1"/>
      <c r="JQL484" s="1"/>
      <c r="JQM484" s="1"/>
      <c r="JQN484" s="1"/>
      <c r="JQO484" s="1"/>
      <c r="JQP484" s="1"/>
      <c r="JQQ484" s="1"/>
      <c r="JQR484" s="1"/>
      <c r="JQS484" s="1"/>
      <c r="JQT484" s="1"/>
      <c r="JQU484" s="1"/>
      <c r="JQV484" s="1"/>
      <c r="JQW484" s="1"/>
      <c r="JQX484" s="1"/>
      <c r="JQY484" s="1"/>
      <c r="JQZ484" s="1"/>
      <c r="JRA484" s="1"/>
      <c r="JRB484" s="1"/>
      <c r="JRC484" s="1"/>
      <c r="JRD484" s="1"/>
      <c r="JRE484" s="1"/>
      <c r="JRF484" s="1"/>
      <c r="JRG484" s="1"/>
      <c r="JRH484" s="1"/>
      <c r="JRI484" s="1"/>
      <c r="JRJ484" s="1"/>
      <c r="JRK484" s="1"/>
      <c r="JRL484" s="1"/>
      <c r="JRM484" s="1"/>
      <c r="JRN484" s="1"/>
      <c r="JRO484" s="1"/>
      <c r="JRP484" s="1"/>
      <c r="JRQ484" s="1"/>
      <c r="JRR484" s="1"/>
      <c r="JRS484" s="1"/>
      <c r="JRT484" s="1"/>
      <c r="JRU484" s="1"/>
      <c r="JRV484" s="1"/>
      <c r="JRW484" s="1"/>
      <c r="JRX484" s="1"/>
      <c r="JRY484" s="1"/>
      <c r="JRZ484" s="1"/>
      <c r="JSA484" s="1"/>
      <c r="JSB484" s="1"/>
      <c r="JSC484" s="1"/>
      <c r="JSD484" s="1"/>
      <c r="JSE484" s="1"/>
      <c r="JSF484" s="1"/>
      <c r="JSG484" s="1"/>
      <c r="JSH484" s="1"/>
      <c r="JSI484" s="1"/>
      <c r="JSJ484" s="1"/>
      <c r="JSK484" s="1"/>
      <c r="JSL484" s="1"/>
      <c r="JSM484" s="1"/>
      <c r="JSN484" s="1"/>
      <c r="JSO484" s="1"/>
      <c r="JSP484" s="1"/>
      <c r="JSQ484" s="1"/>
      <c r="JSR484" s="1"/>
      <c r="JSS484" s="1"/>
      <c r="JST484" s="1"/>
      <c r="JSU484" s="1"/>
      <c r="JSV484" s="1"/>
      <c r="JSW484" s="1"/>
      <c r="JSX484" s="1"/>
      <c r="JSY484" s="1"/>
      <c r="JSZ484" s="1"/>
      <c r="JTA484" s="1"/>
      <c r="JTB484" s="1"/>
      <c r="JTC484" s="1"/>
      <c r="JTD484" s="1"/>
      <c r="JTE484" s="1"/>
      <c r="JTF484" s="1"/>
      <c r="JTG484" s="1"/>
      <c r="JTH484" s="1"/>
      <c r="JTI484" s="1"/>
      <c r="JTJ484" s="1"/>
      <c r="JTK484" s="1"/>
      <c r="JTL484" s="1"/>
      <c r="JTM484" s="1"/>
      <c r="JTN484" s="1"/>
      <c r="JTO484" s="1"/>
      <c r="JTP484" s="1"/>
      <c r="JTQ484" s="1"/>
      <c r="JTR484" s="1"/>
      <c r="JTS484" s="1"/>
      <c r="JTT484" s="1"/>
      <c r="JTU484" s="1"/>
      <c r="JTV484" s="1"/>
      <c r="JTW484" s="1"/>
      <c r="JTX484" s="1"/>
      <c r="JTY484" s="1"/>
      <c r="JTZ484" s="1"/>
      <c r="JUA484" s="1"/>
      <c r="JUB484" s="1"/>
      <c r="JUC484" s="1"/>
      <c r="JUD484" s="1"/>
      <c r="JUE484" s="1"/>
      <c r="JUF484" s="1"/>
      <c r="JUG484" s="1"/>
      <c r="JUH484" s="1"/>
      <c r="JUI484" s="1"/>
      <c r="JUJ484" s="1"/>
      <c r="JUK484" s="1"/>
      <c r="JUL484" s="1"/>
      <c r="JUM484" s="1"/>
      <c r="JUN484" s="1"/>
      <c r="JUO484" s="1"/>
      <c r="JUP484" s="1"/>
      <c r="JUQ484" s="1"/>
      <c r="JUR484" s="1"/>
      <c r="JUS484" s="1"/>
      <c r="JUT484" s="1"/>
      <c r="JUU484" s="1"/>
      <c r="JUV484" s="1"/>
      <c r="JUW484" s="1"/>
      <c r="JUX484" s="1"/>
      <c r="JUY484" s="1"/>
      <c r="JUZ484" s="1"/>
      <c r="JVA484" s="1"/>
      <c r="JVB484" s="1"/>
      <c r="JVC484" s="1"/>
      <c r="JVD484" s="1"/>
      <c r="JVE484" s="1"/>
      <c r="JVF484" s="1"/>
      <c r="JVG484" s="1"/>
      <c r="JVH484" s="1"/>
      <c r="JVI484" s="1"/>
      <c r="JVJ484" s="1"/>
      <c r="JVK484" s="1"/>
      <c r="JVL484" s="1"/>
      <c r="JVM484" s="1"/>
      <c r="JVN484" s="1"/>
      <c r="JVO484" s="1"/>
      <c r="JVP484" s="1"/>
      <c r="JVQ484" s="1"/>
      <c r="JVR484" s="1"/>
      <c r="JVS484" s="1"/>
      <c r="JVT484" s="1"/>
      <c r="JVU484" s="1"/>
      <c r="JVV484" s="1"/>
      <c r="JVW484" s="1"/>
      <c r="JVX484" s="1"/>
      <c r="JVY484" s="1"/>
      <c r="JVZ484" s="1"/>
      <c r="JWA484" s="1"/>
      <c r="JWB484" s="1"/>
      <c r="JWC484" s="1"/>
      <c r="JWD484" s="1"/>
      <c r="JWE484" s="1"/>
      <c r="JWF484" s="1"/>
      <c r="JWG484" s="1"/>
      <c r="JWH484" s="1"/>
      <c r="JWI484" s="1"/>
      <c r="JWJ484" s="1"/>
      <c r="JWK484" s="1"/>
      <c r="JWL484" s="1"/>
      <c r="JWM484" s="1"/>
      <c r="JWN484" s="1"/>
      <c r="JWO484" s="1"/>
      <c r="JWP484" s="1"/>
      <c r="JWQ484" s="1"/>
      <c r="JWR484" s="1"/>
      <c r="JWS484" s="1"/>
      <c r="JWT484" s="1"/>
      <c r="JWU484" s="1"/>
      <c r="JWV484" s="1"/>
      <c r="JWW484" s="1"/>
      <c r="JWX484" s="1"/>
      <c r="JWY484" s="1"/>
      <c r="JWZ484" s="1"/>
      <c r="JXA484" s="1"/>
      <c r="JXB484" s="1"/>
      <c r="JXC484" s="1"/>
      <c r="JXD484" s="1"/>
      <c r="JXE484" s="1"/>
      <c r="JXF484" s="1"/>
      <c r="JXG484" s="1"/>
      <c r="JXH484" s="1"/>
      <c r="JXI484" s="1"/>
      <c r="JXJ484" s="1"/>
      <c r="JXK484" s="1"/>
      <c r="JXL484" s="1"/>
      <c r="JXM484" s="1"/>
      <c r="JXN484" s="1"/>
      <c r="JXO484" s="1"/>
      <c r="JXP484" s="1"/>
      <c r="JXQ484" s="1"/>
      <c r="JXR484" s="1"/>
      <c r="JXS484" s="1"/>
      <c r="JXT484" s="1"/>
      <c r="JXU484" s="1"/>
      <c r="JXV484" s="1"/>
      <c r="JXW484" s="1"/>
      <c r="JXX484" s="1"/>
      <c r="JXY484" s="1"/>
      <c r="JXZ484" s="1"/>
      <c r="JYA484" s="1"/>
      <c r="JYB484" s="1"/>
      <c r="JYC484" s="1"/>
      <c r="JYD484" s="1"/>
      <c r="JYE484" s="1"/>
      <c r="JYF484" s="1"/>
      <c r="JYG484" s="1"/>
      <c r="JYH484" s="1"/>
      <c r="JYI484" s="1"/>
      <c r="JYJ484" s="1"/>
      <c r="JYK484" s="1"/>
      <c r="JYL484" s="1"/>
      <c r="JYM484" s="1"/>
      <c r="JYN484" s="1"/>
      <c r="JYO484" s="1"/>
      <c r="JYP484" s="1"/>
      <c r="JYQ484" s="1"/>
      <c r="JYR484" s="1"/>
      <c r="JYS484" s="1"/>
      <c r="JYT484" s="1"/>
      <c r="JYU484" s="1"/>
      <c r="JYV484" s="1"/>
      <c r="JYW484" s="1"/>
      <c r="JYX484" s="1"/>
      <c r="JYY484" s="1"/>
      <c r="JYZ484" s="1"/>
      <c r="JZA484" s="1"/>
      <c r="JZB484" s="1"/>
      <c r="JZC484" s="1"/>
      <c r="JZD484" s="1"/>
      <c r="JZE484" s="1"/>
      <c r="JZF484" s="1"/>
      <c r="JZG484" s="1"/>
      <c r="JZH484" s="1"/>
      <c r="JZI484" s="1"/>
      <c r="JZJ484" s="1"/>
      <c r="JZK484" s="1"/>
      <c r="JZL484" s="1"/>
      <c r="JZM484" s="1"/>
      <c r="JZN484" s="1"/>
      <c r="JZO484" s="1"/>
      <c r="JZP484" s="1"/>
      <c r="JZQ484" s="1"/>
      <c r="JZR484" s="1"/>
      <c r="JZS484" s="1"/>
      <c r="JZT484" s="1"/>
      <c r="JZU484" s="1"/>
      <c r="JZV484" s="1"/>
      <c r="JZW484" s="1"/>
      <c r="JZX484" s="1"/>
      <c r="JZY484" s="1"/>
      <c r="JZZ484" s="1"/>
      <c r="KAA484" s="1"/>
      <c r="KAB484" s="1"/>
      <c r="KAC484" s="1"/>
      <c r="KAD484" s="1"/>
      <c r="KAE484" s="1"/>
      <c r="KAF484" s="1"/>
      <c r="KAG484" s="1"/>
      <c r="KAH484" s="1"/>
      <c r="KAI484" s="1"/>
      <c r="KAJ484" s="1"/>
      <c r="KAK484" s="1"/>
      <c r="KAL484" s="1"/>
      <c r="KAM484" s="1"/>
      <c r="KAN484" s="1"/>
      <c r="KAO484" s="1"/>
      <c r="KAP484" s="1"/>
      <c r="KAQ484" s="1"/>
      <c r="KAR484" s="1"/>
      <c r="KAS484" s="1"/>
      <c r="KAT484" s="1"/>
      <c r="KAU484" s="1"/>
      <c r="KAV484" s="1"/>
      <c r="KAW484" s="1"/>
      <c r="KAX484" s="1"/>
      <c r="KAY484" s="1"/>
      <c r="KAZ484" s="1"/>
      <c r="KBA484" s="1"/>
      <c r="KBB484" s="1"/>
      <c r="KBC484" s="1"/>
      <c r="KBD484" s="1"/>
      <c r="KBE484" s="1"/>
      <c r="KBF484" s="1"/>
      <c r="KBG484" s="1"/>
      <c r="KBH484" s="1"/>
      <c r="KBI484" s="1"/>
      <c r="KBJ484" s="1"/>
      <c r="KBK484" s="1"/>
      <c r="KBL484" s="1"/>
      <c r="KBM484" s="1"/>
      <c r="KBN484" s="1"/>
      <c r="KBO484" s="1"/>
      <c r="KBP484" s="1"/>
      <c r="KBQ484" s="1"/>
      <c r="KBR484" s="1"/>
      <c r="KBS484" s="1"/>
      <c r="KBT484" s="1"/>
      <c r="KBU484" s="1"/>
      <c r="KBV484" s="1"/>
      <c r="KBW484" s="1"/>
      <c r="KBX484" s="1"/>
      <c r="KBY484" s="1"/>
      <c r="KBZ484" s="1"/>
      <c r="KCA484" s="1"/>
      <c r="KCB484" s="1"/>
      <c r="KCC484" s="1"/>
      <c r="KCD484" s="1"/>
      <c r="KCE484" s="1"/>
      <c r="KCF484" s="1"/>
      <c r="KCG484" s="1"/>
      <c r="KCH484" s="1"/>
      <c r="KCI484" s="1"/>
      <c r="KCJ484" s="1"/>
      <c r="KCK484" s="1"/>
      <c r="KCL484" s="1"/>
      <c r="KCM484" s="1"/>
      <c r="KCN484" s="1"/>
      <c r="KCO484" s="1"/>
      <c r="KCP484" s="1"/>
      <c r="KCQ484" s="1"/>
      <c r="KCR484" s="1"/>
      <c r="KCS484" s="1"/>
      <c r="KCT484" s="1"/>
      <c r="KCU484" s="1"/>
      <c r="KCV484" s="1"/>
      <c r="KCW484" s="1"/>
      <c r="KCX484" s="1"/>
      <c r="KCY484" s="1"/>
      <c r="KCZ484" s="1"/>
      <c r="KDA484" s="1"/>
      <c r="KDB484" s="1"/>
      <c r="KDC484" s="1"/>
      <c r="KDD484" s="1"/>
      <c r="KDE484" s="1"/>
      <c r="KDF484" s="1"/>
      <c r="KDG484" s="1"/>
      <c r="KDH484" s="1"/>
      <c r="KDI484" s="1"/>
      <c r="KDJ484" s="1"/>
      <c r="KDK484" s="1"/>
      <c r="KDL484" s="1"/>
      <c r="KDM484" s="1"/>
      <c r="KDN484" s="1"/>
      <c r="KDO484" s="1"/>
      <c r="KDP484" s="1"/>
      <c r="KDQ484" s="1"/>
      <c r="KDR484" s="1"/>
      <c r="KDS484" s="1"/>
      <c r="KDT484" s="1"/>
      <c r="KDU484" s="1"/>
      <c r="KDV484" s="1"/>
      <c r="KDW484" s="1"/>
      <c r="KDX484" s="1"/>
      <c r="KDY484" s="1"/>
      <c r="KDZ484" s="1"/>
      <c r="KEA484" s="1"/>
      <c r="KEB484" s="1"/>
      <c r="KEC484" s="1"/>
      <c r="KED484" s="1"/>
      <c r="KEE484" s="1"/>
      <c r="KEF484" s="1"/>
      <c r="KEG484" s="1"/>
      <c r="KEH484" s="1"/>
      <c r="KEI484" s="1"/>
      <c r="KEJ484" s="1"/>
      <c r="KEK484" s="1"/>
      <c r="KEL484" s="1"/>
      <c r="KEM484" s="1"/>
      <c r="KEN484" s="1"/>
      <c r="KEO484" s="1"/>
      <c r="KEP484" s="1"/>
      <c r="KEQ484" s="1"/>
      <c r="KER484" s="1"/>
      <c r="KES484" s="1"/>
      <c r="KET484" s="1"/>
      <c r="KEU484" s="1"/>
      <c r="KEV484" s="1"/>
      <c r="KEW484" s="1"/>
      <c r="KEX484" s="1"/>
      <c r="KEY484" s="1"/>
      <c r="KEZ484" s="1"/>
      <c r="KFA484" s="1"/>
      <c r="KFB484" s="1"/>
      <c r="KFC484" s="1"/>
      <c r="KFD484" s="1"/>
      <c r="KFE484" s="1"/>
      <c r="KFF484" s="1"/>
      <c r="KFG484" s="1"/>
      <c r="KFH484" s="1"/>
      <c r="KFI484" s="1"/>
      <c r="KFJ484" s="1"/>
      <c r="KFK484" s="1"/>
      <c r="KFL484" s="1"/>
      <c r="KFM484" s="1"/>
      <c r="KFN484" s="1"/>
      <c r="KFO484" s="1"/>
      <c r="KFP484" s="1"/>
      <c r="KFQ484" s="1"/>
      <c r="KFR484" s="1"/>
      <c r="KFS484" s="1"/>
      <c r="KFT484" s="1"/>
      <c r="KFU484" s="1"/>
      <c r="KFV484" s="1"/>
      <c r="KFW484" s="1"/>
      <c r="KFX484" s="1"/>
      <c r="KFY484" s="1"/>
      <c r="KFZ484" s="1"/>
      <c r="KGA484" s="1"/>
      <c r="KGB484" s="1"/>
      <c r="KGC484" s="1"/>
      <c r="KGD484" s="1"/>
      <c r="KGE484" s="1"/>
      <c r="KGF484" s="1"/>
      <c r="KGG484" s="1"/>
      <c r="KGH484" s="1"/>
      <c r="KGI484" s="1"/>
      <c r="KGJ484" s="1"/>
      <c r="KGK484" s="1"/>
      <c r="KGL484" s="1"/>
      <c r="KGM484" s="1"/>
      <c r="KGN484" s="1"/>
      <c r="KGO484" s="1"/>
      <c r="KGP484" s="1"/>
      <c r="KGQ484" s="1"/>
      <c r="KGR484" s="1"/>
      <c r="KGS484" s="1"/>
      <c r="KGT484" s="1"/>
      <c r="KGU484" s="1"/>
      <c r="KGV484" s="1"/>
      <c r="KGW484" s="1"/>
      <c r="KGX484" s="1"/>
      <c r="KGY484" s="1"/>
      <c r="KGZ484" s="1"/>
      <c r="KHA484" s="1"/>
      <c r="KHB484" s="1"/>
      <c r="KHC484" s="1"/>
      <c r="KHD484" s="1"/>
      <c r="KHE484" s="1"/>
      <c r="KHF484" s="1"/>
      <c r="KHG484" s="1"/>
      <c r="KHH484" s="1"/>
      <c r="KHI484" s="1"/>
      <c r="KHJ484" s="1"/>
      <c r="KHK484" s="1"/>
      <c r="KHL484" s="1"/>
      <c r="KHM484" s="1"/>
      <c r="KHN484" s="1"/>
      <c r="KHO484" s="1"/>
      <c r="KHP484" s="1"/>
      <c r="KHQ484" s="1"/>
      <c r="KHR484" s="1"/>
      <c r="KHS484" s="1"/>
      <c r="KHT484" s="1"/>
      <c r="KHU484" s="1"/>
      <c r="KHV484" s="1"/>
      <c r="KHW484" s="1"/>
      <c r="KHX484" s="1"/>
      <c r="KHY484" s="1"/>
      <c r="KHZ484" s="1"/>
      <c r="KIA484" s="1"/>
      <c r="KIB484" s="1"/>
      <c r="KIC484" s="1"/>
      <c r="KID484" s="1"/>
      <c r="KIE484" s="1"/>
      <c r="KIF484" s="1"/>
      <c r="KIG484" s="1"/>
      <c r="KIH484" s="1"/>
      <c r="KII484" s="1"/>
      <c r="KIJ484" s="1"/>
      <c r="KIK484" s="1"/>
      <c r="KIL484" s="1"/>
      <c r="KIM484" s="1"/>
      <c r="KIN484" s="1"/>
      <c r="KIO484" s="1"/>
      <c r="KIP484" s="1"/>
      <c r="KIQ484" s="1"/>
      <c r="KIR484" s="1"/>
      <c r="KIS484" s="1"/>
      <c r="KIT484" s="1"/>
      <c r="KIU484" s="1"/>
      <c r="KIV484" s="1"/>
      <c r="KIW484" s="1"/>
      <c r="KIX484" s="1"/>
      <c r="KIY484" s="1"/>
      <c r="KIZ484" s="1"/>
      <c r="KJA484" s="1"/>
      <c r="KJB484" s="1"/>
      <c r="KJC484" s="1"/>
      <c r="KJD484" s="1"/>
      <c r="KJE484" s="1"/>
      <c r="KJF484" s="1"/>
      <c r="KJG484" s="1"/>
      <c r="KJH484" s="1"/>
      <c r="KJI484" s="1"/>
      <c r="KJJ484" s="1"/>
      <c r="KJK484" s="1"/>
      <c r="KJL484" s="1"/>
      <c r="KJM484" s="1"/>
      <c r="KJN484" s="1"/>
      <c r="KJO484" s="1"/>
      <c r="KJP484" s="1"/>
      <c r="KJQ484" s="1"/>
      <c r="KJR484" s="1"/>
      <c r="KJS484" s="1"/>
      <c r="KJT484" s="1"/>
      <c r="KJU484" s="1"/>
      <c r="KJV484" s="1"/>
      <c r="KJW484" s="1"/>
      <c r="KJX484" s="1"/>
      <c r="KJY484" s="1"/>
      <c r="KJZ484" s="1"/>
      <c r="KKA484" s="1"/>
      <c r="KKB484" s="1"/>
      <c r="KKC484" s="1"/>
      <c r="KKD484" s="1"/>
      <c r="KKE484" s="1"/>
      <c r="KKF484" s="1"/>
      <c r="KKG484" s="1"/>
      <c r="KKH484" s="1"/>
      <c r="KKI484" s="1"/>
      <c r="KKJ484" s="1"/>
      <c r="KKK484" s="1"/>
      <c r="KKL484" s="1"/>
      <c r="KKM484" s="1"/>
      <c r="KKN484" s="1"/>
      <c r="KKO484" s="1"/>
      <c r="KKP484" s="1"/>
      <c r="KKQ484" s="1"/>
      <c r="KKR484" s="1"/>
      <c r="KKS484" s="1"/>
      <c r="KKT484" s="1"/>
      <c r="KKU484" s="1"/>
      <c r="KKV484" s="1"/>
      <c r="KKW484" s="1"/>
      <c r="KKX484" s="1"/>
      <c r="KKY484" s="1"/>
      <c r="KKZ484" s="1"/>
      <c r="KLA484" s="1"/>
      <c r="KLB484" s="1"/>
      <c r="KLC484" s="1"/>
      <c r="KLD484" s="1"/>
      <c r="KLE484" s="1"/>
      <c r="KLF484" s="1"/>
      <c r="KLG484" s="1"/>
      <c r="KLH484" s="1"/>
      <c r="KLI484" s="1"/>
      <c r="KLJ484" s="1"/>
      <c r="KLK484" s="1"/>
      <c r="KLL484" s="1"/>
      <c r="KLM484" s="1"/>
      <c r="KLN484" s="1"/>
      <c r="KLO484" s="1"/>
      <c r="KLP484" s="1"/>
      <c r="KLQ484" s="1"/>
      <c r="KLR484" s="1"/>
      <c r="KLS484" s="1"/>
      <c r="KLT484" s="1"/>
      <c r="KLU484" s="1"/>
      <c r="KLV484" s="1"/>
      <c r="KLW484" s="1"/>
      <c r="KLX484" s="1"/>
      <c r="KLY484" s="1"/>
      <c r="KLZ484" s="1"/>
      <c r="KMA484" s="1"/>
      <c r="KMB484" s="1"/>
      <c r="KMC484" s="1"/>
      <c r="KMD484" s="1"/>
      <c r="KME484" s="1"/>
      <c r="KMF484" s="1"/>
      <c r="KMG484" s="1"/>
      <c r="KMH484" s="1"/>
      <c r="KMI484" s="1"/>
      <c r="KMJ484" s="1"/>
      <c r="KMK484" s="1"/>
      <c r="KML484" s="1"/>
      <c r="KMM484" s="1"/>
      <c r="KMN484" s="1"/>
      <c r="KMO484" s="1"/>
      <c r="KMP484" s="1"/>
      <c r="KMQ484" s="1"/>
      <c r="KMR484" s="1"/>
      <c r="KMS484" s="1"/>
      <c r="KMT484" s="1"/>
      <c r="KMU484" s="1"/>
      <c r="KMV484" s="1"/>
      <c r="KMW484" s="1"/>
      <c r="KMX484" s="1"/>
      <c r="KMY484" s="1"/>
      <c r="KMZ484" s="1"/>
      <c r="KNA484" s="1"/>
      <c r="KNB484" s="1"/>
      <c r="KNC484" s="1"/>
      <c r="KND484" s="1"/>
      <c r="KNE484" s="1"/>
      <c r="KNF484" s="1"/>
      <c r="KNG484" s="1"/>
      <c r="KNH484" s="1"/>
      <c r="KNI484" s="1"/>
      <c r="KNJ484" s="1"/>
      <c r="KNK484" s="1"/>
      <c r="KNL484" s="1"/>
      <c r="KNM484" s="1"/>
      <c r="KNN484" s="1"/>
      <c r="KNO484" s="1"/>
      <c r="KNP484" s="1"/>
      <c r="KNQ484" s="1"/>
      <c r="KNR484" s="1"/>
      <c r="KNS484" s="1"/>
      <c r="KNT484" s="1"/>
      <c r="KNU484" s="1"/>
      <c r="KNV484" s="1"/>
      <c r="KNW484" s="1"/>
      <c r="KNX484" s="1"/>
      <c r="KNY484" s="1"/>
      <c r="KNZ484" s="1"/>
      <c r="KOA484" s="1"/>
      <c r="KOB484" s="1"/>
      <c r="KOC484" s="1"/>
      <c r="KOD484" s="1"/>
      <c r="KOE484" s="1"/>
      <c r="KOF484" s="1"/>
      <c r="KOG484" s="1"/>
      <c r="KOH484" s="1"/>
      <c r="KOI484" s="1"/>
      <c r="KOJ484" s="1"/>
      <c r="KOK484" s="1"/>
      <c r="KOL484" s="1"/>
      <c r="KOM484" s="1"/>
      <c r="KON484" s="1"/>
      <c r="KOO484" s="1"/>
      <c r="KOP484" s="1"/>
      <c r="KOQ484" s="1"/>
      <c r="KOR484" s="1"/>
      <c r="KOS484" s="1"/>
      <c r="KOT484" s="1"/>
      <c r="KOU484" s="1"/>
      <c r="KOV484" s="1"/>
      <c r="KOW484" s="1"/>
      <c r="KOX484" s="1"/>
      <c r="KOY484" s="1"/>
      <c r="KOZ484" s="1"/>
      <c r="KPA484" s="1"/>
      <c r="KPB484" s="1"/>
      <c r="KPC484" s="1"/>
      <c r="KPD484" s="1"/>
      <c r="KPE484" s="1"/>
      <c r="KPF484" s="1"/>
      <c r="KPG484" s="1"/>
      <c r="KPH484" s="1"/>
      <c r="KPI484" s="1"/>
      <c r="KPJ484" s="1"/>
      <c r="KPK484" s="1"/>
      <c r="KPL484" s="1"/>
      <c r="KPM484" s="1"/>
      <c r="KPN484" s="1"/>
      <c r="KPO484" s="1"/>
      <c r="KPP484" s="1"/>
      <c r="KPQ484" s="1"/>
      <c r="KPR484" s="1"/>
      <c r="KPS484" s="1"/>
      <c r="KPT484" s="1"/>
      <c r="KPU484" s="1"/>
      <c r="KPV484" s="1"/>
      <c r="KPW484" s="1"/>
      <c r="KPX484" s="1"/>
      <c r="KPY484" s="1"/>
      <c r="KPZ484" s="1"/>
      <c r="KQA484" s="1"/>
      <c r="KQB484" s="1"/>
      <c r="KQC484" s="1"/>
      <c r="KQD484" s="1"/>
      <c r="KQE484" s="1"/>
      <c r="KQF484" s="1"/>
      <c r="KQG484" s="1"/>
      <c r="KQH484" s="1"/>
      <c r="KQI484" s="1"/>
      <c r="KQJ484" s="1"/>
      <c r="KQK484" s="1"/>
      <c r="KQL484" s="1"/>
      <c r="KQM484" s="1"/>
      <c r="KQN484" s="1"/>
      <c r="KQO484" s="1"/>
      <c r="KQP484" s="1"/>
      <c r="KQQ484" s="1"/>
      <c r="KQR484" s="1"/>
      <c r="KQS484" s="1"/>
      <c r="KQT484" s="1"/>
      <c r="KQU484" s="1"/>
      <c r="KQV484" s="1"/>
      <c r="KQW484" s="1"/>
      <c r="KQX484" s="1"/>
      <c r="KQY484" s="1"/>
      <c r="KQZ484" s="1"/>
      <c r="KRA484" s="1"/>
      <c r="KRB484" s="1"/>
      <c r="KRC484" s="1"/>
      <c r="KRD484" s="1"/>
      <c r="KRE484" s="1"/>
      <c r="KRF484" s="1"/>
      <c r="KRG484" s="1"/>
      <c r="KRH484" s="1"/>
      <c r="KRI484" s="1"/>
      <c r="KRJ484" s="1"/>
      <c r="KRK484" s="1"/>
      <c r="KRL484" s="1"/>
      <c r="KRM484" s="1"/>
      <c r="KRN484" s="1"/>
      <c r="KRO484" s="1"/>
      <c r="KRP484" s="1"/>
      <c r="KRQ484" s="1"/>
      <c r="KRR484" s="1"/>
      <c r="KRS484" s="1"/>
      <c r="KRT484" s="1"/>
      <c r="KRU484" s="1"/>
      <c r="KRV484" s="1"/>
      <c r="KRW484" s="1"/>
      <c r="KRX484" s="1"/>
      <c r="KRY484" s="1"/>
      <c r="KRZ484" s="1"/>
      <c r="KSA484" s="1"/>
      <c r="KSB484" s="1"/>
      <c r="KSC484" s="1"/>
      <c r="KSD484" s="1"/>
      <c r="KSE484" s="1"/>
      <c r="KSF484" s="1"/>
      <c r="KSG484" s="1"/>
      <c r="KSH484" s="1"/>
      <c r="KSI484" s="1"/>
      <c r="KSJ484" s="1"/>
      <c r="KSK484" s="1"/>
      <c r="KSL484" s="1"/>
      <c r="KSM484" s="1"/>
      <c r="KSN484" s="1"/>
      <c r="KSO484" s="1"/>
      <c r="KSP484" s="1"/>
      <c r="KSQ484" s="1"/>
      <c r="KSR484" s="1"/>
      <c r="KSS484" s="1"/>
      <c r="KST484" s="1"/>
      <c r="KSU484" s="1"/>
      <c r="KSV484" s="1"/>
      <c r="KSW484" s="1"/>
      <c r="KSX484" s="1"/>
      <c r="KSY484" s="1"/>
      <c r="KSZ484" s="1"/>
      <c r="KTA484" s="1"/>
      <c r="KTB484" s="1"/>
      <c r="KTC484" s="1"/>
      <c r="KTD484" s="1"/>
      <c r="KTE484" s="1"/>
      <c r="KTF484" s="1"/>
      <c r="KTG484" s="1"/>
      <c r="KTH484" s="1"/>
      <c r="KTI484" s="1"/>
      <c r="KTJ484" s="1"/>
      <c r="KTK484" s="1"/>
      <c r="KTL484" s="1"/>
      <c r="KTM484" s="1"/>
      <c r="KTN484" s="1"/>
      <c r="KTO484" s="1"/>
      <c r="KTP484" s="1"/>
      <c r="KTQ484" s="1"/>
      <c r="KTR484" s="1"/>
      <c r="KTS484" s="1"/>
      <c r="KTT484" s="1"/>
      <c r="KTU484" s="1"/>
      <c r="KTV484" s="1"/>
      <c r="KTW484" s="1"/>
      <c r="KTX484" s="1"/>
      <c r="KTY484" s="1"/>
      <c r="KTZ484" s="1"/>
      <c r="KUA484" s="1"/>
      <c r="KUB484" s="1"/>
      <c r="KUC484" s="1"/>
      <c r="KUD484" s="1"/>
      <c r="KUE484" s="1"/>
      <c r="KUF484" s="1"/>
      <c r="KUG484" s="1"/>
      <c r="KUH484" s="1"/>
      <c r="KUI484" s="1"/>
      <c r="KUJ484" s="1"/>
      <c r="KUK484" s="1"/>
      <c r="KUL484" s="1"/>
      <c r="KUM484" s="1"/>
      <c r="KUN484" s="1"/>
      <c r="KUO484" s="1"/>
      <c r="KUP484" s="1"/>
      <c r="KUQ484" s="1"/>
      <c r="KUR484" s="1"/>
      <c r="KUS484" s="1"/>
      <c r="KUT484" s="1"/>
      <c r="KUU484" s="1"/>
      <c r="KUV484" s="1"/>
      <c r="KUW484" s="1"/>
      <c r="KUX484" s="1"/>
      <c r="KUY484" s="1"/>
      <c r="KUZ484" s="1"/>
      <c r="KVA484" s="1"/>
      <c r="KVB484" s="1"/>
      <c r="KVC484" s="1"/>
      <c r="KVD484" s="1"/>
      <c r="KVE484" s="1"/>
      <c r="KVF484" s="1"/>
      <c r="KVG484" s="1"/>
      <c r="KVH484" s="1"/>
      <c r="KVI484" s="1"/>
      <c r="KVJ484" s="1"/>
      <c r="KVK484" s="1"/>
      <c r="KVL484" s="1"/>
      <c r="KVM484" s="1"/>
      <c r="KVN484" s="1"/>
      <c r="KVO484" s="1"/>
      <c r="KVP484" s="1"/>
      <c r="KVQ484" s="1"/>
      <c r="KVR484" s="1"/>
      <c r="KVS484" s="1"/>
      <c r="KVT484" s="1"/>
      <c r="KVU484" s="1"/>
      <c r="KVV484" s="1"/>
      <c r="KVW484" s="1"/>
      <c r="KVX484" s="1"/>
      <c r="KVY484" s="1"/>
      <c r="KVZ484" s="1"/>
      <c r="KWA484" s="1"/>
      <c r="KWB484" s="1"/>
      <c r="KWC484" s="1"/>
      <c r="KWD484" s="1"/>
      <c r="KWE484" s="1"/>
      <c r="KWF484" s="1"/>
      <c r="KWG484" s="1"/>
      <c r="KWH484" s="1"/>
      <c r="KWI484" s="1"/>
      <c r="KWJ484" s="1"/>
      <c r="KWK484" s="1"/>
      <c r="KWL484" s="1"/>
      <c r="KWM484" s="1"/>
      <c r="KWN484" s="1"/>
      <c r="KWO484" s="1"/>
      <c r="KWP484" s="1"/>
      <c r="KWQ484" s="1"/>
      <c r="KWR484" s="1"/>
      <c r="KWS484" s="1"/>
      <c r="KWT484" s="1"/>
      <c r="KWU484" s="1"/>
      <c r="KWV484" s="1"/>
      <c r="KWW484" s="1"/>
      <c r="KWX484" s="1"/>
      <c r="KWY484" s="1"/>
      <c r="KWZ484" s="1"/>
      <c r="KXA484" s="1"/>
      <c r="KXB484" s="1"/>
      <c r="KXC484" s="1"/>
      <c r="KXD484" s="1"/>
      <c r="KXE484" s="1"/>
      <c r="KXF484" s="1"/>
      <c r="KXG484" s="1"/>
      <c r="KXH484" s="1"/>
      <c r="KXI484" s="1"/>
      <c r="KXJ484" s="1"/>
      <c r="KXK484" s="1"/>
      <c r="KXL484" s="1"/>
      <c r="KXM484" s="1"/>
      <c r="KXN484" s="1"/>
      <c r="KXO484" s="1"/>
      <c r="KXP484" s="1"/>
      <c r="KXQ484" s="1"/>
      <c r="KXR484" s="1"/>
      <c r="KXS484" s="1"/>
      <c r="KXT484" s="1"/>
      <c r="KXU484" s="1"/>
      <c r="KXV484" s="1"/>
      <c r="KXW484" s="1"/>
      <c r="KXX484" s="1"/>
      <c r="KXY484" s="1"/>
      <c r="KXZ484" s="1"/>
      <c r="KYA484" s="1"/>
      <c r="KYB484" s="1"/>
      <c r="KYC484" s="1"/>
      <c r="KYD484" s="1"/>
      <c r="KYE484" s="1"/>
      <c r="KYF484" s="1"/>
      <c r="KYG484" s="1"/>
      <c r="KYH484" s="1"/>
      <c r="KYI484" s="1"/>
      <c r="KYJ484" s="1"/>
      <c r="KYK484" s="1"/>
      <c r="KYL484" s="1"/>
      <c r="KYM484" s="1"/>
      <c r="KYN484" s="1"/>
      <c r="KYO484" s="1"/>
      <c r="KYP484" s="1"/>
      <c r="KYQ484" s="1"/>
      <c r="KYR484" s="1"/>
      <c r="KYS484" s="1"/>
      <c r="KYT484" s="1"/>
      <c r="KYU484" s="1"/>
      <c r="KYV484" s="1"/>
      <c r="KYW484" s="1"/>
      <c r="KYX484" s="1"/>
      <c r="KYY484" s="1"/>
      <c r="KYZ484" s="1"/>
      <c r="KZA484" s="1"/>
      <c r="KZB484" s="1"/>
      <c r="KZC484" s="1"/>
      <c r="KZD484" s="1"/>
      <c r="KZE484" s="1"/>
      <c r="KZF484" s="1"/>
      <c r="KZG484" s="1"/>
      <c r="KZH484" s="1"/>
      <c r="KZI484" s="1"/>
      <c r="KZJ484" s="1"/>
      <c r="KZK484" s="1"/>
      <c r="KZL484" s="1"/>
      <c r="KZM484" s="1"/>
      <c r="KZN484" s="1"/>
      <c r="KZO484" s="1"/>
      <c r="KZP484" s="1"/>
      <c r="KZQ484" s="1"/>
      <c r="KZR484" s="1"/>
      <c r="KZS484" s="1"/>
      <c r="KZT484" s="1"/>
      <c r="KZU484" s="1"/>
      <c r="KZV484" s="1"/>
      <c r="KZW484" s="1"/>
      <c r="KZX484" s="1"/>
      <c r="KZY484" s="1"/>
      <c r="KZZ484" s="1"/>
      <c r="LAA484" s="1"/>
      <c r="LAB484" s="1"/>
      <c r="LAC484" s="1"/>
      <c r="LAD484" s="1"/>
      <c r="LAE484" s="1"/>
      <c r="LAF484" s="1"/>
      <c r="LAG484" s="1"/>
      <c r="LAH484" s="1"/>
      <c r="LAI484" s="1"/>
      <c r="LAJ484" s="1"/>
      <c r="LAK484" s="1"/>
      <c r="LAL484" s="1"/>
      <c r="LAM484" s="1"/>
      <c r="LAN484" s="1"/>
      <c r="LAO484" s="1"/>
      <c r="LAP484" s="1"/>
      <c r="LAQ484" s="1"/>
      <c r="LAR484" s="1"/>
      <c r="LAS484" s="1"/>
      <c r="LAT484" s="1"/>
      <c r="LAU484" s="1"/>
      <c r="LAV484" s="1"/>
      <c r="LAW484" s="1"/>
      <c r="LAX484" s="1"/>
      <c r="LAY484" s="1"/>
      <c r="LAZ484" s="1"/>
      <c r="LBA484" s="1"/>
      <c r="LBB484" s="1"/>
      <c r="LBC484" s="1"/>
      <c r="LBD484" s="1"/>
      <c r="LBE484" s="1"/>
      <c r="LBF484" s="1"/>
      <c r="LBG484" s="1"/>
      <c r="LBH484" s="1"/>
      <c r="LBI484" s="1"/>
      <c r="LBJ484" s="1"/>
      <c r="LBK484" s="1"/>
      <c r="LBL484" s="1"/>
      <c r="LBM484" s="1"/>
      <c r="LBN484" s="1"/>
      <c r="LBO484" s="1"/>
      <c r="LBP484" s="1"/>
      <c r="LBQ484" s="1"/>
      <c r="LBR484" s="1"/>
      <c r="LBS484" s="1"/>
      <c r="LBT484" s="1"/>
      <c r="LBU484" s="1"/>
      <c r="LBV484" s="1"/>
      <c r="LBW484" s="1"/>
      <c r="LBX484" s="1"/>
      <c r="LBY484" s="1"/>
      <c r="LBZ484" s="1"/>
      <c r="LCA484" s="1"/>
      <c r="LCB484" s="1"/>
      <c r="LCC484" s="1"/>
      <c r="LCD484" s="1"/>
      <c r="LCE484" s="1"/>
      <c r="LCF484" s="1"/>
      <c r="LCG484" s="1"/>
      <c r="LCH484" s="1"/>
      <c r="LCI484" s="1"/>
      <c r="LCJ484" s="1"/>
      <c r="LCK484" s="1"/>
      <c r="LCL484" s="1"/>
      <c r="LCM484" s="1"/>
      <c r="LCN484" s="1"/>
      <c r="LCO484" s="1"/>
      <c r="LCP484" s="1"/>
      <c r="LCQ484" s="1"/>
      <c r="LCR484" s="1"/>
      <c r="LCS484" s="1"/>
      <c r="LCT484" s="1"/>
      <c r="LCU484" s="1"/>
      <c r="LCV484" s="1"/>
      <c r="LCW484" s="1"/>
      <c r="LCX484" s="1"/>
      <c r="LCY484" s="1"/>
      <c r="LCZ484" s="1"/>
      <c r="LDA484" s="1"/>
      <c r="LDB484" s="1"/>
      <c r="LDC484" s="1"/>
      <c r="LDD484" s="1"/>
      <c r="LDE484" s="1"/>
      <c r="LDF484" s="1"/>
      <c r="LDG484" s="1"/>
      <c r="LDH484" s="1"/>
      <c r="LDI484" s="1"/>
      <c r="LDJ484" s="1"/>
      <c r="LDK484" s="1"/>
      <c r="LDL484" s="1"/>
      <c r="LDM484" s="1"/>
      <c r="LDN484" s="1"/>
      <c r="LDO484" s="1"/>
      <c r="LDP484" s="1"/>
      <c r="LDQ484" s="1"/>
      <c r="LDR484" s="1"/>
      <c r="LDS484" s="1"/>
      <c r="LDT484" s="1"/>
      <c r="LDU484" s="1"/>
      <c r="LDV484" s="1"/>
      <c r="LDW484" s="1"/>
      <c r="LDX484" s="1"/>
      <c r="LDY484" s="1"/>
      <c r="LDZ484" s="1"/>
      <c r="LEA484" s="1"/>
      <c r="LEB484" s="1"/>
      <c r="LEC484" s="1"/>
      <c r="LED484" s="1"/>
      <c r="LEE484" s="1"/>
      <c r="LEF484" s="1"/>
      <c r="LEG484" s="1"/>
      <c r="LEH484" s="1"/>
      <c r="LEI484" s="1"/>
      <c r="LEJ484" s="1"/>
      <c r="LEK484" s="1"/>
      <c r="LEL484" s="1"/>
      <c r="LEM484" s="1"/>
      <c r="LEN484" s="1"/>
      <c r="LEO484" s="1"/>
      <c r="LEP484" s="1"/>
      <c r="LEQ484" s="1"/>
      <c r="LER484" s="1"/>
      <c r="LES484" s="1"/>
      <c r="LET484" s="1"/>
      <c r="LEU484" s="1"/>
      <c r="LEV484" s="1"/>
      <c r="LEW484" s="1"/>
      <c r="LEX484" s="1"/>
      <c r="LEY484" s="1"/>
      <c r="LEZ484" s="1"/>
      <c r="LFA484" s="1"/>
      <c r="LFB484" s="1"/>
      <c r="LFC484" s="1"/>
      <c r="LFD484" s="1"/>
      <c r="LFE484" s="1"/>
      <c r="LFF484" s="1"/>
      <c r="LFG484" s="1"/>
      <c r="LFH484" s="1"/>
      <c r="LFI484" s="1"/>
      <c r="LFJ484" s="1"/>
      <c r="LFK484" s="1"/>
      <c r="LFL484" s="1"/>
      <c r="LFM484" s="1"/>
      <c r="LFN484" s="1"/>
      <c r="LFO484" s="1"/>
      <c r="LFP484" s="1"/>
      <c r="LFQ484" s="1"/>
      <c r="LFR484" s="1"/>
      <c r="LFS484" s="1"/>
      <c r="LFT484" s="1"/>
      <c r="LFU484" s="1"/>
      <c r="LFV484" s="1"/>
      <c r="LFW484" s="1"/>
      <c r="LFX484" s="1"/>
      <c r="LFY484" s="1"/>
      <c r="LFZ484" s="1"/>
      <c r="LGA484" s="1"/>
      <c r="LGB484" s="1"/>
      <c r="LGC484" s="1"/>
      <c r="LGD484" s="1"/>
      <c r="LGE484" s="1"/>
      <c r="LGF484" s="1"/>
      <c r="LGG484" s="1"/>
      <c r="LGH484" s="1"/>
      <c r="LGI484" s="1"/>
      <c r="LGJ484" s="1"/>
      <c r="LGK484" s="1"/>
      <c r="LGL484" s="1"/>
      <c r="LGM484" s="1"/>
      <c r="LGN484" s="1"/>
      <c r="LGO484" s="1"/>
      <c r="LGP484" s="1"/>
      <c r="LGQ484" s="1"/>
      <c r="LGR484" s="1"/>
      <c r="LGS484" s="1"/>
      <c r="LGT484" s="1"/>
      <c r="LGU484" s="1"/>
      <c r="LGV484" s="1"/>
      <c r="LGW484" s="1"/>
      <c r="LGX484" s="1"/>
      <c r="LGY484" s="1"/>
      <c r="LGZ484" s="1"/>
      <c r="LHA484" s="1"/>
      <c r="LHB484" s="1"/>
      <c r="LHC484" s="1"/>
      <c r="LHD484" s="1"/>
      <c r="LHE484" s="1"/>
      <c r="LHF484" s="1"/>
      <c r="LHG484" s="1"/>
      <c r="LHH484" s="1"/>
      <c r="LHI484" s="1"/>
      <c r="LHJ484" s="1"/>
      <c r="LHK484" s="1"/>
      <c r="LHL484" s="1"/>
      <c r="LHM484" s="1"/>
      <c r="LHN484" s="1"/>
      <c r="LHO484" s="1"/>
      <c r="LHP484" s="1"/>
      <c r="LHQ484" s="1"/>
      <c r="LHR484" s="1"/>
      <c r="LHS484" s="1"/>
      <c r="LHT484" s="1"/>
      <c r="LHU484" s="1"/>
      <c r="LHV484" s="1"/>
      <c r="LHW484" s="1"/>
      <c r="LHX484" s="1"/>
      <c r="LHY484" s="1"/>
      <c r="LHZ484" s="1"/>
      <c r="LIA484" s="1"/>
      <c r="LIB484" s="1"/>
      <c r="LIC484" s="1"/>
      <c r="LID484" s="1"/>
      <c r="LIE484" s="1"/>
      <c r="LIF484" s="1"/>
      <c r="LIG484" s="1"/>
      <c r="LIH484" s="1"/>
      <c r="LII484" s="1"/>
      <c r="LIJ484" s="1"/>
      <c r="LIK484" s="1"/>
      <c r="LIL484" s="1"/>
      <c r="LIM484" s="1"/>
      <c r="LIN484" s="1"/>
      <c r="LIO484" s="1"/>
      <c r="LIP484" s="1"/>
      <c r="LIQ484" s="1"/>
      <c r="LIR484" s="1"/>
      <c r="LIS484" s="1"/>
      <c r="LIT484" s="1"/>
      <c r="LIU484" s="1"/>
      <c r="LIV484" s="1"/>
      <c r="LIW484" s="1"/>
      <c r="LIX484" s="1"/>
      <c r="LIY484" s="1"/>
      <c r="LIZ484" s="1"/>
      <c r="LJA484" s="1"/>
      <c r="LJB484" s="1"/>
      <c r="LJC484" s="1"/>
      <c r="LJD484" s="1"/>
      <c r="LJE484" s="1"/>
      <c r="LJF484" s="1"/>
      <c r="LJG484" s="1"/>
      <c r="LJH484" s="1"/>
      <c r="LJI484" s="1"/>
      <c r="LJJ484" s="1"/>
      <c r="LJK484" s="1"/>
      <c r="LJL484" s="1"/>
      <c r="LJM484" s="1"/>
      <c r="LJN484" s="1"/>
      <c r="LJO484" s="1"/>
      <c r="LJP484" s="1"/>
      <c r="LJQ484" s="1"/>
      <c r="LJR484" s="1"/>
      <c r="LJS484" s="1"/>
      <c r="LJT484" s="1"/>
      <c r="LJU484" s="1"/>
      <c r="LJV484" s="1"/>
      <c r="LJW484" s="1"/>
      <c r="LJX484" s="1"/>
      <c r="LJY484" s="1"/>
      <c r="LJZ484" s="1"/>
      <c r="LKA484" s="1"/>
      <c r="LKB484" s="1"/>
      <c r="LKC484" s="1"/>
      <c r="LKD484" s="1"/>
      <c r="LKE484" s="1"/>
      <c r="LKF484" s="1"/>
      <c r="LKG484" s="1"/>
      <c r="LKH484" s="1"/>
      <c r="LKI484" s="1"/>
      <c r="LKJ484" s="1"/>
      <c r="LKK484" s="1"/>
      <c r="LKL484" s="1"/>
      <c r="LKM484" s="1"/>
      <c r="LKN484" s="1"/>
      <c r="LKO484" s="1"/>
      <c r="LKP484" s="1"/>
      <c r="LKQ484" s="1"/>
      <c r="LKR484" s="1"/>
      <c r="LKS484" s="1"/>
      <c r="LKT484" s="1"/>
      <c r="LKU484" s="1"/>
      <c r="LKV484" s="1"/>
      <c r="LKW484" s="1"/>
      <c r="LKX484" s="1"/>
      <c r="LKY484" s="1"/>
      <c r="LKZ484" s="1"/>
      <c r="LLA484" s="1"/>
      <c r="LLB484" s="1"/>
      <c r="LLC484" s="1"/>
      <c r="LLD484" s="1"/>
      <c r="LLE484" s="1"/>
      <c r="LLF484" s="1"/>
      <c r="LLG484" s="1"/>
      <c r="LLH484" s="1"/>
      <c r="LLI484" s="1"/>
      <c r="LLJ484" s="1"/>
      <c r="LLK484" s="1"/>
      <c r="LLL484" s="1"/>
      <c r="LLM484" s="1"/>
      <c r="LLN484" s="1"/>
      <c r="LLO484" s="1"/>
      <c r="LLP484" s="1"/>
      <c r="LLQ484" s="1"/>
      <c r="LLR484" s="1"/>
      <c r="LLS484" s="1"/>
      <c r="LLT484" s="1"/>
      <c r="LLU484" s="1"/>
      <c r="LLV484" s="1"/>
      <c r="LLW484" s="1"/>
      <c r="LLX484" s="1"/>
      <c r="LLY484" s="1"/>
      <c r="LLZ484" s="1"/>
      <c r="LMA484" s="1"/>
      <c r="LMB484" s="1"/>
      <c r="LMC484" s="1"/>
      <c r="LMD484" s="1"/>
      <c r="LME484" s="1"/>
      <c r="LMF484" s="1"/>
      <c r="LMG484" s="1"/>
      <c r="LMH484" s="1"/>
      <c r="LMI484" s="1"/>
      <c r="LMJ484" s="1"/>
      <c r="LMK484" s="1"/>
      <c r="LML484" s="1"/>
      <c r="LMM484" s="1"/>
      <c r="LMN484" s="1"/>
      <c r="LMO484" s="1"/>
      <c r="LMP484" s="1"/>
      <c r="LMQ484" s="1"/>
      <c r="LMR484" s="1"/>
      <c r="LMS484" s="1"/>
      <c r="LMT484" s="1"/>
      <c r="LMU484" s="1"/>
      <c r="LMV484" s="1"/>
      <c r="LMW484" s="1"/>
      <c r="LMX484" s="1"/>
      <c r="LMY484" s="1"/>
      <c r="LMZ484" s="1"/>
      <c r="LNA484" s="1"/>
      <c r="LNB484" s="1"/>
      <c r="LNC484" s="1"/>
      <c r="LND484" s="1"/>
      <c r="LNE484" s="1"/>
      <c r="LNF484" s="1"/>
      <c r="LNG484" s="1"/>
      <c r="LNH484" s="1"/>
      <c r="LNI484" s="1"/>
      <c r="LNJ484" s="1"/>
      <c r="LNK484" s="1"/>
      <c r="LNL484" s="1"/>
      <c r="LNM484" s="1"/>
      <c r="LNN484" s="1"/>
      <c r="LNO484" s="1"/>
      <c r="LNP484" s="1"/>
      <c r="LNQ484" s="1"/>
      <c r="LNR484" s="1"/>
      <c r="LNS484" s="1"/>
      <c r="LNT484" s="1"/>
      <c r="LNU484" s="1"/>
      <c r="LNV484" s="1"/>
      <c r="LNW484" s="1"/>
      <c r="LNX484" s="1"/>
      <c r="LNY484" s="1"/>
      <c r="LNZ484" s="1"/>
      <c r="LOA484" s="1"/>
      <c r="LOB484" s="1"/>
      <c r="LOC484" s="1"/>
      <c r="LOD484" s="1"/>
      <c r="LOE484" s="1"/>
      <c r="LOF484" s="1"/>
      <c r="LOG484" s="1"/>
      <c r="LOH484" s="1"/>
      <c r="LOI484" s="1"/>
      <c r="LOJ484" s="1"/>
      <c r="LOK484" s="1"/>
      <c r="LOL484" s="1"/>
      <c r="LOM484" s="1"/>
      <c r="LON484" s="1"/>
      <c r="LOO484" s="1"/>
      <c r="LOP484" s="1"/>
      <c r="LOQ484" s="1"/>
      <c r="LOR484" s="1"/>
      <c r="LOS484" s="1"/>
      <c r="LOT484" s="1"/>
      <c r="LOU484" s="1"/>
      <c r="LOV484" s="1"/>
      <c r="LOW484" s="1"/>
      <c r="LOX484" s="1"/>
      <c r="LOY484" s="1"/>
      <c r="LOZ484" s="1"/>
      <c r="LPA484" s="1"/>
      <c r="LPB484" s="1"/>
      <c r="LPC484" s="1"/>
      <c r="LPD484" s="1"/>
      <c r="LPE484" s="1"/>
      <c r="LPF484" s="1"/>
      <c r="LPG484" s="1"/>
      <c r="LPH484" s="1"/>
      <c r="LPI484" s="1"/>
      <c r="LPJ484" s="1"/>
      <c r="LPK484" s="1"/>
      <c r="LPL484" s="1"/>
      <c r="LPM484" s="1"/>
      <c r="LPN484" s="1"/>
      <c r="LPO484" s="1"/>
      <c r="LPP484" s="1"/>
      <c r="LPQ484" s="1"/>
      <c r="LPR484" s="1"/>
      <c r="LPS484" s="1"/>
      <c r="LPT484" s="1"/>
      <c r="LPU484" s="1"/>
      <c r="LPV484" s="1"/>
      <c r="LPW484" s="1"/>
      <c r="LPX484" s="1"/>
      <c r="LPY484" s="1"/>
      <c r="LPZ484" s="1"/>
      <c r="LQA484" s="1"/>
      <c r="LQB484" s="1"/>
      <c r="LQC484" s="1"/>
      <c r="LQD484" s="1"/>
      <c r="LQE484" s="1"/>
      <c r="LQF484" s="1"/>
      <c r="LQG484" s="1"/>
      <c r="LQH484" s="1"/>
      <c r="LQI484" s="1"/>
      <c r="LQJ484" s="1"/>
      <c r="LQK484" s="1"/>
      <c r="LQL484" s="1"/>
      <c r="LQM484" s="1"/>
      <c r="LQN484" s="1"/>
      <c r="LQO484" s="1"/>
      <c r="LQP484" s="1"/>
      <c r="LQQ484" s="1"/>
      <c r="LQR484" s="1"/>
      <c r="LQS484" s="1"/>
      <c r="LQT484" s="1"/>
      <c r="LQU484" s="1"/>
      <c r="LQV484" s="1"/>
      <c r="LQW484" s="1"/>
      <c r="LQX484" s="1"/>
      <c r="LQY484" s="1"/>
      <c r="LQZ484" s="1"/>
      <c r="LRA484" s="1"/>
      <c r="LRB484" s="1"/>
      <c r="LRC484" s="1"/>
      <c r="LRD484" s="1"/>
      <c r="LRE484" s="1"/>
      <c r="LRF484" s="1"/>
      <c r="LRG484" s="1"/>
      <c r="LRH484" s="1"/>
      <c r="LRI484" s="1"/>
      <c r="LRJ484" s="1"/>
      <c r="LRK484" s="1"/>
      <c r="LRL484" s="1"/>
      <c r="LRM484" s="1"/>
      <c r="LRN484" s="1"/>
      <c r="LRO484" s="1"/>
      <c r="LRP484" s="1"/>
      <c r="LRQ484" s="1"/>
      <c r="LRR484" s="1"/>
      <c r="LRS484" s="1"/>
      <c r="LRT484" s="1"/>
      <c r="LRU484" s="1"/>
      <c r="LRV484" s="1"/>
      <c r="LRW484" s="1"/>
      <c r="LRX484" s="1"/>
      <c r="LRY484" s="1"/>
      <c r="LRZ484" s="1"/>
      <c r="LSA484" s="1"/>
      <c r="LSB484" s="1"/>
      <c r="LSC484" s="1"/>
      <c r="LSD484" s="1"/>
      <c r="LSE484" s="1"/>
      <c r="LSF484" s="1"/>
      <c r="LSG484" s="1"/>
      <c r="LSH484" s="1"/>
      <c r="LSI484" s="1"/>
      <c r="LSJ484" s="1"/>
      <c r="LSK484" s="1"/>
      <c r="LSL484" s="1"/>
      <c r="LSM484" s="1"/>
      <c r="LSN484" s="1"/>
      <c r="LSO484" s="1"/>
      <c r="LSP484" s="1"/>
      <c r="LSQ484" s="1"/>
      <c r="LSR484" s="1"/>
      <c r="LSS484" s="1"/>
      <c r="LST484" s="1"/>
      <c r="LSU484" s="1"/>
      <c r="LSV484" s="1"/>
      <c r="LSW484" s="1"/>
      <c r="LSX484" s="1"/>
      <c r="LSY484" s="1"/>
      <c r="LSZ484" s="1"/>
      <c r="LTA484" s="1"/>
      <c r="LTB484" s="1"/>
      <c r="LTC484" s="1"/>
      <c r="LTD484" s="1"/>
      <c r="LTE484" s="1"/>
      <c r="LTF484" s="1"/>
      <c r="LTG484" s="1"/>
      <c r="LTH484" s="1"/>
      <c r="LTI484" s="1"/>
      <c r="LTJ484" s="1"/>
      <c r="LTK484" s="1"/>
      <c r="LTL484" s="1"/>
      <c r="LTM484" s="1"/>
      <c r="LTN484" s="1"/>
      <c r="LTO484" s="1"/>
      <c r="LTP484" s="1"/>
      <c r="LTQ484" s="1"/>
      <c r="LTR484" s="1"/>
      <c r="LTS484" s="1"/>
      <c r="LTT484" s="1"/>
      <c r="LTU484" s="1"/>
      <c r="LTV484" s="1"/>
      <c r="LTW484" s="1"/>
      <c r="LTX484" s="1"/>
      <c r="LTY484" s="1"/>
      <c r="LTZ484" s="1"/>
      <c r="LUA484" s="1"/>
      <c r="LUB484" s="1"/>
      <c r="LUC484" s="1"/>
      <c r="LUD484" s="1"/>
      <c r="LUE484" s="1"/>
      <c r="LUF484" s="1"/>
      <c r="LUG484" s="1"/>
      <c r="LUH484" s="1"/>
      <c r="LUI484" s="1"/>
      <c r="LUJ484" s="1"/>
      <c r="LUK484" s="1"/>
      <c r="LUL484" s="1"/>
      <c r="LUM484" s="1"/>
      <c r="LUN484" s="1"/>
      <c r="LUO484" s="1"/>
      <c r="LUP484" s="1"/>
      <c r="LUQ484" s="1"/>
      <c r="LUR484" s="1"/>
      <c r="LUS484" s="1"/>
      <c r="LUT484" s="1"/>
      <c r="LUU484" s="1"/>
      <c r="LUV484" s="1"/>
      <c r="LUW484" s="1"/>
      <c r="LUX484" s="1"/>
      <c r="LUY484" s="1"/>
      <c r="LUZ484" s="1"/>
      <c r="LVA484" s="1"/>
      <c r="LVB484" s="1"/>
      <c r="LVC484" s="1"/>
      <c r="LVD484" s="1"/>
      <c r="LVE484" s="1"/>
      <c r="LVF484" s="1"/>
      <c r="LVG484" s="1"/>
      <c r="LVH484" s="1"/>
      <c r="LVI484" s="1"/>
      <c r="LVJ484" s="1"/>
      <c r="LVK484" s="1"/>
      <c r="LVL484" s="1"/>
      <c r="LVM484" s="1"/>
      <c r="LVN484" s="1"/>
      <c r="LVO484" s="1"/>
      <c r="LVP484" s="1"/>
      <c r="LVQ484" s="1"/>
      <c r="LVR484" s="1"/>
      <c r="LVS484" s="1"/>
      <c r="LVT484" s="1"/>
      <c r="LVU484" s="1"/>
      <c r="LVV484" s="1"/>
      <c r="LVW484" s="1"/>
      <c r="LVX484" s="1"/>
      <c r="LVY484" s="1"/>
      <c r="LVZ484" s="1"/>
      <c r="LWA484" s="1"/>
      <c r="LWB484" s="1"/>
      <c r="LWC484" s="1"/>
      <c r="LWD484" s="1"/>
      <c r="LWE484" s="1"/>
      <c r="LWF484" s="1"/>
      <c r="LWG484" s="1"/>
      <c r="LWH484" s="1"/>
      <c r="LWI484" s="1"/>
      <c r="LWJ484" s="1"/>
      <c r="LWK484" s="1"/>
      <c r="LWL484" s="1"/>
      <c r="LWM484" s="1"/>
      <c r="LWN484" s="1"/>
      <c r="LWO484" s="1"/>
      <c r="LWP484" s="1"/>
      <c r="LWQ484" s="1"/>
      <c r="LWR484" s="1"/>
      <c r="LWS484" s="1"/>
      <c r="LWT484" s="1"/>
      <c r="LWU484" s="1"/>
      <c r="LWV484" s="1"/>
      <c r="LWW484" s="1"/>
      <c r="LWX484" s="1"/>
      <c r="LWY484" s="1"/>
      <c r="LWZ484" s="1"/>
      <c r="LXA484" s="1"/>
      <c r="LXB484" s="1"/>
      <c r="LXC484" s="1"/>
      <c r="LXD484" s="1"/>
      <c r="LXE484" s="1"/>
      <c r="LXF484" s="1"/>
      <c r="LXG484" s="1"/>
      <c r="LXH484" s="1"/>
      <c r="LXI484" s="1"/>
      <c r="LXJ484" s="1"/>
      <c r="LXK484" s="1"/>
      <c r="LXL484" s="1"/>
      <c r="LXM484" s="1"/>
      <c r="LXN484" s="1"/>
      <c r="LXO484" s="1"/>
      <c r="LXP484" s="1"/>
      <c r="LXQ484" s="1"/>
      <c r="LXR484" s="1"/>
      <c r="LXS484" s="1"/>
      <c r="LXT484" s="1"/>
      <c r="LXU484" s="1"/>
      <c r="LXV484" s="1"/>
      <c r="LXW484" s="1"/>
      <c r="LXX484" s="1"/>
      <c r="LXY484" s="1"/>
      <c r="LXZ484" s="1"/>
      <c r="LYA484" s="1"/>
      <c r="LYB484" s="1"/>
      <c r="LYC484" s="1"/>
      <c r="LYD484" s="1"/>
      <c r="LYE484" s="1"/>
      <c r="LYF484" s="1"/>
      <c r="LYG484" s="1"/>
      <c r="LYH484" s="1"/>
      <c r="LYI484" s="1"/>
      <c r="LYJ484" s="1"/>
      <c r="LYK484" s="1"/>
      <c r="LYL484" s="1"/>
      <c r="LYM484" s="1"/>
      <c r="LYN484" s="1"/>
      <c r="LYO484" s="1"/>
      <c r="LYP484" s="1"/>
      <c r="LYQ484" s="1"/>
      <c r="LYR484" s="1"/>
      <c r="LYS484" s="1"/>
      <c r="LYT484" s="1"/>
      <c r="LYU484" s="1"/>
      <c r="LYV484" s="1"/>
      <c r="LYW484" s="1"/>
      <c r="LYX484" s="1"/>
      <c r="LYY484" s="1"/>
      <c r="LYZ484" s="1"/>
      <c r="LZA484" s="1"/>
      <c r="LZB484" s="1"/>
      <c r="LZC484" s="1"/>
      <c r="LZD484" s="1"/>
      <c r="LZE484" s="1"/>
      <c r="LZF484" s="1"/>
      <c r="LZG484" s="1"/>
      <c r="LZH484" s="1"/>
      <c r="LZI484" s="1"/>
      <c r="LZJ484" s="1"/>
      <c r="LZK484" s="1"/>
      <c r="LZL484" s="1"/>
      <c r="LZM484" s="1"/>
      <c r="LZN484" s="1"/>
      <c r="LZO484" s="1"/>
      <c r="LZP484" s="1"/>
      <c r="LZQ484" s="1"/>
      <c r="LZR484" s="1"/>
      <c r="LZS484" s="1"/>
      <c r="LZT484" s="1"/>
      <c r="LZU484" s="1"/>
      <c r="LZV484" s="1"/>
      <c r="LZW484" s="1"/>
      <c r="LZX484" s="1"/>
      <c r="LZY484" s="1"/>
      <c r="LZZ484" s="1"/>
      <c r="MAA484" s="1"/>
      <c r="MAB484" s="1"/>
      <c r="MAC484" s="1"/>
      <c r="MAD484" s="1"/>
      <c r="MAE484" s="1"/>
      <c r="MAF484" s="1"/>
      <c r="MAG484" s="1"/>
      <c r="MAH484" s="1"/>
      <c r="MAI484" s="1"/>
      <c r="MAJ484" s="1"/>
      <c r="MAK484" s="1"/>
      <c r="MAL484" s="1"/>
      <c r="MAM484" s="1"/>
      <c r="MAN484" s="1"/>
      <c r="MAO484" s="1"/>
      <c r="MAP484" s="1"/>
      <c r="MAQ484" s="1"/>
      <c r="MAR484" s="1"/>
      <c r="MAS484" s="1"/>
      <c r="MAT484" s="1"/>
      <c r="MAU484" s="1"/>
      <c r="MAV484" s="1"/>
      <c r="MAW484" s="1"/>
      <c r="MAX484" s="1"/>
      <c r="MAY484" s="1"/>
      <c r="MAZ484" s="1"/>
      <c r="MBA484" s="1"/>
      <c r="MBB484" s="1"/>
      <c r="MBC484" s="1"/>
      <c r="MBD484" s="1"/>
      <c r="MBE484" s="1"/>
      <c r="MBF484" s="1"/>
      <c r="MBG484" s="1"/>
      <c r="MBH484" s="1"/>
      <c r="MBI484" s="1"/>
      <c r="MBJ484" s="1"/>
      <c r="MBK484" s="1"/>
      <c r="MBL484" s="1"/>
      <c r="MBM484" s="1"/>
      <c r="MBN484" s="1"/>
      <c r="MBO484" s="1"/>
      <c r="MBP484" s="1"/>
      <c r="MBQ484" s="1"/>
      <c r="MBR484" s="1"/>
      <c r="MBS484" s="1"/>
      <c r="MBT484" s="1"/>
      <c r="MBU484" s="1"/>
      <c r="MBV484" s="1"/>
      <c r="MBW484" s="1"/>
      <c r="MBX484" s="1"/>
      <c r="MBY484" s="1"/>
      <c r="MBZ484" s="1"/>
      <c r="MCA484" s="1"/>
      <c r="MCB484" s="1"/>
      <c r="MCC484" s="1"/>
      <c r="MCD484" s="1"/>
      <c r="MCE484" s="1"/>
      <c r="MCF484" s="1"/>
      <c r="MCG484" s="1"/>
      <c r="MCH484" s="1"/>
      <c r="MCI484" s="1"/>
      <c r="MCJ484" s="1"/>
      <c r="MCK484" s="1"/>
      <c r="MCL484" s="1"/>
      <c r="MCM484" s="1"/>
      <c r="MCN484" s="1"/>
      <c r="MCO484" s="1"/>
      <c r="MCP484" s="1"/>
      <c r="MCQ484" s="1"/>
      <c r="MCR484" s="1"/>
      <c r="MCS484" s="1"/>
      <c r="MCT484" s="1"/>
      <c r="MCU484" s="1"/>
      <c r="MCV484" s="1"/>
      <c r="MCW484" s="1"/>
      <c r="MCX484" s="1"/>
      <c r="MCY484" s="1"/>
      <c r="MCZ484" s="1"/>
      <c r="MDA484" s="1"/>
      <c r="MDB484" s="1"/>
      <c r="MDC484" s="1"/>
      <c r="MDD484" s="1"/>
      <c r="MDE484" s="1"/>
      <c r="MDF484" s="1"/>
      <c r="MDG484" s="1"/>
      <c r="MDH484" s="1"/>
      <c r="MDI484" s="1"/>
      <c r="MDJ484" s="1"/>
      <c r="MDK484" s="1"/>
      <c r="MDL484" s="1"/>
      <c r="MDM484" s="1"/>
      <c r="MDN484" s="1"/>
      <c r="MDO484" s="1"/>
      <c r="MDP484" s="1"/>
      <c r="MDQ484" s="1"/>
      <c r="MDR484" s="1"/>
      <c r="MDS484" s="1"/>
      <c r="MDT484" s="1"/>
      <c r="MDU484" s="1"/>
      <c r="MDV484" s="1"/>
      <c r="MDW484" s="1"/>
      <c r="MDX484" s="1"/>
      <c r="MDY484" s="1"/>
      <c r="MDZ484" s="1"/>
      <c r="MEA484" s="1"/>
      <c r="MEB484" s="1"/>
      <c r="MEC484" s="1"/>
      <c r="MED484" s="1"/>
      <c r="MEE484" s="1"/>
      <c r="MEF484" s="1"/>
      <c r="MEG484" s="1"/>
      <c r="MEH484" s="1"/>
      <c r="MEI484" s="1"/>
      <c r="MEJ484" s="1"/>
      <c r="MEK484" s="1"/>
      <c r="MEL484" s="1"/>
      <c r="MEM484" s="1"/>
      <c r="MEN484" s="1"/>
      <c r="MEO484" s="1"/>
      <c r="MEP484" s="1"/>
      <c r="MEQ484" s="1"/>
      <c r="MER484" s="1"/>
      <c r="MES484" s="1"/>
      <c r="MET484" s="1"/>
      <c r="MEU484" s="1"/>
      <c r="MEV484" s="1"/>
      <c r="MEW484" s="1"/>
      <c r="MEX484" s="1"/>
      <c r="MEY484" s="1"/>
      <c r="MEZ484" s="1"/>
      <c r="MFA484" s="1"/>
      <c r="MFB484" s="1"/>
      <c r="MFC484" s="1"/>
      <c r="MFD484" s="1"/>
      <c r="MFE484" s="1"/>
      <c r="MFF484" s="1"/>
      <c r="MFG484" s="1"/>
      <c r="MFH484" s="1"/>
      <c r="MFI484" s="1"/>
      <c r="MFJ484" s="1"/>
      <c r="MFK484" s="1"/>
      <c r="MFL484" s="1"/>
      <c r="MFM484" s="1"/>
      <c r="MFN484" s="1"/>
      <c r="MFO484" s="1"/>
      <c r="MFP484" s="1"/>
      <c r="MFQ484" s="1"/>
      <c r="MFR484" s="1"/>
      <c r="MFS484" s="1"/>
      <c r="MFT484" s="1"/>
      <c r="MFU484" s="1"/>
      <c r="MFV484" s="1"/>
      <c r="MFW484" s="1"/>
      <c r="MFX484" s="1"/>
      <c r="MFY484" s="1"/>
      <c r="MFZ484" s="1"/>
      <c r="MGA484" s="1"/>
      <c r="MGB484" s="1"/>
      <c r="MGC484" s="1"/>
      <c r="MGD484" s="1"/>
      <c r="MGE484" s="1"/>
      <c r="MGF484" s="1"/>
      <c r="MGG484" s="1"/>
      <c r="MGH484" s="1"/>
      <c r="MGI484" s="1"/>
      <c r="MGJ484" s="1"/>
      <c r="MGK484" s="1"/>
      <c r="MGL484" s="1"/>
      <c r="MGM484" s="1"/>
      <c r="MGN484" s="1"/>
      <c r="MGO484" s="1"/>
      <c r="MGP484" s="1"/>
      <c r="MGQ484" s="1"/>
      <c r="MGR484" s="1"/>
      <c r="MGS484" s="1"/>
      <c r="MGT484" s="1"/>
      <c r="MGU484" s="1"/>
      <c r="MGV484" s="1"/>
      <c r="MGW484" s="1"/>
      <c r="MGX484" s="1"/>
      <c r="MGY484" s="1"/>
      <c r="MGZ484" s="1"/>
      <c r="MHA484" s="1"/>
      <c r="MHB484" s="1"/>
      <c r="MHC484" s="1"/>
      <c r="MHD484" s="1"/>
      <c r="MHE484" s="1"/>
      <c r="MHF484" s="1"/>
      <c r="MHG484" s="1"/>
      <c r="MHH484" s="1"/>
      <c r="MHI484" s="1"/>
      <c r="MHJ484" s="1"/>
      <c r="MHK484" s="1"/>
      <c r="MHL484" s="1"/>
      <c r="MHM484" s="1"/>
      <c r="MHN484" s="1"/>
      <c r="MHO484" s="1"/>
      <c r="MHP484" s="1"/>
      <c r="MHQ484" s="1"/>
      <c r="MHR484" s="1"/>
      <c r="MHS484" s="1"/>
      <c r="MHT484" s="1"/>
      <c r="MHU484" s="1"/>
      <c r="MHV484" s="1"/>
      <c r="MHW484" s="1"/>
      <c r="MHX484" s="1"/>
      <c r="MHY484" s="1"/>
      <c r="MHZ484" s="1"/>
      <c r="MIA484" s="1"/>
      <c r="MIB484" s="1"/>
      <c r="MIC484" s="1"/>
      <c r="MID484" s="1"/>
      <c r="MIE484" s="1"/>
      <c r="MIF484" s="1"/>
      <c r="MIG484" s="1"/>
      <c r="MIH484" s="1"/>
      <c r="MII484" s="1"/>
      <c r="MIJ484" s="1"/>
      <c r="MIK484" s="1"/>
      <c r="MIL484" s="1"/>
      <c r="MIM484" s="1"/>
      <c r="MIN484" s="1"/>
      <c r="MIO484" s="1"/>
      <c r="MIP484" s="1"/>
      <c r="MIQ484" s="1"/>
      <c r="MIR484" s="1"/>
      <c r="MIS484" s="1"/>
      <c r="MIT484" s="1"/>
      <c r="MIU484" s="1"/>
      <c r="MIV484" s="1"/>
      <c r="MIW484" s="1"/>
      <c r="MIX484" s="1"/>
      <c r="MIY484" s="1"/>
      <c r="MIZ484" s="1"/>
      <c r="MJA484" s="1"/>
      <c r="MJB484" s="1"/>
      <c r="MJC484" s="1"/>
      <c r="MJD484" s="1"/>
      <c r="MJE484" s="1"/>
      <c r="MJF484" s="1"/>
      <c r="MJG484" s="1"/>
      <c r="MJH484" s="1"/>
      <c r="MJI484" s="1"/>
      <c r="MJJ484" s="1"/>
      <c r="MJK484" s="1"/>
      <c r="MJL484" s="1"/>
      <c r="MJM484" s="1"/>
      <c r="MJN484" s="1"/>
      <c r="MJO484" s="1"/>
      <c r="MJP484" s="1"/>
      <c r="MJQ484" s="1"/>
      <c r="MJR484" s="1"/>
      <c r="MJS484" s="1"/>
      <c r="MJT484" s="1"/>
      <c r="MJU484" s="1"/>
      <c r="MJV484" s="1"/>
      <c r="MJW484" s="1"/>
      <c r="MJX484" s="1"/>
      <c r="MJY484" s="1"/>
      <c r="MJZ484" s="1"/>
      <c r="MKA484" s="1"/>
      <c r="MKB484" s="1"/>
      <c r="MKC484" s="1"/>
      <c r="MKD484" s="1"/>
      <c r="MKE484" s="1"/>
      <c r="MKF484" s="1"/>
      <c r="MKG484" s="1"/>
      <c r="MKH484" s="1"/>
      <c r="MKI484" s="1"/>
      <c r="MKJ484" s="1"/>
      <c r="MKK484" s="1"/>
      <c r="MKL484" s="1"/>
      <c r="MKM484" s="1"/>
      <c r="MKN484" s="1"/>
      <c r="MKO484" s="1"/>
      <c r="MKP484" s="1"/>
      <c r="MKQ484" s="1"/>
      <c r="MKR484" s="1"/>
      <c r="MKS484" s="1"/>
      <c r="MKT484" s="1"/>
      <c r="MKU484" s="1"/>
      <c r="MKV484" s="1"/>
      <c r="MKW484" s="1"/>
      <c r="MKX484" s="1"/>
      <c r="MKY484" s="1"/>
      <c r="MKZ484" s="1"/>
      <c r="MLA484" s="1"/>
      <c r="MLB484" s="1"/>
      <c r="MLC484" s="1"/>
      <c r="MLD484" s="1"/>
      <c r="MLE484" s="1"/>
      <c r="MLF484" s="1"/>
      <c r="MLG484" s="1"/>
      <c r="MLH484" s="1"/>
      <c r="MLI484" s="1"/>
      <c r="MLJ484" s="1"/>
      <c r="MLK484" s="1"/>
      <c r="MLL484" s="1"/>
      <c r="MLM484" s="1"/>
      <c r="MLN484" s="1"/>
      <c r="MLO484" s="1"/>
      <c r="MLP484" s="1"/>
      <c r="MLQ484" s="1"/>
      <c r="MLR484" s="1"/>
      <c r="MLS484" s="1"/>
      <c r="MLT484" s="1"/>
      <c r="MLU484" s="1"/>
      <c r="MLV484" s="1"/>
      <c r="MLW484" s="1"/>
      <c r="MLX484" s="1"/>
      <c r="MLY484" s="1"/>
      <c r="MLZ484" s="1"/>
      <c r="MMA484" s="1"/>
      <c r="MMB484" s="1"/>
      <c r="MMC484" s="1"/>
      <c r="MMD484" s="1"/>
      <c r="MME484" s="1"/>
      <c r="MMF484" s="1"/>
      <c r="MMG484" s="1"/>
      <c r="MMH484" s="1"/>
      <c r="MMI484" s="1"/>
      <c r="MMJ484" s="1"/>
      <c r="MMK484" s="1"/>
      <c r="MML484" s="1"/>
      <c r="MMM484" s="1"/>
      <c r="MMN484" s="1"/>
      <c r="MMO484" s="1"/>
      <c r="MMP484" s="1"/>
      <c r="MMQ484" s="1"/>
      <c r="MMR484" s="1"/>
      <c r="MMS484" s="1"/>
      <c r="MMT484" s="1"/>
      <c r="MMU484" s="1"/>
      <c r="MMV484" s="1"/>
      <c r="MMW484" s="1"/>
      <c r="MMX484" s="1"/>
      <c r="MMY484" s="1"/>
      <c r="MMZ484" s="1"/>
      <c r="MNA484" s="1"/>
      <c r="MNB484" s="1"/>
      <c r="MNC484" s="1"/>
      <c r="MND484" s="1"/>
      <c r="MNE484" s="1"/>
      <c r="MNF484" s="1"/>
      <c r="MNG484" s="1"/>
      <c r="MNH484" s="1"/>
      <c r="MNI484" s="1"/>
      <c r="MNJ484" s="1"/>
      <c r="MNK484" s="1"/>
      <c r="MNL484" s="1"/>
      <c r="MNM484" s="1"/>
      <c r="MNN484" s="1"/>
      <c r="MNO484" s="1"/>
      <c r="MNP484" s="1"/>
      <c r="MNQ484" s="1"/>
      <c r="MNR484" s="1"/>
      <c r="MNS484" s="1"/>
      <c r="MNT484" s="1"/>
      <c r="MNU484" s="1"/>
      <c r="MNV484" s="1"/>
      <c r="MNW484" s="1"/>
      <c r="MNX484" s="1"/>
      <c r="MNY484" s="1"/>
      <c r="MNZ484" s="1"/>
      <c r="MOA484" s="1"/>
      <c r="MOB484" s="1"/>
      <c r="MOC484" s="1"/>
      <c r="MOD484" s="1"/>
      <c r="MOE484" s="1"/>
      <c r="MOF484" s="1"/>
      <c r="MOG484" s="1"/>
      <c r="MOH484" s="1"/>
      <c r="MOI484" s="1"/>
      <c r="MOJ484" s="1"/>
      <c r="MOK484" s="1"/>
      <c r="MOL484" s="1"/>
      <c r="MOM484" s="1"/>
      <c r="MON484" s="1"/>
      <c r="MOO484" s="1"/>
      <c r="MOP484" s="1"/>
      <c r="MOQ484" s="1"/>
      <c r="MOR484" s="1"/>
      <c r="MOS484" s="1"/>
      <c r="MOT484" s="1"/>
      <c r="MOU484" s="1"/>
      <c r="MOV484" s="1"/>
      <c r="MOW484" s="1"/>
      <c r="MOX484" s="1"/>
      <c r="MOY484" s="1"/>
      <c r="MOZ484" s="1"/>
      <c r="MPA484" s="1"/>
      <c r="MPB484" s="1"/>
      <c r="MPC484" s="1"/>
      <c r="MPD484" s="1"/>
      <c r="MPE484" s="1"/>
      <c r="MPF484" s="1"/>
      <c r="MPG484" s="1"/>
      <c r="MPH484" s="1"/>
      <c r="MPI484" s="1"/>
      <c r="MPJ484" s="1"/>
      <c r="MPK484" s="1"/>
      <c r="MPL484" s="1"/>
      <c r="MPM484" s="1"/>
      <c r="MPN484" s="1"/>
      <c r="MPO484" s="1"/>
      <c r="MPP484" s="1"/>
      <c r="MPQ484" s="1"/>
      <c r="MPR484" s="1"/>
      <c r="MPS484" s="1"/>
      <c r="MPT484" s="1"/>
      <c r="MPU484" s="1"/>
      <c r="MPV484" s="1"/>
      <c r="MPW484" s="1"/>
      <c r="MPX484" s="1"/>
      <c r="MPY484" s="1"/>
      <c r="MPZ484" s="1"/>
      <c r="MQA484" s="1"/>
      <c r="MQB484" s="1"/>
      <c r="MQC484" s="1"/>
      <c r="MQD484" s="1"/>
      <c r="MQE484" s="1"/>
      <c r="MQF484" s="1"/>
      <c r="MQG484" s="1"/>
      <c r="MQH484" s="1"/>
      <c r="MQI484" s="1"/>
      <c r="MQJ484" s="1"/>
      <c r="MQK484" s="1"/>
      <c r="MQL484" s="1"/>
      <c r="MQM484" s="1"/>
      <c r="MQN484" s="1"/>
      <c r="MQO484" s="1"/>
      <c r="MQP484" s="1"/>
      <c r="MQQ484" s="1"/>
      <c r="MQR484" s="1"/>
      <c r="MQS484" s="1"/>
      <c r="MQT484" s="1"/>
      <c r="MQU484" s="1"/>
      <c r="MQV484" s="1"/>
      <c r="MQW484" s="1"/>
      <c r="MQX484" s="1"/>
      <c r="MQY484" s="1"/>
      <c r="MQZ484" s="1"/>
      <c r="MRA484" s="1"/>
      <c r="MRB484" s="1"/>
      <c r="MRC484" s="1"/>
      <c r="MRD484" s="1"/>
      <c r="MRE484" s="1"/>
      <c r="MRF484" s="1"/>
      <c r="MRG484" s="1"/>
      <c r="MRH484" s="1"/>
      <c r="MRI484" s="1"/>
      <c r="MRJ484" s="1"/>
      <c r="MRK484" s="1"/>
      <c r="MRL484" s="1"/>
      <c r="MRM484" s="1"/>
      <c r="MRN484" s="1"/>
      <c r="MRO484" s="1"/>
      <c r="MRP484" s="1"/>
      <c r="MRQ484" s="1"/>
      <c r="MRR484" s="1"/>
      <c r="MRS484" s="1"/>
      <c r="MRT484" s="1"/>
      <c r="MRU484" s="1"/>
      <c r="MRV484" s="1"/>
      <c r="MRW484" s="1"/>
      <c r="MRX484" s="1"/>
      <c r="MRY484" s="1"/>
      <c r="MRZ484" s="1"/>
      <c r="MSA484" s="1"/>
      <c r="MSB484" s="1"/>
      <c r="MSC484" s="1"/>
      <c r="MSD484" s="1"/>
      <c r="MSE484" s="1"/>
      <c r="MSF484" s="1"/>
      <c r="MSG484" s="1"/>
      <c r="MSH484" s="1"/>
      <c r="MSI484" s="1"/>
      <c r="MSJ484" s="1"/>
      <c r="MSK484" s="1"/>
      <c r="MSL484" s="1"/>
      <c r="MSM484" s="1"/>
      <c r="MSN484" s="1"/>
      <c r="MSO484" s="1"/>
      <c r="MSP484" s="1"/>
      <c r="MSQ484" s="1"/>
      <c r="MSR484" s="1"/>
      <c r="MSS484" s="1"/>
      <c r="MST484" s="1"/>
      <c r="MSU484" s="1"/>
      <c r="MSV484" s="1"/>
      <c r="MSW484" s="1"/>
      <c r="MSX484" s="1"/>
      <c r="MSY484" s="1"/>
      <c r="MSZ484" s="1"/>
      <c r="MTA484" s="1"/>
      <c r="MTB484" s="1"/>
      <c r="MTC484" s="1"/>
      <c r="MTD484" s="1"/>
      <c r="MTE484" s="1"/>
      <c r="MTF484" s="1"/>
      <c r="MTG484" s="1"/>
      <c r="MTH484" s="1"/>
      <c r="MTI484" s="1"/>
      <c r="MTJ484" s="1"/>
      <c r="MTK484" s="1"/>
      <c r="MTL484" s="1"/>
      <c r="MTM484" s="1"/>
      <c r="MTN484" s="1"/>
      <c r="MTO484" s="1"/>
      <c r="MTP484" s="1"/>
      <c r="MTQ484" s="1"/>
      <c r="MTR484" s="1"/>
      <c r="MTS484" s="1"/>
      <c r="MTT484" s="1"/>
      <c r="MTU484" s="1"/>
      <c r="MTV484" s="1"/>
      <c r="MTW484" s="1"/>
      <c r="MTX484" s="1"/>
      <c r="MTY484" s="1"/>
      <c r="MTZ484" s="1"/>
      <c r="MUA484" s="1"/>
      <c r="MUB484" s="1"/>
      <c r="MUC484" s="1"/>
      <c r="MUD484" s="1"/>
      <c r="MUE484" s="1"/>
      <c r="MUF484" s="1"/>
      <c r="MUG484" s="1"/>
      <c r="MUH484" s="1"/>
      <c r="MUI484" s="1"/>
      <c r="MUJ484" s="1"/>
      <c r="MUK484" s="1"/>
      <c r="MUL484" s="1"/>
      <c r="MUM484" s="1"/>
      <c r="MUN484" s="1"/>
      <c r="MUO484" s="1"/>
      <c r="MUP484" s="1"/>
      <c r="MUQ484" s="1"/>
      <c r="MUR484" s="1"/>
      <c r="MUS484" s="1"/>
      <c r="MUT484" s="1"/>
      <c r="MUU484" s="1"/>
      <c r="MUV484" s="1"/>
      <c r="MUW484" s="1"/>
      <c r="MUX484" s="1"/>
      <c r="MUY484" s="1"/>
      <c r="MUZ484" s="1"/>
      <c r="MVA484" s="1"/>
      <c r="MVB484" s="1"/>
      <c r="MVC484" s="1"/>
      <c r="MVD484" s="1"/>
      <c r="MVE484" s="1"/>
      <c r="MVF484" s="1"/>
      <c r="MVG484" s="1"/>
      <c r="MVH484" s="1"/>
      <c r="MVI484" s="1"/>
      <c r="MVJ484" s="1"/>
      <c r="MVK484" s="1"/>
      <c r="MVL484" s="1"/>
      <c r="MVM484" s="1"/>
      <c r="MVN484" s="1"/>
      <c r="MVO484" s="1"/>
      <c r="MVP484" s="1"/>
      <c r="MVQ484" s="1"/>
      <c r="MVR484" s="1"/>
      <c r="MVS484" s="1"/>
      <c r="MVT484" s="1"/>
      <c r="MVU484" s="1"/>
      <c r="MVV484" s="1"/>
      <c r="MVW484" s="1"/>
      <c r="MVX484" s="1"/>
      <c r="MVY484" s="1"/>
      <c r="MVZ484" s="1"/>
      <c r="MWA484" s="1"/>
      <c r="MWB484" s="1"/>
      <c r="MWC484" s="1"/>
      <c r="MWD484" s="1"/>
      <c r="MWE484" s="1"/>
      <c r="MWF484" s="1"/>
      <c r="MWG484" s="1"/>
      <c r="MWH484" s="1"/>
      <c r="MWI484" s="1"/>
      <c r="MWJ484" s="1"/>
      <c r="MWK484" s="1"/>
      <c r="MWL484" s="1"/>
      <c r="MWM484" s="1"/>
      <c r="MWN484" s="1"/>
      <c r="MWO484" s="1"/>
      <c r="MWP484" s="1"/>
      <c r="MWQ484" s="1"/>
      <c r="MWR484" s="1"/>
      <c r="MWS484" s="1"/>
      <c r="MWT484" s="1"/>
      <c r="MWU484" s="1"/>
      <c r="MWV484" s="1"/>
      <c r="MWW484" s="1"/>
      <c r="MWX484" s="1"/>
      <c r="MWY484" s="1"/>
      <c r="MWZ484" s="1"/>
      <c r="MXA484" s="1"/>
      <c r="MXB484" s="1"/>
      <c r="MXC484" s="1"/>
      <c r="MXD484" s="1"/>
      <c r="MXE484" s="1"/>
      <c r="MXF484" s="1"/>
      <c r="MXG484" s="1"/>
      <c r="MXH484" s="1"/>
      <c r="MXI484" s="1"/>
      <c r="MXJ484" s="1"/>
      <c r="MXK484" s="1"/>
      <c r="MXL484" s="1"/>
      <c r="MXM484" s="1"/>
      <c r="MXN484" s="1"/>
      <c r="MXO484" s="1"/>
      <c r="MXP484" s="1"/>
      <c r="MXQ484" s="1"/>
      <c r="MXR484" s="1"/>
      <c r="MXS484" s="1"/>
      <c r="MXT484" s="1"/>
      <c r="MXU484" s="1"/>
      <c r="MXV484" s="1"/>
      <c r="MXW484" s="1"/>
      <c r="MXX484" s="1"/>
      <c r="MXY484" s="1"/>
      <c r="MXZ484" s="1"/>
      <c r="MYA484" s="1"/>
      <c r="MYB484" s="1"/>
      <c r="MYC484" s="1"/>
      <c r="MYD484" s="1"/>
      <c r="MYE484" s="1"/>
      <c r="MYF484" s="1"/>
      <c r="MYG484" s="1"/>
      <c r="MYH484" s="1"/>
      <c r="MYI484" s="1"/>
      <c r="MYJ484" s="1"/>
      <c r="MYK484" s="1"/>
      <c r="MYL484" s="1"/>
      <c r="MYM484" s="1"/>
      <c r="MYN484" s="1"/>
      <c r="MYO484" s="1"/>
      <c r="MYP484" s="1"/>
      <c r="MYQ484" s="1"/>
      <c r="MYR484" s="1"/>
      <c r="MYS484" s="1"/>
      <c r="MYT484" s="1"/>
      <c r="MYU484" s="1"/>
      <c r="MYV484" s="1"/>
      <c r="MYW484" s="1"/>
      <c r="MYX484" s="1"/>
      <c r="MYY484" s="1"/>
      <c r="MYZ484" s="1"/>
      <c r="MZA484" s="1"/>
      <c r="MZB484" s="1"/>
      <c r="MZC484" s="1"/>
      <c r="MZD484" s="1"/>
      <c r="MZE484" s="1"/>
      <c r="MZF484" s="1"/>
      <c r="MZG484" s="1"/>
      <c r="MZH484" s="1"/>
      <c r="MZI484" s="1"/>
      <c r="MZJ484" s="1"/>
      <c r="MZK484" s="1"/>
      <c r="MZL484" s="1"/>
      <c r="MZM484" s="1"/>
      <c r="MZN484" s="1"/>
      <c r="MZO484" s="1"/>
      <c r="MZP484" s="1"/>
      <c r="MZQ484" s="1"/>
      <c r="MZR484" s="1"/>
      <c r="MZS484" s="1"/>
      <c r="MZT484" s="1"/>
      <c r="MZU484" s="1"/>
      <c r="MZV484" s="1"/>
      <c r="MZW484" s="1"/>
      <c r="MZX484" s="1"/>
      <c r="MZY484" s="1"/>
      <c r="MZZ484" s="1"/>
      <c r="NAA484" s="1"/>
      <c r="NAB484" s="1"/>
      <c r="NAC484" s="1"/>
      <c r="NAD484" s="1"/>
      <c r="NAE484" s="1"/>
      <c r="NAF484" s="1"/>
      <c r="NAG484" s="1"/>
      <c r="NAH484" s="1"/>
      <c r="NAI484" s="1"/>
      <c r="NAJ484" s="1"/>
      <c r="NAK484" s="1"/>
      <c r="NAL484" s="1"/>
      <c r="NAM484" s="1"/>
      <c r="NAN484" s="1"/>
      <c r="NAO484" s="1"/>
      <c r="NAP484" s="1"/>
      <c r="NAQ484" s="1"/>
      <c r="NAR484" s="1"/>
      <c r="NAS484" s="1"/>
      <c r="NAT484" s="1"/>
      <c r="NAU484" s="1"/>
      <c r="NAV484" s="1"/>
      <c r="NAW484" s="1"/>
      <c r="NAX484" s="1"/>
      <c r="NAY484" s="1"/>
      <c r="NAZ484" s="1"/>
      <c r="NBA484" s="1"/>
      <c r="NBB484" s="1"/>
      <c r="NBC484" s="1"/>
      <c r="NBD484" s="1"/>
      <c r="NBE484" s="1"/>
      <c r="NBF484" s="1"/>
      <c r="NBG484" s="1"/>
      <c r="NBH484" s="1"/>
      <c r="NBI484" s="1"/>
      <c r="NBJ484" s="1"/>
      <c r="NBK484" s="1"/>
      <c r="NBL484" s="1"/>
      <c r="NBM484" s="1"/>
      <c r="NBN484" s="1"/>
      <c r="NBO484" s="1"/>
      <c r="NBP484" s="1"/>
      <c r="NBQ484" s="1"/>
      <c r="NBR484" s="1"/>
      <c r="NBS484" s="1"/>
      <c r="NBT484" s="1"/>
      <c r="NBU484" s="1"/>
      <c r="NBV484" s="1"/>
      <c r="NBW484" s="1"/>
      <c r="NBX484" s="1"/>
      <c r="NBY484" s="1"/>
      <c r="NBZ484" s="1"/>
      <c r="NCA484" s="1"/>
      <c r="NCB484" s="1"/>
      <c r="NCC484" s="1"/>
      <c r="NCD484" s="1"/>
      <c r="NCE484" s="1"/>
      <c r="NCF484" s="1"/>
      <c r="NCG484" s="1"/>
      <c r="NCH484" s="1"/>
      <c r="NCI484" s="1"/>
      <c r="NCJ484" s="1"/>
      <c r="NCK484" s="1"/>
      <c r="NCL484" s="1"/>
      <c r="NCM484" s="1"/>
      <c r="NCN484" s="1"/>
      <c r="NCO484" s="1"/>
      <c r="NCP484" s="1"/>
      <c r="NCQ484" s="1"/>
      <c r="NCR484" s="1"/>
      <c r="NCS484" s="1"/>
      <c r="NCT484" s="1"/>
      <c r="NCU484" s="1"/>
      <c r="NCV484" s="1"/>
      <c r="NCW484" s="1"/>
      <c r="NCX484" s="1"/>
      <c r="NCY484" s="1"/>
      <c r="NCZ484" s="1"/>
      <c r="NDA484" s="1"/>
      <c r="NDB484" s="1"/>
      <c r="NDC484" s="1"/>
      <c r="NDD484" s="1"/>
      <c r="NDE484" s="1"/>
      <c r="NDF484" s="1"/>
      <c r="NDG484" s="1"/>
      <c r="NDH484" s="1"/>
      <c r="NDI484" s="1"/>
      <c r="NDJ484" s="1"/>
      <c r="NDK484" s="1"/>
      <c r="NDL484" s="1"/>
      <c r="NDM484" s="1"/>
      <c r="NDN484" s="1"/>
      <c r="NDO484" s="1"/>
      <c r="NDP484" s="1"/>
      <c r="NDQ484" s="1"/>
      <c r="NDR484" s="1"/>
      <c r="NDS484" s="1"/>
      <c r="NDT484" s="1"/>
      <c r="NDU484" s="1"/>
      <c r="NDV484" s="1"/>
      <c r="NDW484" s="1"/>
      <c r="NDX484" s="1"/>
      <c r="NDY484" s="1"/>
      <c r="NDZ484" s="1"/>
      <c r="NEA484" s="1"/>
      <c r="NEB484" s="1"/>
      <c r="NEC484" s="1"/>
      <c r="NED484" s="1"/>
      <c r="NEE484" s="1"/>
      <c r="NEF484" s="1"/>
      <c r="NEG484" s="1"/>
      <c r="NEH484" s="1"/>
      <c r="NEI484" s="1"/>
      <c r="NEJ484" s="1"/>
      <c r="NEK484" s="1"/>
      <c r="NEL484" s="1"/>
      <c r="NEM484" s="1"/>
      <c r="NEN484" s="1"/>
      <c r="NEO484" s="1"/>
      <c r="NEP484" s="1"/>
      <c r="NEQ484" s="1"/>
      <c r="NER484" s="1"/>
      <c r="NES484" s="1"/>
      <c r="NET484" s="1"/>
      <c r="NEU484" s="1"/>
      <c r="NEV484" s="1"/>
      <c r="NEW484" s="1"/>
      <c r="NEX484" s="1"/>
      <c r="NEY484" s="1"/>
      <c r="NEZ484" s="1"/>
      <c r="NFA484" s="1"/>
      <c r="NFB484" s="1"/>
      <c r="NFC484" s="1"/>
      <c r="NFD484" s="1"/>
      <c r="NFE484" s="1"/>
      <c r="NFF484" s="1"/>
      <c r="NFG484" s="1"/>
      <c r="NFH484" s="1"/>
      <c r="NFI484" s="1"/>
      <c r="NFJ484" s="1"/>
      <c r="NFK484" s="1"/>
      <c r="NFL484" s="1"/>
      <c r="NFM484" s="1"/>
      <c r="NFN484" s="1"/>
      <c r="NFO484" s="1"/>
      <c r="NFP484" s="1"/>
      <c r="NFQ484" s="1"/>
      <c r="NFR484" s="1"/>
      <c r="NFS484" s="1"/>
      <c r="NFT484" s="1"/>
      <c r="NFU484" s="1"/>
      <c r="NFV484" s="1"/>
      <c r="NFW484" s="1"/>
      <c r="NFX484" s="1"/>
      <c r="NFY484" s="1"/>
      <c r="NFZ484" s="1"/>
      <c r="NGA484" s="1"/>
      <c r="NGB484" s="1"/>
      <c r="NGC484" s="1"/>
      <c r="NGD484" s="1"/>
      <c r="NGE484" s="1"/>
      <c r="NGF484" s="1"/>
      <c r="NGG484" s="1"/>
      <c r="NGH484" s="1"/>
      <c r="NGI484" s="1"/>
      <c r="NGJ484" s="1"/>
      <c r="NGK484" s="1"/>
      <c r="NGL484" s="1"/>
      <c r="NGM484" s="1"/>
      <c r="NGN484" s="1"/>
      <c r="NGO484" s="1"/>
      <c r="NGP484" s="1"/>
      <c r="NGQ484" s="1"/>
      <c r="NGR484" s="1"/>
      <c r="NGS484" s="1"/>
      <c r="NGT484" s="1"/>
      <c r="NGU484" s="1"/>
      <c r="NGV484" s="1"/>
      <c r="NGW484" s="1"/>
      <c r="NGX484" s="1"/>
      <c r="NGY484" s="1"/>
      <c r="NGZ484" s="1"/>
      <c r="NHA484" s="1"/>
      <c r="NHB484" s="1"/>
      <c r="NHC484" s="1"/>
      <c r="NHD484" s="1"/>
      <c r="NHE484" s="1"/>
      <c r="NHF484" s="1"/>
      <c r="NHG484" s="1"/>
      <c r="NHH484" s="1"/>
      <c r="NHI484" s="1"/>
      <c r="NHJ484" s="1"/>
      <c r="NHK484" s="1"/>
      <c r="NHL484" s="1"/>
      <c r="NHM484" s="1"/>
      <c r="NHN484" s="1"/>
      <c r="NHO484" s="1"/>
      <c r="NHP484" s="1"/>
      <c r="NHQ484" s="1"/>
      <c r="NHR484" s="1"/>
      <c r="NHS484" s="1"/>
      <c r="NHT484" s="1"/>
      <c r="NHU484" s="1"/>
      <c r="NHV484" s="1"/>
      <c r="NHW484" s="1"/>
      <c r="NHX484" s="1"/>
      <c r="NHY484" s="1"/>
      <c r="NHZ484" s="1"/>
      <c r="NIA484" s="1"/>
      <c r="NIB484" s="1"/>
      <c r="NIC484" s="1"/>
      <c r="NID484" s="1"/>
      <c r="NIE484" s="1"/>
      <c r="NIF484" s="1"/>
      <c r="NIG484" s="1"/>
      <c r="NIH484" s="1"/>
      <c r="NII484" s="1"/>
      <c r="NIJ484" s="1"/>
      <c r="NIK484" s="1"/>
      <c r="NIL484" s="1"/>
      <c r="NIM484" s="1"/>
      <c r="NIN484" s="1"/>
      <c r="NIO484" s="1"/>
      <c r="NIP484" s="1"/>
      <c r="NIQ484" s="1"/>
      <c r="NIR484" s="1"/>
      <c r="NIS484" s="1"/>
      <c r="NIT484" s="1"/>
      <c r="NIU484" s="1"/>
      <c r="NIV484" s="1"/>
      <c r="NIW484" s="1"/>
      <c r="NIX484" s="1"/>
      <c r="NIY484" s="1"/>
      <c r="NIZ484" s="1"/>
      <c r="NJA484" s="1"/>
      <c r="NJB484" s="1"/>
      <c r="NJC484" s="1"/>
      <c r="NJD484" s="1"/>
      <c r="NJE484" s="1"/>
      <c r="NJF484" s="1"/>
      <c r="NJG484" s="1"/>
      <c r="NJH484" s="1"/>
      <c r="NJI484" s="1"/>
      <c r="NJJ484" s="1"/>
      <c r="NJK484" s="1"/>
      <c r="NJL484" s="1"/>
      <c r="NJM484" s="1"/>
      <c r="NJN484" s="1"/>
      <c r="NJO484" s="1"/>
      <c r="NJP484" s="1"/>
      <c r="NJQ484" s="1"/>
      <c r="NJR484" s="1"/>
      <c r="NJS484" s="1"/>
      <c r="NJT484" s="1"/>
      <c r="NJU484" s="1"/>
      <c r="NJV484" s="1"/>
      <c r="NJW484" s="1"/>
      <c r="NJX484" s="1"/>
      <c r="NJY484" s="1"/>
      <c r="NJZ484" s="1"/>
      <c r="NKA484" s="1"/>
      <c r="NKB484" s="1"/>
      <c r="NKC484" s="1"/>
      <c r="NKD484" s="1"/>
      <c r="NKE484" s="1"/>
      <c r="NKF484" s="1"/>
      <c r="NKG484" s="1"/>
      <c r="NKH484" s="1"/>
      <c r="NKI484" s="1"/>
      <c r="NKJ484" s="1"/>
      <c r="NKK484" s="1"/>
      <c r="NKL484" s="1"/>
      <c r="NKM484" s="1"/>
      <c r="NKN484" s="1"/>
      <c r="NKO484" s="1"/>
      <c r="NKP484" s="1"/>
      <c r="NKQ484" s="1"/>
      <c r="NKR484" s="1"/>
      <c r="NKS484" s="1"/>
      <c r="NKT484" s="1"/>
      <c r="NKU484" s="1"/>
      <c r="NKV484" s="1"/>
      <c r="NKW484" s="1"/>
      <c r="NKX484" s="1"/>
      <c r="NKY484" s="1"/>
      <c r="NKZ484" s="1"/>
      <c r="NLA484" s="1"/>
      <c r="NLB484" s="1"/>
      <c r="NLC484" s="1"/>
      <c r="NLD484" s="1"/>
      <c r="NLE484" s="1"/>
      <c r="NLF484" s="1"/>
      <c r="NLG484" s="1"/>
      <c r="NLH484" s="1"/>
      <c r="NLI484" s="1"/>
      <c r="NLJ484" s="1"/>
      <c r="NLK484" s="1"/>
      <c r="NLL484" s="1"/>
      <c r="NLM484" s="1"/>
      <c r="NLN484" s="1"/>
      <c r="NLO484" s="1"/>
      <c r="NLP484" s="1"/>
      <c r="NLQ484" s="1"/>
      <c r="NLR484" s="1"/>
      <c r="NLS484" s="1"/>
      <c r="NLT484" s="1"/>
      <c r="NLU484" s="1"/>
      <c r="NLV484" s="1"/>
      <c r="NLW484" s="1"/>
      <c r="NLX484" s="1"/>
      <c r="NLY484" s="1"/>
      <c r="NLZ484" s="1"/>
      <c r="NMA484" s="1"/>
      <c r="NMB484" s="1"/>
      <c r="NMC484" s="1"/>
      <c r="NMD484" s="1"/>
      <c r="NME484" s="1"/>
      <c r="NMF484" s="1"/>
      <c r="NMG484" s="1"/>
      <c r="NMH484" s="1"/>
      <c r="NMI484" s="1"/>
      <c r="NMJ484" s="1"/>
      <c r="NMK484" s="1"/>
      <c r="NML484" s="1"/>
      <c r="NMM484" s="1"/>
      <c r="NMN484" s="1"/>
      <c r="NMO484" s="1"/>
      <c r="NMP484" s="1"/>
      <c r="NMQ484" s="1"/>
      <c r="NMR484" s="1"/>
      <c r="NMS484" s="1"/>
      <c r="NMT484" s="1"/>
      <c r="NMU484" s="1"/>
      <c r="NMV484" s="1"/>
      <c r="NMW484" s="1"/>
      <c r="NMX484" s="1"/>
      <c r="NMY484" s="1"/>
      <c r="NMZ484" s="1"/>
      <c r="NNA484" s="1"/>
      <c r="NNB484" s="1"/>
      <c r="NNC484" s="1"/>
      <c r="NND484" s="1"/>
      <c r="NNE484" s="1"/>
      <c r="NNF484" s="1"/>
      <c r="NNG484" s="1"/>
      <c r="NNH484" s="1"/>
      <c r="NNI484" s="1"/>
      <c r="NNJ484" s="1"/>
      <c r="NNK484" s="1"/>
      <c r="NNL484" s="1"/>
      <c r="NNM484" s="1"/>
      <c r="NNN484" s="1"/>
      <c r="NNO484" s="1"/>
      <c r="NNP484" s="1"/>
      <c r="NNQ484" s="1"/>
      <c r="NNR484" s="1"/>
      <c r="NNS484" s="1"/>
      <c r="NNT484" s="1"/>
      <c r="NNU484" s="1"/>
      <c r="NNV484" s="1"/>
      <c r="NNW484" s="1"/>
      <c r="NNX484" s="1"/>
      <c r="NNY484" s="1"/>
      <c r="NNZ484" s="1"/>
      <c r="NOA484" s="1"/>
      <c r="NOB484" s="1"/>
      <c r="NOC484" s="1"/>
      <c r="NOD484" s="1"/>
      <c r="NOE484" s="1"/>
      <c r="NOF484" s="1"/>
      <c r="NOG484" s="1"/>
      <c r="NOH484" s="1"/>
      <c r="NOI484" s="1"/>
      <c r="NOJ484" s="1"/>
      <c r="NOK484" s="1"/>
      <c r="NOL484" s="1"/>
      <c r="NOM484" s="1"/>
      <c r="NON484" s="1"/>
      <c r="NOO484" s="1"/>
      <c r="NOP484" s="1"/>
      <c r="NOQ484" s="1"/>
      <c r="NOR484" s="1"/>
      <c r="NOS484" s="1"/>
      <c r="NOT484" s="1"/>
      <c r="NOU484" s="1"/>
      <c r="NOV484" s="1"/>
      <c r="NOW484" s="1"/>
      <c r="NOX484" s="1"/>
      <c r="NOY484" s="1"/>
      <c r="NOZ484" s="1"/>
      <c r="NPA484" s="1"/>
      <c r="NPB484" s="1"/>
      <c r="NPC484" s="1"/>
      <c r="NPD484" s="1"/>
      <c r="NPE484" s="1"/>
      <c r="NPF484" s="1"/>
      <c r="NPG484" s="1"/>
      <c r="NPH484" s="1"/>
      <c r="NPI484" s="1"/>
      <c r="NPJ484" s="1"/>
      <c r="NPK484" s="1"/>
      <c r="NPL484" s="1"/>
      <c r="NPM484" s="1"/>
      <c r="NPN484" s="1"/>
      <c r="NPO484" s="1"/>
      <c r="NPP484" s="1"/>
      <c r="NPQ484" s="1"/>
      <c r="NPR484" s="1"/>
      <c r="NPS484" s="1"/>
      <c r="NPT484" s="1"/>
      <c r="NPU484" s="1"/>
      <c r="NPV484" s="1"/>
      <c r="NPW484" s="1"/>
      <c r="NPX484" s="1"/>
      <c r="NPY484" s="1"/>
      <c r="NPZ484" s="1"/>
      <c r="NQA484" s="1"/>
      <c r="NQB484" s="1"/>
      <c r="NQC484" s="1"/>
      <c r="NQD484" s="1"/>
      <c r="NQE484" s="1"/>
      <c r="NQF484" s="1"/>
      <c r="NQG484" s="1"/>
      <c r="NQH484" s="1"/>
      <c r="NQI484" s="1"/>
      <c r="NQJ484" s="1"/>
      <c r="NQK484" s="1"/>
      <c r="NQL484" s="1"/>
      <c r="NQM484" s="1"/>
      <c r="NQN484" s="1"/>
      <c r="NQO484" s="1"/>
      <c r="NQP484" s="1"/>
      <c r="NQQ484" s="1"/>
      <c r="NQR484" s="1"/>
      <c r="NQS484" s="1"/>
      <c r="NQT484" s="1"/>
      <c r="NQU484" s="1"/>
      <c r="NQV484" s="1"/>
      <c r="NQW484" s="1"/>
      <c r="NQX484" s="1"/>
      <c r="NQY484" s="1"/>
      <c r="NQZ484" s="1"/>
      <c r="NRA484" s="1"/>
      <c r="NRB484" s="1"/>
      <c r="NRC484" s="1"/>
      <c r="NRD484" s="1"/>
      <c r="NRE484" s="1"/>
      <c r="NRF484" s="1"/>
      <c r="NRG484" s="1"/>
      <c r="NRH484" s="1"/>
      <c r="NRI484" s="1"/>
      <c r="NRJ484" s="1"/>
      <c r="NRK484" s="1"/>
      <c r="NRL484" s="1"/>
      <c r="NRM484" s="1"/>
      <c r="NRN484" s="1"/>
      <c r="NRO484" s="1"/>
      <c r="NRP484" s="1"/>
      <c r="NRQ484" s="1"/>
      <c r="NRR484" s="1"/>
      <c r="NRS484" s="1"/>
      <c r="NRT484" s="1"/>
      <c r="NRU484" s="1"/>
      <c r="NRV484" s="1"/>
      <c r="NRW484" s="1"/>
      <c r="NRX484" s="1"/>
      <c r="NRY484" s="1"/>
      <c r="NRZ484" s="1"/>
      <c r="NSA484" s="1"/>
      <c r="NSB484" s="1"/>
      <c r="NSC484" s="1"/>
      <c r="NSD484" s="1"/>
      <c r="NSE484" s="1"/>
      <c r="NSF484" s="1"/>
      <c r="NSG484" s="1"/>
      <c r="NSH484" s="1"/>
      <c r="NSI484" s="1"/>
      <c r="NSJ484" s="1"/>
      <c r="NSK484" s="1"/>
      <c r="NSL484" s="1"/>
      <c r="NSM484" s="1"/>
      <c r="NSN484" s="1"/>
      <c r="NSO484" s="1"/>
      <c r="NSP484" s="1"/>
      <c r="NSQ484" s="1"/>
      <c r="NSR484" s="1"/>
      <c r="NSS484" s="1"/>
      <c r="NST484" s="1"/>
      <c r="NSU484" s="1"/>
      <c r="NSV484" s="1"/>
      <c r="NSW484" s="1"/>
      <c r="NSX484" s="1"/>
      <c r="NSY484" s="1"/>
      <c r="NSZ484" s="1"/>
      <c r="NTA484" s="1"/>
      <c r="NTB484" s="1"/>
      <c r="NTC484" s="1"/>
      <c r="NTD484" s="1"/>
      <c r="NTE484" s="1"/>
      <c r="NTF484" s="1"/>
      <c r="NTG484" s="1"/>
      <c r="NTH484" s="1"/>
      <c r="NTI484" s="1"/>
      <c r="NTJ484" s="1"/>
      <c r="NTK484" s="1"/>
      <c r="NTL484" s="1"/>
      <c r="NTM484" s="1"/>
      <c r="NTN484" s="1"/>
      <c r="NTO484" s="1"/>
      <c r="NTP484" s="1"/>
      <c r="NTQ484" s="1"/>
      <c r="NTR484" s="1"/>
      <c r="NTS484" s="1"/>
      <c r="NTT484" s="1"/>
      <c r="NTU484" s="1"/>
      <c r="NTV484" s="1"/>
      <c r="NTW484" s="1"/>
      <c r="NTX484" s="1"/>
      <c r="NTY484" s="1"/>
      <c r="NTZ484" s="1"/>
      <c r="NUA484" s="1"/>
      <c r="NUB484" s="1"/>
      <c r="NUC484" s="1"/>
      <c r="NUD484" s="1"/>
      <c r="NUE484" s="1"/>
      <c r="NUF484" s="1"/>
      <c r="NUG484" s="1"/>
      <c r="NUH484" s="1"/>
      <c r="NUI484" s="1"/>
      <c r="NUJ484" s="1"/>
      <c r="NUK484" s="1"/>
      <c r="NUL484" s="1"/>
      <c r="NUM484" s="1"/>
      <c r="NUN484" s="1"/>
      <c r="NUO484" s="1"/>
      <c r="NUP484" s="1"/>
      <c r="NUQ484" s="1"/>
      <c r="NUR484" s="1"/>
      <c r="NUS484" s="1"/>
      <c r="NUT484" s="1"/>
      <c r="NUU484" s="1"/>
      <c r="NUV484" s="1"/>
      <c r="NUW484" s="1"/>
      <c r="NUX484" s="1"/>
      <c r="NUY484" s="1"/>
      <c r="NUZ484" s="1"/>
      <c r="NVA484" s="1"/>
      <c r="NVB484" s="1"/>
      <c r="NVC484" s="1"/>
      <c r="NVD484" s="1"/>
      <c r="NVE484" s="1"/>
      <c r="NVF484" s="1"/>
      <c r="NVG484" s="1"/>
      <c r="NVH484" s="1"/>
      <c r="NVI484" s="1"/>
      <c r="NVJ484" s="1"/>
      <c r="NVK484" s="1"/>
      <c r="NVL484" s="1"/>
      <c r="NVM484" s="1"/>
      <c r="NVN484" s="1"/>
      <c r="NVO484" s="1"/>
      <c r="NVP484" s="1"/>
      <c r="NVQ484" s="1"/>
      <c r="NVR484" s="1"/>
      <c r="NVS484" s="1"/>
      <c r="NVT484" s="1"/>
      <c r="NVU484" s="1"/>
      <c r="NVV484" s="1"/>
      <c r="NVW484" s="1"/>
      <c r="NVX484" s="1"/>
      <c r="NVY484" s="1"/>
      <c r="NVZ484" s="1"/>
      <c r="NWA484" s="1"/>
      <c r="NWB484" s="1"/>
      <c r="NWC484" s="1"/>
      <c r="NWD484" s="1"/>
      <c r="NWE484" s="1"/>
      <c r="NWF484" s="1"/>
      <c r="NWG484" s="1"/>
      <c r="NWH484" s="1"/>
      <c r="NWI484" s="1"/>
      <c r="NWJ484" s="1"/>
      <c r="NWK484" s="1"/>
      <c r="NWL484" s="1"/>
      <c r="NWM484" s="1"/>
      <c r="NWN484" s="1"/>
      <c r="NWO484" s="1"/>
      <c r="NWP484" s="1"/>
      <c r="NWQ484" s="1"/>
      <c r="NWR484" s="1"/>
      <c r="NWS484" s="1"/>
      <c r="NWT484" s="1"/>
      <c r="NWU484" s="1"/>
      <c r="NWV484" s="1"/>
      <c r="NWW484" s="1"/>
      <c r="NWX484" s="1"/>
      <c r="NWY484" s="1"/>
      <c r="NWZ484" s="1"/>
      <c r="NXA484" s="1"/>
      <c r="NXB484" s="1"/>
      <c r="NXC484" s="1"/>
      <c r="NXD484" s="1"/>
      <c r="NXE484" s="1"/>
      <c r="NXF484" s="1"/>
      <c r="NXG484" s="1"/>
      <c r="NXH484" s="1"/>
      <c r="NXI484" s="1"/>
      <c r="NXJ484" s="1"/>
      <c r="NXK484" s="1"/>
      <c r="NXL484" s="1"/>
      <c r="NXM484" s="1"/>
      <c r="NXN484" s="1"/>
      <c r="NXO484" s="1"/>
      <c r="NXP484" s="1"/>
      <c r="NXQ484" s="1"/>
      <c r="NXR484" s="1"/>
      <c r="NXS484" s="1"/>
      <c r="NXT484" s="1"/>
      <c r="NXU484" s="1"/>
      <c r="NXV484" s="1"/>
      <c r="NXW484" s="1"/>
      <c r="NXX484" s="1"/>
      <c r="NXY484" s="1"/>
      <c r="NXZ484" s="1"/>
      <c r="NYA484" s="1"/>
      <c r="NYB484" s="1"/>
      <c r="NYC484" s="1"/>
      <c r="NYD484" s="1"/>
      <c r="NYE484" s="1"/>
      <c r="NYF484" s="1"/>
      <c r="NYG484" s="1"/>
      <c r="NYH484" s="1"/>
      <c r="NYI484" s="1"/>
      <c r="NYJ484" s="1"/>
      <c r="NYK484" s="1"/>
      <c r="NYL484" s="1"/>
      <c r="NYM484" s="1"/>
      <c r="NYN484" s="1"/>
      <c r="NYO484" s="1"/>
      <c r="NYP484" s="1"/>
      <c r="NYQ484" s="1"/>
      <c r="NYR484" s="1"/>
      <c r="NYS484" s="1"/>
      <c r="NYT484" s="1"/>
      <c r="NYU484" s="1"/>
      <c r="NYV484" s="1"/>
      <c r="NYW484" s="1"/>
      <c r="NYX484" s="1"/>
      <c r="NYY484" s="1"/>
      <c r="NYZ484" s="1"/>
      <c r="NZA484" s="1"/>
      <c r="NZB484" s="1"/>
      <c r="NZC484" s="1"/>
      <c r="NZD484" s="1"/>
      <c r="NZE484" s="1"/>
      <c r="NZF484" s="1"/>
      <c r="NZG484" s="1"/>
      <c r="NZH484" s="1"/>
      <c r="NZI484" s="1"/>
      <c r="NZJ484" s="1"/>
      <c r="NZK484" s="1"/>
      <c r="NZL484" s="1"/>
      <c r="NZM484" s="1"/>
      <c r="NZN484" s="1"/>
      <c r="NZO484" s="1"/>
      <c r="NZP484" s="1"/>
      <c r="NZQ484" s="1"/>
      <c r="NZR484" s="1"/>
      <c r="NZS484" s="1"/>
      <c r="NZT484" s="1"/>
      <c r="NZU484" s="1"/>
      <c r="NZV484" s="1"/>
      <c r="NZW484" s="1"/>
      <c r="NZX484" s="1"/>
      <c r="NZY484" s="1"/>
      <c r="NZZ484" s="1"/>
      <c r="OAA484" s="1"/>
      <c r="OAB484" s="1"/>
      <c r="OAC484" s="1"/>
      <c r="OAD484" s="1"/>
      <c r="OAE484" s="1"/>
      <c r="OAF484" s="1"/>
      <c r="OAG484" s="1"/>
      <c r="OAH484" s="1"/>
      <c r="OAI484" s="1"/>
      <c r="OAJ484" s="1"/>
      <c r="OAK484" s="1"/>
      <c r="OAL484" s="1"/>
      <c r="OAM484" s="1"/>
      <c r="OAN484" s="1"/>
      <c r="OAO484" s="1"/>
      <c r="OAP484" s="1"/>
      <c r="OAQ484" s="1"/>
      <c r="OAR484" s="1"/>
      <c r="OAS484" s="1"/>
      <c r="OAT484" s="1"/>
      <c r="OAU484" s="1"/>
      <c r="OAV484" s="1"/>
      <c r="OAW484" s="1"/>
      <c r="OAX484" s="1"/>
      <c r="OAY484" s="1"/>
      <c r="OAZ484" s="1"/>
      <c r="OBA484" s="1"/>
      <c r="OBB484" s="1"/>
      <c r="OBC484" s="1"/>
      <c r="OBD484" s="1"/>
      <c r="OBE484" s="1"/>
      <c r="OBF484" s="1"/>
      <c r="OBG484" s="1"/>
      <c r="OBH484" s="1"/>
      <c r="OBI484" s="1"/>
      <c r="OBJ484" s="1"/>
      <c r="OBK484" s="1"/>
      <c r="OBL484" s="1"/>
      <c r="OBM484" s="1"/>
      <c r="OBN484" s="1"/>
      <c r="OBO484" s="1"/>
      <c r="OBP484" s="1"/>
      <c r="OBQ484" s="1"/>
      <c r="OBR484" s="1"/>
      <c r="OBS484" s="1"/>
      <c r="OBT484" s="1"/>
      <c r="OBU484" s="1"/>
      <c r="OBV484" s="1"/>
      <c r="OBW484" s="1"/>
      <c r="OBX484" s="1"/>
      <c r="OBY484" s="1"/>
      <c r="OBZ484" s="1"/>
      <c r="OCA484" s="1"/>
      <c r="OCB484" s="1"/>
      <c r="OCC484" s="1"/>
      <c r="OCD484" s="1"/>
      <c r="OCE484" s="1"/>
      <c r="OCF484" s="1"/>
      <c r="OCG484" s="1"/>
      <c r="OCH484" s="1"/>
      <c r="OCI484" s="1"/>
      <c r="OCJ484" s="1"/>
      <c r="OCK484" s="1"/>
      <c r="OCL484" s="1"/>
      <c r="OCM484" s="1"/>
      <c r="OCN484" s="1"/>
      <c r="OCO484" s="1"/>
      <c r="OCP484" s="1"/>
      <c r="OCQ484" s="1"/>
      <c r="OCR484" s="1"/>
      <c r="OCS484" s="1"/>
      <c r="OCT484" s="1"/>
      <c r="OCU484" s="1"/>
      <c r="OCV484" s="1"/>
      <c r="OCW484" s="1"/>
      <c r="OCX484" s="1"/>
      <c r="OCY484" s="1"/>
      <c r="OCZ484" s="1"/>
      <c r="ODA484" s="1"/>
      <c r="ODB484" s="1"/>
      <c r="ODC484" s="1"/>
      <c r="ODD484" s="1"/>
      <c r="ODE484" s="1"/>
      <c r="ODF484" s="1"/>
      <c r="ODG484" s="1"/>
      <c r="ODH484" s="1"/>
      <c r="ODI484" s="1"/>
      <c r="ODJ484" s="1"/>
      <c r="ODK484" s="1"/>
      <c r="ODL484" s="1"/>
      <c r="ODM484" s="1"/>
      <c r="ODN484" s="1"/>
      <c r="ODO484" s="1"/>
      <c r="ODP484" s="1"/>
      <c r="ODQ484" s="1"/>
      <c r="ODR484" s="1"/>
      <c r="ODS484" s="1"/>
      <c r="ODT484" s="1"/>
      <c r="ODU484" s="1"/>
      <c r="ODV484" s="1"/>
      <c r="ODW484" s="1"/>
      <c r="ODX484" s="1"/>
      <c r="ODY484" s="1"/>
      <c r="ODZ484" s="1"/>
      <c r="OEA484" s="1"/>
      <c r="OEB484" s="1"/>
      <c r="OEC484" s="1"/>
      <c r="OED484" s="1"/>
      <c r="OEE484" s="1"/>
      <c r="OEF484" s="1"/>
      <c r="OEG484" s="1"/>
      <c r="OEH484" s="1"/>
      <c r="OEI484" s="1"/>
      <c r="OEJ484" s="1"/>
      <c r="OEK484" s="1"/>
      <c r="OEL484" s="1"/>
      <c r="OEM484" s="1"/>
      <c r="OEN484" s="1"/>
      <c r="OEO484" s="1"/>
      <c r="OEP484" s="1"/>
      <c r="OEQ484" s="1"/>
      <c r="OER484" s="1"/>
      <c r="OES484" s="1"/>
      <c r="OET484" s="1"/>
      <c r="OEU484" s="1"/>
      <c r="OEV484" s="1"/>
      <c r="OEW484" s="1"/>
      <c r="OEX484" s="1"/>
      <c r="OEY484" s="1"/>
      <c r="OEZ484" s="1"/>
      <c r="OFA484" s="1"/>
      <c r="OFB484" s="1"/>
      <c r="OFC484" s="1"/>
      <c r="OFD484" s="1"/>
      <c r="OFE484" s="1"/>
      <c r="OFF484" s="1"/>
      <c r="OFG484" s="1"/>
      <c r="OFH484" s="1"/>
      <c r="OFI484" s="1"/>
      <c r="OFJ484" s="1"/>
      <c r="OFK484" s="1"/>
      <c r="OFL484" s="1"/>
      <c r="OFM484" s="1"/>
      <c r="OFN484" s="1"/>
      <c r="OFO484" s="1"/>
      <c r="OFP484" s="1"/>
      <c r="OFQ484" s="1"/>
      <c r="OFR484" s="1"/>
      <c r="OFS484" s="1"/>
      <c r="OFT484" s="1"/>
      <c r="OFU484" s="1"/>
      <c r="OFV484" s="1"/>
      <c r="OFW484" s="1"/>
      <c r="OFX484" s="1"/>
      <c r="OFY484" s="1"/>
      <c r="OFZ484" s="1"/>
      <c r="OGA484" s="1"/>
      <c r="OGB484" s="1"/>
      <c r="OGC484" s="1"/>
      <c r="OGD484" s="1"/>
      <c r="OGE484" s="1"/>
      <c r="OGF484" s="1"/>
      <c r="OGG484" s="1"/>
      <c r="OGH484" s="1"/>
      <c r="OGI484" s="1"/>
      <c r="OGJ484" s="1"/>
      <c r="OGK484" s="1"/>
      <c r="OGL484" s="1"/>
      <c r="OGM484" s="1"/>
      <c r="OGN484" s="1"/>
      <c r="OGO484" s="1"/>
      <c r="OGP484" s="1"/>
      <c r="OGQ484" s="1"/>
      <c r="OGR484" s="1"/>
      <c r="OGS484" s="1"/>
      <c r="OGT484" s="1"/>
      <c r="OGU484" s="1"/>
      <c r="OGV484" s="1"/>
      <c r="OGW484" s="1"/>
      <c r="OGX484" s="1"/>
      <c r="OGY484" s="1"/>
      <c r="OGZ484" s="1"/>
      <c r="OHA484" s="1"/>
      <c r="OHB484" s="1"/>
      <c r="OHC484" s="1"/>
      <c r="OHD484" s="1"/>
      <c r="OHE484" s="1"/>
      <c r="OHF484" s="1"/>
      <c r="OHG484" s="1"/>
      <c r="OHH484" s="1"/>
      <c r="OHI484" s="1"/>
      <c r="OHJ484" s="1"/>
      <c r="OHK484" s="1"/>
      <c r="OHL484" s="1"/>
      <c r="OHM484" s="1"/>
      <c r="OHN484" s="1"/>
      <c r="OHO484" s="1"/>
      <c r="OHP484" s="1"/>
      <c r="OHQ484" s="1"/>
      <c r="OHR484" s="1"/>
      <c r="OHS484" s="1"/>
      <c r="OHT484" s="1"/>
      <c r="OHU484" s="1"/>
      <c r="OHV484" s="1"/>
      <c r="OHW484" s="1"/>
      <c r="OHX484" s="1"/>
      <c r="OHY484" s="1"/>
      <c r="OHZ484" s="1"/>
      <c r="OIA484" s="1"/>
      <c r="OIB484" s="1"/>
      <c r="OIC484" s="1"/>
      <c r="OID484" s="1"/>
      <c r="OIE484" s="1"/>
      <c r="OIF484" s="1"/>
      <c r="OIG484" s="1"/>
      <c r="OIH484" s="1"/>
      <c r="OII484" s="1"/>
      <c r="OIJ484" s="1"/>
      <c r="OIK484" s="1"/>
      <c r="OIL484" s="1"/>
      <c r="OIM484" s="1"/>
      <c r="OIN484" s="1"/>
      <c r="OIO484" s="1"/>
      <c r="OIP484" s="1"/>
      <c r="OIQ484" s="1"/>
      <c r="OIR484" s="1"/>
      <c r="OIS484" s="1"/>
      <c r="OIT484" s="1"/>
      <c r="OIU484" s="1"/>
      <c r="OIV484" s="1"/>
      <c r="OIW484" s="1"/>
      <c r="OIX484" s="1"/>
      <c r="OIY484" s="1"/>
      <c r="OIZ484" s="1"/>
      <c r="OJA484" s="1"/>
      <c r="OJB484" s="1"/>
      <c r="OJC484" s="1"/>
      <c r="OJD484" s="1"/>
      <c r="OJE484" s="1"/>
      <c r="OJF484" s="1"/>
      <c r="OJG484" s="1"/>
      <c r="OJH484" s="1"/>
      <c r="OJI484" s="1"/>
      <c r="OJJ484" s="1"/>
      <c r="OJK484" s="1"/>
      <c r="OJL484" s="1"/>
      <c r="OJM484" s="1"/>
      <c r="OJN484" s="1"/>
      <c r="OJO484" s="1"/>
      <c r="OJP484" s="1"/>
      <c r="OJQ484" s="1"/>
      <c r="OJR484" s="1"/>
      <c r="OJS484" s="1"/>
      <c r="OJT484" s="1"/>
      <c r="OJU484" s="1"/>
      <c r="OJV484" s="1"/>
      <c r="OJW484" s="1"/>
      <c r="OJX484" s="1"/>
      <c r="OJY484" s="1"/>
      <c r="OJZ484" s="1"/>
      <c r="OKA484" s="1"/>
      <c r="OKB484" s="1"/>
      <c r="OKC484" s="1"/>
      <c r="OKD484" s="1"/>
      <c r="OKE484" s="1"/>
      <c r="OKF484" s="1"/>
      <c r="OKG484" s="1"/>
      <c r="OKH484" s="1"/>
      <c r="OKI484" s="1"/>
      <c r="OKJ484" s="1"/>
      <c r="OKK484" s="1"/>
      <c r="OKL484" s="1"/>
      <c r="OKM484" s="1"/>
      <c r="OKN484" s="1"/>
      <c r="OKO484" s="1"/>
      <c r="OKP484" s="1"/>
      <c r="OKQ484" s="1"/>
      <c r="OKR484" s="1"/>
      <c r="OKS484" s="1"/>
      <c r="OKT484" s="1"/>
      <c r="OKU484" s="1"/>
      <c r="OKV484" s="1"/>
      <c r="OKW484" s="1"/>
      <c r="OKX484" s="1"/>
      <c r="OKY484" s="1"/>
      <c r="OKZ484" s="1"/>
      <c r="OLA484" s="1"/>
      <c r="OLB484" s="1"/>
      <c r="OLC484" s="1"/>
      <c r="OLD484" s="1"/>
      <c r="OLE484" s="1"/>
      <c r="OLF484" s="1"/>
      <c r="OLG484" s="1"/>
      <c r="OLH484" s="1"/>
      <c r="OLI484" s="1"/>
      <c r="OLJ484" s="1"/>
      <c r="OLK484" s="1"/>
      <c r="OLL484" s="1"/>
      <c r="OLM484" s="1"/>
      <c r="OLN484" s="1"/>
      <c r="OLO484" s="1"/>
      <c r="OLP484" s="1"/>
      <c r="OLQ484" s="1"/>
      <c r="OLR484" s="1"/>
      <c r="OLS484" s="1"/>
      <c r="OLT484" s="1"/>
      <c r="OLU484" s="1"/>
      <c r="OLV484" s="1"/>
      <c r="OLW484" s="1"/>
      <c r="OLX484" s="1"/>
      <c r="OLY484" s="1"/>
      <c r="OLZ484" s="1"/>
      <c r="OMA484" s="1"/>
      <c r="OMB484" s="1"/>
      <c r="OMC484" s="1"/>
      <c r="OMD484" s="1"/>
      <c r="OME484" s="1"/>
      <c r="OMF484" s="1"/>
      <c r="OMG484" s="1"/>
      <c r="OMH484" s="1"/>
      <c r="OMI484" s="1"/>
      <c r="OMJ484" s="1"/>
      <c r="OMK484" s="1"/>
      <c r="OML484" s="1"/>
      <c r="OMM484" s="1"/>
      <c r="OMN484" s="1"/>
      <c r="OMO484" s="1"/>
      <c r="OMP484" s="1"/>
      <c r="OMQ484" s="1"/>
      <c r="OMR484" s="1"/>
      <c r="OMS484" s="1"/>
      <c r="OMT484" s="1"/>
      <c r="OMU484" s="1"/>
      <c r="OMV484" s="1"/>
      <c r="OMW484" s="1"/>
      <c r="OMX484" s="1"/>
      <c r="OMY484" s="1"/>
      <c r="OMZ484" s="1"/>
      <c r="ONA484" s="1"/>
      <c r="ONB484" s="1"/>
      <c r="ONC484" s="1"/>
      <c r="OND484" s="1"/>
      <c r="ONE484" s="1"/>
      <c r="ONF484" s="1"/>
      <c r="ONG484" s="1"/>
      <c r="ONH484" s="1"/>
      <c r="ONI484" s="1"/>
      <c r="ONJ484" s="1"/>
      <c r="ONK484" s="1"/>
      <c r="ONL484" s="1"/>
      <c r="ONM484" s="1"/>
      <c r="ONN484" s="1"/>
      <c r="ONO484" s="1"/>
      <c r="ONP484" s="1"/>
      <c r="ONQ484" s="1"/>
      <c r="ONR484" s="1"/>
      <c r="ONS484" s="1"/>
      <c r="ONT484" s="1"/>
      <c r="ONU484" s="1"/>
      <c r="ONV484" s="1"/>
      <c r="ONW484" s="1"/>
      <c r="ONX484" s="1"/>
      <c r="ONY484" s="1"/>
      <c r="ONZ484" s="1"/>
      <c r="OOA484" s="1"/>
      <c r="OOB484" s="1"/>
      <c r="OOC484" s="1"/>
      <c r="OOD484" s="1"/>
      <c r="OOE484" s="1"/>
      <c r="OOF484" s="1"/>
      <c r="OOG484" s="1"/>
      <c r="OOH484" s="1"/>
      <c r="OOI484" s="1"/>
      <c r="OOJ484" s="1"/>
      <c r="OOK484" s="1"/>
      <c r="OOL484" s="1"/>
      <c r="OOM484" s="1"/>
      <c r="OON484" s="1"/>
      <c r="OOO484" s="1"/>
      <c r="OOP484" s="1"/>
      <c r="OOQ484" s="1"/>
      <c r="OOR484" s="1"/>
      <c r="OOS484" s="1"/>
      <c r="OOT484" s="1"/>
      <c r="OOU484" s="1"/>
      <c r="OOV484" s="1"/>
      <c r="OOW484" s="1"/>
      <c r="OOX484" s="1"/>
      <c r="OOY484" s="1"/>
      <c r="OOZ484" s="1"/>
      <c r="OPA484" s="1"/>
      <c r="OPB484" s="1"/>
      <c r="OPC484" s="1"/>
      <c r="OPD484" s="1"/>
      <c r="OPE484" s="1"/>
      <c r="OPF484" s="1"/>
      <c r="OPG484" s="1"/>
      <c r="OPH484" s="1"/>
      <c r="OPI484" s="1"/>
      <c r="OPJ484" s="1"/>
      <c r="OPK484" s="1"/>
      <c r="OPL484" s="1"/>
      <c r="OPM484" s="1"/>
      <c r="OPN484" s="1"/>
      <c r="OPO484" s="1"/>
      <c r="OPP484" s="1"/>
      <c r="OPQ484" s="1"/>
      <c r="OPR484" s="1"/>
      <c r="OPS484" s="1"/>
      <c r="OPT484" s="1"/>
      <c r="OPU484" s="1"/>
      <c r="OPV484" s="1"/>
      <c r="OPW484" s="1"/>
      <c r="OPX484" s="1"/>
      <c r="OPY484" s="1"/>
      <c r="OPZ484" s="1"/>
      <c r="OQA484" s="1"/>
      <c r="OQB484" s="1"/>
      <c r="OQC484" s="1"/>
      <c r="OQD484" s="1"/>
      <c r="OQE484" s="1"/>
      <c r="OQF484" s="1"/>
      <c r="OQG484" s="1"/>
      <c r="OQH484" s="1"/>
      <c r="OQI484" s="1"/>
      <c r="OQJ484" s="1"/>
      <c r="OQK484" s="1"/>
      <c r="OQL484" s="1"/>
      <c r="OQM484" s="1"/>
      <c r="OQN484" s="1"/>
      <c r="OQO484" s="1"/>
      <c r="OQP484" s="1"/>
      <c r="OQQ484" s="1"/>
      <c r="OQR484" s="1"/>
      <c r="OQS484" s="1"/>
      <c r="OQT484" s="1"/>
      <c r="OQU484" s="1"/>
      <c r="OQV484" s="1"/>
      <c r="OQW484" s="1"/>
      <c r="OQX484" s="1"/>
      <c r="OQY484" s="1"/>
      <c r="OQZ484" s="1"/>
      <c r="ORA484" s="1"/>
      <c r="ORB484" s="1"/>
      <c r="ORC484" s="1"/>
      <c r="ORD484" s="1"/>
      <c r="ORE484" s="1"/>
      <c r="ORF484" s="1"/>
      <c r="ORG484" s="1"/>
      <c r="ORH484" s="1"/>
      <c r="ORI484" s="1"/>
      <c r="ORJ484" s="1"/>
      <c r="ORK484" s="1"/>
      <c r="ORL484" s="1"/>
      <c r="ORM484" s="1"/>
      <c r="ORN484" s="1"/>
      <c r="ORO484" s="1"/>
      <c r="ORP484" s="1"/>
      <c r="ORQ484" s="1"/>
      <c r="ORR484" s="1"/>
      <c r="ORS484" s="1"/>
      <c r="ORT484" s="1"/>
      <c r="ORU484" s="1"/>
      <c r="ORV484" s="1"/>
      <c r="ORW484" s="1"/>
      <c r="ORX484" s="1"/>
      <c r="ORY484" s="1"/>
      <c r="ORZ484" s="1"/>
      <c r="OSA484" s="1"/>
      <c r="OSB484" s="1"/>
      <c r="OSC484" s="1"/>
      <c r="OSD484" s="1"/>
      <c r="OSE484" s="1"/>
      <c r="OSF484" s="1"/>
      <c r="OSG484" s="1"/>
      <c r="OSH484" s="1"/>
      <c r="OSI484" s="1"/>
      <c r="OSJ484" s="1"/>
      <c r="OSK484" s="1"/>
      <c r="OSL484" s="1"/>
      <c r="OSM484" s="1"/>
      <c r="OSN484" s="1"/>
      <c r="OSO484" s="1"/>
      <c r="OSP484" s="1"/>
      <c r="OSQ484" s="1"/>
      <c r="OSR484" s="1"/>
      <c r="OSS484" s="1"/>
      <c r="OST484" s="1"/>
      <c r="OSU484" s="1"/>
      <c r="OSV484" s="1"/>
      <c r="OSW484" s="1"/>
      <c r="OSX484" s="1"/>
      <c r="OSY484" s="1"/>
      <c r="OSZ484" s="1"/>
      <c r="OTA484" s="1"/>
      <c r="OTB484" s="1"/>
      <c r="OTC484" s="1"/>
      <c r="OTD484" s="1"/>
      <c r="OTE484" s="1"/>
      <c r="OTF484" s="1"/>
      <c r="OTG484" s="1"/>
      <c r="OTH484" s="1"/>
      <c r="OTI484" s="1"/>
      <c r="OTJ484" s="1"/>
      <c r="OTK484" s="1"/>
      <c r="OTL484" s="1"/>
      <c r="OTM484" s="1"/>
      <c r="OTN484" s="1"/>
      <c r="OTO484" s="1"/>
      <c r="OTP484" s="1"/>
      <c r="OTQ484" s="1"/>
      <c r="OTR484" s="1"/>
      <c r="OTS484" s="1"/>
      <c r="OTT484" s="1"/>
      <c r="OTU484" s="1"/>
      <c r="OTV484" s="1"/>
      <c r="OTW484" s="1"/>
      <c r="OTX484" s="1"/>
      <c r="OTY484" s="1"/>
      <c r="OTZ484" s="1"/>
      <c r="OUA484" s="1"/>
      <c r="OUB484" s="1"/>
      <c r="OUC484" s="1"/>
      <c r="OUD484" s="1"/>
      <c r="OUE484" s="1"/>
      <c r="OUF484" s="1"/>
      <c r="OUG484" s="1"/>
      <c r="OUH484" s="1"/>
      <c r="OUI484" s="1"/>
      <c r="OUJ484" s="1"/>
      <c r="OUK484" s="1"/>
      <c r="OUL484" s="1"/>
      <c r="OUM484" s="1"/>
      <c r="OUN484" s="1"/>
      <c r="OUO484" s="1"/>
      <c r="OUP484" s="1"/>
      <c r="OUQ484" s="1"/>
      <c r="OUR484" s="1"/>
      <c r="OUS484" s="1"/>
      <c r="OUT484" s="1"/>
      <c r="OUU484" s="1"/>
      <c r="OUV484" s="1"/>
      <c r="OUW484" s="1"/>
      <c r="OUX484" s="1"/>
      <c r="OUY484" s="1"/>
      <c r="OUZ484" s="1"/>
      <c r="OVA484" s="1"/>
      <c r="OVB484" s="1"/>
      <c r="OVC484" s="1"/>
      <c r="OVD484" s="1"/>
      <c r="OVE484" s="1"/>
      <c r="OVF484" s="1"/>
      <c r="OVG484" s="1"/>
      <c r="OVH484" s="1"/>
      <c r="OVI484" s="1"/>
      <c r="OVJ484" s="1"/>
      <c r="OVK484" s="1"/>
      <c r="OVL484" s="1"/>
      <c r="OVM484" s="1"/>
      <c r="OVN484" s="1"/>
      <c r="OVO484" s="1"/>
      <c r="OVP484" s="1"/>
      <c r="OVQ484" s="1"/>
      <c r="OVR484" s="1"/>
      <c r="OVS484" s="1"/>
      <c r="OVT484" s="1"/>
      <c r="OVU484" s="1"/>
      <c r="OVV484" s="1"/>
      <c r="OVW484" s="1"/>
      <c r="OVX484" s="1"/>
      <c r="OVY484" s="1"/>
      <c r="OVZ484" s="1"/>
      <c r="OWA484" s="1"/>
      <c r="OWB484" s="1"/>
      <c r="OWC484" s="1"/>
      <c r="OWD484" s="1"/>
      <c r="OWE484" s="1"/>
      <c r="OWF484" s="1"/>
      <c r="OWG484" s="1"/>
      <c r="OWH484" s="1"/>
      <c r="OWI484" s="1"/>
      <c r="OWJ484" s="1"/>
      <c r="OWK484" s="1"/>
      <c r="OWL484" s="1"/>
      <c r="OWM484" s="1"/>
      <c r="OWN484" s="1"/>
      <c r="OWO484" s="1"/>
      <c r="OWP484" s="1"/>
      <c r="OWQ484" s="1"/>
      <c r="OWR484" s="1"/>
      <c r="OWS484" s="1"/>
      <c r="OWT484" s="1"/>
      <c r="OWU484" s="1"/>
      <c r="OWV484" s="1"/>
      <c r="OWW484" s="1"/>
      <c r="OWX484" s="1"/>
      <c r="OWY484" s="1"/>
      <c r="OWZ484" s="1"/>
      <c r="OXA484" s="1"/>
      <c r="OXB484" s="1"/>
      <c r="OXC484" s="1"/>
      <c r="OXD484" s="1"/>
      <c r="OXE484" s="1"/>
      <c r="OXF484" s="1"/>
      <c r="OXG484" s="1"/>
      <c r="OXH484" s="1"/>
      <c r="OXI484" s="1"/>
      <c r="OXJ484" s="1"/>
      <c r="OXK484" s="1"/>
      <c r="OXL484" s="1"/>
      <c r="OXM484" s="1"/>
      <c r="OXN484" s="1"/>
      <c r="OXO484" s="1"/>
      <c r="OXP484" s="1"/>
      <c r="OXQ484" s="1"/>
      <c r="OXR484" s="1"/>
      <c r="OXS484" s="1"/>
      <c r="OXT484" s="1"/>
      <c r="OXU484" s="1"/>
      <c r="OXV484" s="1"/>
      <c r="OXW484" s="1"/>
      <c r="OXX484" s="1"/>
      <c r="OXY484" s="1"/>
      <c r="OXZ484" s="1"/>
      <c r="OYA484" s="1"/>
      <c r="OYB484" s="1"/>
      <c r="OYC484" s="1"/>
      <c r="OYD484" s="1"/>
      <c r="OYE484" s="1"/>
      <c r="OYF484" s="1"/>
      <c r="OYG484" s="1"/>
      <c r="OYH484" s="1"/>
      <c r="OYI484" s="1"/>
      <c r="OYJ484" s="1"/>
      <c r="OYK484" s="1"/>
      <c r="OYL484" s="1"/>
      <c r="OYM484" s="1"/>
      <c r="OYN484" s="1"/>
      <c r="OYO484" s="1"/>
      <c r="OYP484" s="1"/>
      <c r="OYQ484" s="1"/>
      <c r="OYR484" s="1"/>
      <c r="OYS484" s="1"/>
      <c r="OYT484" s="1"/>
      <c r="OYU484" s="1"/>
      <c r="OYV484" s="1"/>
      <c r="OYW484" s="1"/>
      <c r="OYX484" s="1"/>
      <c r="OYY484" s="1"/>
      <c r="OYZ484" s="1"/>
      <c r="OZA484" s="1"/>
      <c r="OZB484" s="1"/>
      <c r="OZC484" s="1"/>
      <c r="OZD484" s="1"/>
      <c r="OZE484" s="1"/>
      <c r="OZF484" s="1"/>
      <c r="OZG484" s="1"/>
      <c r="OZH484" s="1"/>
      <c r="OZI484" s="1"/>
      <c r="OZJ484" s="1"/>
      <c r="OZK484" s="1"/>
      <c r="OZL484" s="1"/>
      <c r="OZM484" s="1"/>
      <c r="OZN484" s="1"/>
      <c r="OZO484" s="1"/>
      <c r="OZP484" s="1"/>
      <c r="OZQ484" s="1"/>
      <c r="OZR484" s="1"/>
      <c r="OZS484" s="1"/>
      <c r="OZT484" s="1"/>
      <c r="OZU484" s="1"/>
      <c r="OZV484" s="1"/>
      <c r="OZW484" s="1"/>
      <c r="OZX484" s="1"/>
      <c r="OZY484" s="1"/>
      <c r="OZZ484" s="1"/>
      <c r="PAA484" s="1"/>
      <c r="PAB484" s="1"/>
      <c r="PAC484" s="1"/>
      <c r="PAD484" s="1"/>
      <c r="PAE484" s="1"/>
      <c r="PAF484" s="1"/>
      <c r="PAG484" s="1"/>
      <c r="PAH484" s="1"/>
      <c r="PAI484" s="1"/>
      <c r="PAJ484" s="1"/>
      <c r="PAK484" s="1"/>
      <c r="PAL484" s="1"/>
      <c r="PAM484" s="1"/>
      <c r="PAN484" s="1"/>
      <c r="PAO484" s="1"/>
      <c r="PAP484" s="1"/>
      <c r="PAQ484" s="1"/>
      <c r="PAR484" s="1"/>
      <c r="PAS484" s="1"/>
      <c r="PAT484" s="1"/>
      <c r="PAU484" s="1"/>
      <c r="PAV484" s="1"/>
      <c r="PAW484" s="1"/>
      <c r="PAX484" s="1"/>
      <c r="PAY484" s="1"/>
      <c r="PAZ484" s="1"/>
      <c r="PBA484" s="1"/>
      <c r="PBB484" s="1"/>
      <c r="PBC484" s="1"/>
      <c r="PBD484" s="1"/>
      <c r="PBE484" s="1"/>
      <c r="PBF484" s="1"/>
      <c r="PBG484" s="1"/>
      <c r="PBH484" s="1"/>
      <c r="PBI484" s="1"/>
      <c r="PBJ484" s="1"/>
      <c r="PBK484" s="1"/>
      <c r="PBL484" s="1"/>
      <c r="PBM484" s="1"/>
      <c r="PBN484" s="1"/>
      <c r="PBO484" s="1"/>
      <c r="PBP484" s="1"/>
      <c r="PBQ484" s="1"/>
      <c r="PBR484" s="1"/>
      <c r="PBS484" s="1"/>
      <c r="PBT484" s="1"/>
      <c r="PBU484" s="1"/>
      <c r="PBV484" s="1"/>
      <c r="PBW484" s="1"/>
      <c r="PBX484" s="1"/>
      <c r="PBY484" s="1"/>
      <c r="PBZ484" s="1"/>
      <c r="PCA484" s="1"/>
      <c r="PCB484" s="1"/>
      <c r="PCC484" s="1"/>
      <c r="PCD484" s="1"/>
      <c r="PCE484" s="1"/>
      <c r="PCF484" s="1"/>
      <c r="PCG484" s="1"/>
      <c r="PCH484" s="1"/>
      <c r="PCI484" s="1"/>
      <c r="PCJ484" s="1"/>
      <c r="PCK484" s="1"/>
      <c r="PCL484" s="1"/>
      <c r="PCM484" s="1"/>
      <c r="PCN484" s="1"/>
      <c r="PCO484" s="1"/>
      <c r="PCP484" s="1"/>
      <c r="PCQ484" s="1"/>
      <c r="PCR484" s="1"/>
      <c r="PCS484" s="1"/>
      <c r="PCT484" s="1"/>
      <c r="PCU484" s="1"/>
      <c r="PCV484" s="1"/>
      <c r="PCW484" s="1"/>
      <c r="PCX484" s="1"/>
      <c r="PCY484" s="1"/>
      <c r="PCZ484" s="1"/>
      <c r="PDA484" s="1"/>
      <c r="PDB484" s="1"/>
      <c r="PDC484" s="1"/>
      <c r="PDD484" s="1"/>
      <c r="PDE484" s="1"/>
      <c r="PDF484" s="1"/>
      <c r="PDG484" s="1"/>
      <c r="PDH484" s="1"/>
      <c r="PDI484" s="1"/>
      <c r="PDJ484" s="1"/>
      <c r="PDK484" s="1"/>
      <c r="PDL484" s="1"/>
      <c r="PDM484" s="1"/>
      <c r="PDN484" s="1"/>
      <c r="PDO484" s="1"/>
      <c r="PDP484" s="1"/>
      <c r="PDQ484" s="1"/>
      <c r="PDR484" s="1"/>
      <c r="PDS484" s="1"/>
      <c r="PDT484" s="1"/>
      <c r="PDU484" s="1"/>
      <c r="PDV484" s="1"/>
      <c r="PDW484" s="1"/>
      <c r="PDX484" s="1"/>
      <c r="PDY484" s="1"/>
      <c r="PDZ484" s="1"/>
      <c r="PEA484" s="1"/>
      <c r="PEB484" s="1"/>
      <c r="PEC484" s="1"/>
      <c r="PED484" s="1"/>
      <c r="PEE484" s="1"/>
      <c r="PEF484" s="1"/>
      <c r="PEG484" s="1"/>
      <c r="PEH484" s="1"/>
      <c r="PEI484" s="1"/>
      <c r="PEJ484" s="1"/>
      <c r="PEK484" s="1"/>
      <c r="PEL484" s="1"/>
      <c r="PEM484" s="1"/>
      <c r="PEN484" s="1"/>
      <c r="PEO484" s="1"/>
      <c r="PEP484" s="1"/>
      <c r="PEQ484" s="1"/>
      <c r="PER484" s="1"/>
      <c r="PES484" s="1"/>
      <c r="PET484" s="1"/>
      <c r="PEU484" s="1"/>
      <c r="PEV484" s="1"/>
      <c r="PEW484" s="1"/>
      <c r="PEX484" s="1"/>
      <c r="PEY484" s="1"/>
      <c r="PEZ484" s="1"/>
      <c r="PFA484" s="1"/>
      <c r="PFB484" s="1"/>
      <c r="PFC484" s="1"/>
      <c r="PFD484" s="1"/>
      <c r="PFE484" s="1"/>
      <c r="PFF484" s="1"/>
      <c r="PFG484" s="1"/>
      <c r="PFH484" s="1"/>
      <c r="PFI484" s="1"/>
      <c r="PFJ484" s="1"/>
      <c r="PFK484" s="1"/>
      <c r="PFL484" s="1"/>
      <c r="PFM484" s="1"/>
      <c r="PFN484" s="1"/>
      <c r="PFO484" s="1"/>
      <c r="PFP484" s="1"/>
      <c r="PFQ484" s="1"/>
      <c r="PFR484" s="1"/>
      <c r="PFS484" s="1"/>
      <c r="PFT484" s="1"/>
      <c r="PFU484" s="1"/>
      <c r="PFV484" s="1"/>
      <c r="PFW484" s="1"/>
      <c r="PFX484" s="1"/>
      <c r="PFY484" s="1"/>
      <c r="PFZ484" s="1"/>
      <c r="PGA484" s="1"/>
      <c r="PGB484" s="1"/>
      <c r="PGC484" s="1"/>
      <c r="PGD484" s="1"/>
      <c r="PGE484" s="1"/>
      <c r="PGF484" s="1"/>
      <c r="PGG484" s="1"/>
      <c r="PGH484" s="1"/>
      <c r="PGI484" s="1"/>
      <c r="PGJ484" s="1"/>
      <c r="PGK484" s="1"/>
      <c r="PGL484" s="1"/>
      <c r="PGM484" s="1"/>
      <c r="PGN484" s="1"/>
      <c r="PGO484" s="1"/>
      <c r="PGP484" s="1"/>
      <c r="PGQ484" s="1"/>
      <c r="PGR484" s="1"/>
      <c r="PGS484" s="1"/>
      <c r="PGT484" s="1"/>
      <c r="PGU484" s="1"/>
      <c r="PGV484" s="1"/>
      <c r="PGW484" s="1"/>
      <c r="PGX484" s="1"/>
      <c r="PGY484" s="1"/>
      <c r="PGZ484" s="1"/>
      <c r="PHA484" s="1"/>
      <c r="PHB484" s="1"/>
      <c r="PHC484" s="1"/>
      <c r="PHD484" s="1"/>
      <c r="PHE484" s="1"/>
      <c r="PHF484" s="1"/>
      <c r="PHG484" s="1"/>
      <c r="PHH484" s="1"/>
      <c r="PHI484" s="1"/>
      <c r="PHJ484" s="1"/>
      <c r="PHK484" s="1"/>
      <c r="PHL484" s="1"/>
      <c r="PHM484" s="1"/>
      <c r="PHN484" s="1"/>
      <c r="PHO484" s="1"/>
      <c r="PHP484" s="1"/>
      <c r="PHQ484" s="1"/>
      <c r="PHR484" s="1"/>
      <c r="PHS484" s="1"/>
      <c r="PHT484" s="1"/>
      <c r="PHU484" s="1"/>
      <c r="PHV484" s="1"/>
      <c r="PHW484" s="1"/>
      <c r="PHX484" s="1"/>
      <c r="PHY484" s="1"/>
      <c r="PHZ484" s="1"/>
      <c r="PIA484" s="1"/>
      <c r="PIB484" s="1"/>
      <c r="PIC484" s="1"/>
      <c r="PID484" s="1"/>
      <c r="PIE484" s="1"/>
      <c r="PIF484" s="1"/>
      <c r="PIG484" s="1"/>
      <c r="PIH484" s="1"/>
      <c r="PII484" s="1"/>
      <c r="PIJ484" s="1"/>
      <c r="PIK484" s="1"/>
      <c r="PIL484" s="1"/>
      <c r="PIM484" s="1"/>
      <c r="PIN484" s="1"/>
      <c r="PIO484" s="1"/>
      <c r="PIP484" s="1"/>
      <c r="PIQ484" s="1"/>
      <c r="PIR484" s="1"/>
      <c r="PIS484" s="1"/>
      <c r="PIT484" s="1"/>
      <c r="PIU484" s="1"/>
      <c r="PIV484" s="1"/>
      <c r="PIW484" s="1"/>
      <c r="PIX484" s="1"/>
      <c r="PIY484" s="1"/>
      <c r="PIZ484" s="1"/>
      <c r="PJA484" s="1"/>
      <c r="PJB484" s="1"/>
      <c r="PJC484" s="1"/>
      <c r="PJD484" s="1"/>
      <c r="PJE484" s="1"/>
      <c r="PJF484" s="1"/>
      <c r="PJG484" s="1"/>
      <c r="PJH484" s="1"/>
      <c r="PJI484" s="1"/>
      <c r="PJJ484" s="1"/>
      <c r="PJK484" s="1"/>
      <c r="PJL484" s="1"/>
      <c r="PJM484" s="1"/>
      <c r="PJN484" s="1"/>
      <c r="PJO484" s="1"/>
      <c r="PJP484" s="1"/>
      <c r="PJQ484" s="1"/>
      <c r="PJR484" s="1"/>
      <c r="PJS484" s="1"/>
      <c r="PJT484" s="1"/>
      <c r="PJU484" s="1"/>
      <c r="PJV484" s="1"/>
      <c r="PJW484" s="1"/>
      <c r="PJX484" s="1"/>
      <c r="PJY484" s="1"/>
      <c r="PJZ484" s="1"/>
      <c r="PKA484" s="1"/>
      <c r="PKB484" s="1"/>
      <c r="PKC484" s="1"/>
      <c r="PKD484" s="1"/>
      <c r="PKE484" s="1"/>
      <c r="PKF484" s="1"/>
      <c r="PKG484" s="1"/>
      <c r="PKH484" s="1"/>
      <c r="PKI484" s="1"/>
      <c r="PKJ484" s="1"/>
      <c r="PKK484" s="1"/>
      <c r="PKL484" s="1"/>
      <c r="PKM484" s="1"/>
      <c r="PKN484" s="1"/>
      <c r="PKO484" s="1"/>
      <c r="PKP484" s="1"/>
      <c r="PKQ484" s="1"/>
      <c r="PKR484" s="1"/>
      <c r="PKS484" s="1"/>
      <c r="PKT484" s="1"/>
      <c r="PKU484" s="1"/>
      <c r="PKV484" s="1"/>
      <c r="PKW484" s="1"/>
      <c r="PKX484" s="1"/>
      <c r="PKY484" s="1"/>
      <c r="PKZ484" s="1"/>
      <c r="PLA484" s="1"/>
      <c r="PLB484" s="1"/>
      <c r="PLC484" s="1"/>
      <c r="PLD484" s="1"/>
      <c r="PLE484" s="1"/>
      <c r="PLF484" s="1"/>
      <c r="PLG484" s="1"/>
      <c r="PLH484" s="1"/>
      <c r="PLI484" s="1"/>
      <c r="PLJ484" s="1"/>
      <c r="PLK484" s="1"/>
      <c r="PLL484" s="1"/>
      <c r="PLM484" s="1"/>
      <c r="PLN484" s="1"/>
      <c r="PLO484" s="1"/>
      <c r="PLP484" s="1"/>
      <c r="PLQ484" s="1"/>
      <c r="PLR484" s="1"/>
      <c r="PLS484" s="1"/>
      <c r="PLT484" s="1"/>
      <c r="PLU484" s="1"/>
      <c r="PLV484" s="1"/>
      <c r="PLW484" s="1"/>
      <c r="PLX484" s="1"/>
      <c r="PLY484" s="1"/>
      <c r="PLZ484" s="1"/>
      <c r="PMA484" s="1"/>
      <c r="PMB484" s="1"/>
      <c r="PMC484" s="1"/>
      <c r="PMD484" s="1"/>
      <c r="PME484" s="1"/>
      <c r="PMF484" s="1"/>
      <c r="PMG484" s="1"/>
      <c r="PMH484" s="1"/>
      <c r="PMI484" s="1"/>
      <c r="PMJ484" s="1"/>
      <c r="PMK484" s="1"/>
      <c r="PML484" s="1"/>
      <c r="PMM484" s="1"/>
      <c r="PMN484" s="1"/>
      <c r="PMO484" s="1"/>
      <c r="PMP484" s="1"/>
      <c r="PMQ484" s="1"/>
      <c r="PMR484" s="1"/>
      <c r="PMS484" s="1"/>
      <c r="PMT484" s="1"/>
      <c r="PMU484" s="1"/>
      <c r="PMV484" s="1"/>
      <c r="PMW484" s="1"/>
      <c r="PMX484" s="1"/>
      <c r="PMY484" s="1"/>
      <c r="PMZ484" s="1"/>
      <c r="PNA484" s="1"/>
      <c r="PNB484" s="1"/>
      <c r="PNC484" s="1"/>
      <c r="PND484" s="1"/>
      <c r="PNE484" s="1"/>
      <c r="PNF484" s="1"/>
      <c r="PNG484" s="1"/>
      <c r="PNH484" s="1"/>
      <c r="PNI484" s="1"/>
      <c r="PNJ484" s="1"/>
      <c r="PNK484" s="1"/>
      <c r="PNL484" s="1"/>
      <c r="PNM484" s="1"/>
      <c r="PNN484" s="1"/>
      <c r="PNO484" s="1"/>
      <c r="PNP484" s="1"/>
      <c r="PNQ484" s="1"/>
      <c r="PNR484" s="1"/>
      <c r="PNS484" s="1"/>
      <c r="PNT484" s="1"/>
      <c r="PNU484" s="1"/>
      <c r="PNV484" s="1"/>
      <c r="PNW484" s="1"/>
      <c r="PNX484" s="1"/>
      <c r="PNY484" s="1"/>
      <c r="PNZ484" s="1"/>
      <c r="POA484" s="1"/>
      <c r="POB484" s="1"/>
      <c r="POC484" s="1"/>
      <c r="POD484" s="1"/>
      <c r="POE484" s="1"/>
      <c r="POF484" s="1"/>
      <c r="POG484" s="1"/>
      <c r="POH484" s="1"/>
      <c r="POI484" s="1"/>
      <c r="POJ484" s="1"/>
      <c r="POK484" s="1"/>
      <c r="POL484" s="1"/>
      <c r="POM484" s="1"/>
      <c r="PON484" s="1"/>
      <c r="POO484" s="1"/>
      <c r="POP484" s="1"/>
      <c r="POQ484" s="1"/>
      <c r="POR484" s="1"/>
      <c r="POS484" s="1"/>
      <c r="POT484" s="1"/>
      <c r="POU484" s="1"/>
      <c r="POV484" s="1"/>
      <c r="POW484" s="1"/>
      <c r="POX484" s="1"/>
      <c r="POY484" s="1"/>
      <c r="POZ484" s="1"/>
      <c r="PPA484" s="1"/>
      <c r="PPB484" s="1"/>
      <c r="PPC484" s="1"/>
      <c r="PPD484" s="1"/>
      <c r="PPE484" s="1"/>
      <c r="PPF484" s="1"/>
      <c r="PPG484" s="1"/>
      <c r="PPH484" s="1"/>
      <c r="PPI484" s="1"/>
      <c r="PPJ484" s="1"/>
      <c r="PPK484" s="1"/>
      <c r="PPL484" s="1"/>
      <c r="PPM484" s="1"/>
      <c r="PPN484" s="1"/>
      <c r="PPO484" s="1"/>
      <c r="PPP484" s="1"/>
      <c r="PPQ484" s="1"/>
      <c r="PPR484" s="1"/>
      <c r="PPS484" s="1"/>
      <c r="PPT484" s="1"/>
      <c r="PPU484" s="1"/>
      <c r="PPV484" s="1"/>
      <c r="PPW484" s="1"/>
      <c r="PPX484" s="1"/>
      <c r="PPY484" s="1"/>
      <c r="PPZ484" s="1"/>
      <c r="PQA484" s="1"/>
      <c r="PQB484" s="1"/>
      <c r="PQC484" s="1"/>
      <c r="PQD484" s="1"/>
      <c r="PQE484" s="1"/>
      <c r="PQF484" s="1"/>
      <c r="PQG484" s="1"/>
      <c r="PQH484" s="1"/>
      <c r="PQI484" s="1"/>
      <c r="PQJ484" s="1"/>
      <c r="PQK484" s="1"/>
      <c r="PQL484" s="1"/>
      <c r="PQM484" s="1"/>
      <c r="PQN484" s="1"/>
      <c r="PQO484" s="1"/>
      <c r="PQP484" s="1"/>
      <c r="PQQ484" s="1"/>
      <c r="PQR484" s="1"/>
      <c r="PQS484" s="1"/>
      <c r="PQT484" s="1"/>
      <c r="PQU484" s="1"/>
      <c r="PQV484" s="1"/>
      <c r="PQW484" s="1"/>
      <c r="PQX484" s="1"/>
      <c r="PQY484" s="1"/>
      <c r="PQZ484" s="1"/>
      <c r="PRA484" s="1"/>
      <c r="PRB484" s="1"/>
      <c r="PRC484" s="1"/>
      <c r="PRD484" s="1"/>
      <c r="PRE484" s="1"/>
      <c r="PRF484" s="1"/>
      <c r="PRG484" s="1"/>
      <c r="PRH484" s="1"/>
      <c r="PRI484" s="1"/>
      <c r="PRJ484" s="1"/>
      <c r="PRK484" s="1"/>
      <c r="PRL484" s="1"/>
      <c r="PRM484" s="1"/>
      <c r="PRN484" s="1"/>
      <c r="PRO484" s="1"/>
      <c r="PRP484" s="1"/>
      <c r="PRQ484" s="1"/>
      <c r="PRR484" s="1"/>
      <c r="PRS484" s="1"/>
      <c r="PRT484" s="1"/>
      <c r="PRU484" s="1"/>
      <c r="PRV484" s="1"/>
      <c r="PRW484" s="1"/>
      <c r="PRX484" s="1"/>
      <c r="PRY484" s="1"/>
      <c r="PRZ484" s="1"/>
      <c r="PSA484" s="1"/>
      <c r="PSB484" s="1"/>
      <c r="PSC484" s="1"/>
      <c r="PSD484" s="1"/>
      <c r="PSE484" s="1"/>
      <c r="PSF484" s="1"/>
      <c r="PSG484" s="1"/>
      <c r="PSH484" s="1"/>
      <c r="PSI484" s="1"/>
      <c r="PSJ484" s="1"/>
      <c r="PSK484" s="1"/>
      <c r="PSL484" s="1"/>
      <c r="PSM484" s="1"/>
      <c r="PSN484" s="1"/>
      <c r="PSO484" s="1"/>
      <c r="PSP484" s="1"/>
      <c r="PSQ484" s="1"/>
      <c r="PSR484" s="1"/>
      <c r="PSS484" s="1"/>
      <c r="PST484" s="1"/>
      <c r="PSU484" s="1"/>
      <c r="PSV484" s="1"/>
      <c r="PSW484" s="1"/>
      <c r="PSX484" s="1"/>
      <c r="PSY484" s="1"/>
      <c r="PSZ484" s="1"/>
      <c r="PTA484" s="1"/>
      <c r="PTB484" s="1"/>
      <c r="PTC484" s="1"/>
      <c r="PTD484" s="1"/>
      <c r="PTE484" s="1"/>
      <c r="PTF484" s="1"/>
      <c r="PTG484" s="1"/>
      <c r="PTH484" s="1"/>
      <c r="PTI484" s="1"/>
      <c r="PTJ484" s="1"/>
      <c r="PTK484" s="1"/>
      <c r="PTL484" s="1"/>
      <c r="PTM484" s="1"/>
      <c r="PTN484" s="1"/>
      <c r="PTO484" s="1"/>
      <c r="PTP484" s="1"/>
      <c r="PTQ484" s="1"/>
      <c r="PTR484" s="1"/>
      <c r="PTS484" s="1"/>
      <c r="PTT484" s="1"/>
      <c r="PTU484" s="1"/>
      <c r="PTV484" s="1"/>
      <c r="PTW484" s="1"/>
      <c r="PTX484" s="1"/>
      <c r="PTY484" s="1"/>
      <c r="PTZ484" s="1"/>
      <c r="PUA484" s="1"/>
      <c r="PUB484" s="1"/>
      <c r="PUC484" s="1"/>
      <c r="PUD484" s="1"/>
      <c r="PUE484" s="1"/>
      <c r="PUF484" s="1"/>
      <c r="PUG484" s="1"/>
      <c r="PUH484" s="1"/>
      <c r="PUI484" s="1"/>
      <c r="PUJ484" s="1"/>
      <c r="PUK484" s="1"/>
      <c r="PUL484" s="1"/>
      <c r="PUM484" s="1"/>
      <c r="PUN484" s="1"/>
      <c r="PUO484" s="1"/>
      <c r="PUP484" s="1"/>
      <c r="PUQ484" s="1"/>
      <c r="PUR484" s="1"/>
      <c r="PUS484" s="1"/>
      <c r="PUT484" s="1"/>
      <c r="PUU484" s="1"/>
      <c r="PUV484" s="1"/>
      <c r="PUW484" s="1"/>
      <c r="PUX484" s="1"/>
      <c r="PUY484" s="1"/>
      <c r="PUZ484" s="1"/>
      <c r="PVA484" s="1"/>
      <c r="PVB484" s="1"/>
      <c r="PVC484" s="1"/>
      <c r="PVD484" s="1"/>
      <c r="PVE484" s="1"/>
      <c r="PVF484" s="1"/>
      <c r="PVG484" s="1"/>
      <c r="PVH484" s="1"/>
      <c r="PVI484" s="1"/>
      <c r="PVJ484" s="1"/>
      <c r="PVK484" s="1"/>
      <c r="PVL484" s="1"/>
      <c r="PVM484" s="1"/>
      <c r="PVN484" s="1"/>
      <c r="PVO484" s="1"/>
      <c r="PVP484" s="1"/>
      <c r="PVQ484" s="1"/>
      <c r="PVR484" s="1"/>
      <c r="PVS484" s="1"/>
      <c r="PVT484" s="1"/>
      <c r="PVU484" s="1"/>
      <c r="PVV484" s="1"/>
      <c r="PVW484" s="1"/>
      <c r="PVX484" s="1"/>
      <c r="PVY484" s="1"/>
      <c r="PVZ484" s="1"/>
      <c r="PWA484" s="1"/>
      <c r="PWB484" s="1"/>
      <c r="PWC484" s="1"/>
      <c r="PWD484" s="1"/>
      <c r="PWE484" s="1"/>
      <c r="PWF484" s="1"/>
      <c r="PWG484" s="1"/>
      <c r="PWH484" s="1"/>
      <c r="PWI484" s="1"/>
      <c r="PWJ484" s="1"/>
      <c r="PWK484" s="1"/>
      <c r="PWL484" s="1"/>
      <c r="PWM484" s="1"/>
      <c r="PWN484" s="1"/>
      <c r="PWO484" s="1"/>
      <c r="PWP484" s="1"/>
      <c r="PWQ484" s="1"/>
      <c r="PWR484" s="1"/>
      <c r="PWS484" s="1"/>
      <c r="PWT484" s="1"/>
      <c r="PWU484" s="1"/>
      <c r="PWV484" s="1"/>
      <c r="PWW484" s="1"/>
      <c r="PWX484" s="1"/>
      <c r="PWY484" s="1"/>
      <c r="PWZ484" s="1"/>
      <c r="PXA484" s="1"/>
      <c r="PXB484" s="1"/>
      <c r="PXC484" s="1"/>
      <c r="PXD484" s="1"/>
      <c r="PXE484" s="1"/>
      <c r="PXF484" s="1"/>
      <c r="PXG484" s="1"/>
      <c r="PXH484" s="1"/>
      <c r="PXI484" s="1"/>
      <c r="PXJ484" s="1"/>
      <c r="PXK484" s="1"/>
      <c r="PXL484" s="1"/>
      <c r="PXM484" s="1"/>
      <c r="PXN484" s="1"/>
      <c r="PXO484" s="1"/>
      <c r="PXP484" s="1"/>
      <c r="PXQ484" s="1"/>
      <c r="PXR484" s="1"/>
      <c r="PXS484" s="1"/>
      <c r="PXT484" s="1"/>
      <c r="PXU484" s="1"/>
      <c r="PXV484" s="1"/>
      <c r="PXW484" s="1"/>
      <c r="PXX484" s="1"/>
      <c r="PXY484" s="1"/>
      <c r="PXZ484" s="1"/>
      <c r="PYA484" s="1"/>
      <c r="PYB484" s="1"/>
      <c r="PYC484" s="1"/>
      <c r="PYD484" s="1"/>
      <c r="PYE484" s="1"/>
      <c r="PYF484" s="1"/>
      <c r="PYG484" s="1"/>
      <c r="PYH484" s="1"/>
      <c r="PYI484" s="1"/>
      <c r="PYJ484" s="1"/>
      <c r="PYK484" s="1"/>
      <c r="PYL484" s="1"/>
      <c r="PYM484" s="1"/>
      <c r="PYN484" s="1"/>
      <c r="PYO484" s="1"/>
      <c r="PYP484" s="1"/>
      <c r="PYQ484" s="1"/>
      <c r="PYR484" s="1"/>
      <c r="PYS484" s="1"/>
      <c r="PYT484" s="1"/>
      <c r="PYU484" s="1"/>
      <c r="PYV484" s="1"/>
      <c r="PYW484" s="1"/>
      <c r="PYX484" s="1"/>
      <c r="PYY484" s="1"/>
      <c r="PYZ484" s="1"/>
      <c r="PZA484" s="1"/>
      <c r="PZB484" s="1"/>
      <c r="PZC484" s="1"/>
      <c r="PZD484" s="1"/>
      <c r="PZE484" s="1"/>
      <c r="PZF484" s="1"/>
      <c r="PZG484" s="1"/>
      <c r="PZH484" s="1"/>
      <c r="PZI484" s="1"/>
      <c r="PZJ484" s="1"/>
      <c r="PZK484" s="1"/>
      <c r="PZL484" s="1"/>
      <c r="PZM484" s="1"/>
      <c r="PZN484" s="1"/>
      <c r="PZO484" s="1"/>
      <c r="PZP484" s="1"/>
      <c r="PZQ484" s="1"/>
      <c r="PZR484" s="1"/>
      <c r="PZS484" s="1"/>
      <c r="PZT484" s="1"/>
      <c r="PZU484" s="1"/>
      <c r="PZV484" s="1"/>
      <c r="PZW484" s="1"/>
      <c r="PZX484" s="1"/>
      <c r="PZY484" s="1"/>
      <c r="PZZ484" s="1"/>
      <c r="QAA484" s="1"/>
      <c r="QAB484" s="1"/>
      <c r="QAC484" s="1"/>
      <c r="QAD484" s="1"/>
      <c r="QAE484" s="1"/>
      <c r="QAF484" s="1"/>
      <c r="QAG484" s="1"/>
      <c r="QAH484" s="1"/>
      <c r="QAI484" s="1"/>
      <c r="QAJ484" s="1"/>
      <c r="QAK484" s="1"/>
      <c r="QAL484" s="1"/>
      <c r="QAM484" s="1"/>
      <c r="QAN484" s="1"/>
      <c r="QAO484" s="1"/>
      <c r="QAP484" s="1"/>
      <c r="QAQ484" s="1"/>
      <c r="QAR484" s="1"/>
      <c r="QAS484" s="1"/>
      <c r="QAT484" s="1"/>
      <c r="QAU484" s="1"/>
      <c r="QAV484" s="1"/>
      <c r="QAW484" s="1"/>
      <c r="QAX484" s="1"/>
      <c r="QAY484" s="1"/>
      <c r="QAZ484" s="1"/>
      <c r="QBA484" s="1"/>
      <c r="QBB484" s="1"/>
      <c r="QBC484" s="1"/>
      <c r="QBD484" s="1"/>
      <c r="QBE484" s="1"/>
      <c r="QBF484" s="1"/>
      <c r="QBG484" s="1"/>
      <c r="QBH484" s="1"/>
      <c r="QBI484" s="1"/>
      <c r="QBJ484" s="1"/>
      <c r="QBK484" s="1"/>
      <c r="QBL484" s="1"/>
      <c r="QBM484" s="1"/>
      <c r="QBN484" s="1"/>
      <c r="QBO484" s="1"/>
      <c r="QBP484" s="1"/>
      <c r="QBQ484" s="1"/>
      <c r="QBR484" s="1"/>
      <c r="QBS484" s="1"/>
      <c r="QBT484" s="1"/>
      <c r="QBU484" s="1"/>
      <c r="QBV484" s="1"/>
      <c r="QBW484" s="1"/>
      <c r="QBX484" s="1"/>
      <c r="QBY484" s="1"/>
      <c r="QBZ484" s="1"/>
      <c r="QCA484" s="1"/>
      <c r="QCB484" s="1"/>
      <c r="QCC484" s="1"/>
      <c r="QCD484" s="1"/>
      <c r="QCE484" s="1"/>
      <c r="QCF484" s="1"/>
      <c r="QCG484" s="1"/>
      <c r="QCH484" s="1"/>
      <c r="QCI484" s="1"/>
      <c r="QCJ484" s="1"/>
      <c r="QCK484" s="1"/>
      <c r="QCL484" s="1"/>
      <c r="QCM484" s="1"/>
      <c r="QCN484" s="1"/>
      <c r="QCO484" s="1"/>
      <c r="QCP484" s="1"/>
      <c r="QCQ484" s="1"/>
      <c r="QCR484" s="1"/>
      <c r="QCS484" s="1"/>
      <c r="QCT484" s="1"/>
      <c r="QCU484" s="1"/>
      <c r="QCV484" s="1"/>
      <c r="QCW484" s="1"/>
      <c r="QCX484" s="1"/>
      <c r="QCY484" s="1"/>
      <c r="QCZ484" s="1"/>
      <c r="QDA484" s="1"/>
      <c r="QDB484" s="1"/>
      <c r="QDC484" s="1"/>
      <c r="QDD484" s="1"/>
      <c r="QDE484" s="1"/>
      <c r="QDF484" s="1"/>
      <c r="QDG484" s="1"/>
      <c r="QDH484" s="1"/>
      <c r="QDI484" s="1"/>
      <c r="QDJ484" s="1"/>
      <c r="QDK484" s="1"/>
      <c r="QDL484" s="1"/>
      <c r="QDM484" s="1"/>
      <c r="QDN484" s="1"/>
      <c r="QDO484" s="1"/>
      <c r="QDP484" s="1"/>
      <c r="QDQ484" s="1"/>
      <c r="QDR484" s="1"/>
      <c r="QDS484" s="1"/>
      <c r="QDT484" s="1"/>
      <c r="QDU484" s="1"/>
      <c r="QDV484" s="1"/>
      <c r="QDW484" s="1"/>
      <c r="QDX484" s="1"/>
      <c r="QDY484" s="1"/>
      <c r="QDZ484" s="1"/>
      <c r="QEA484" s="1"/>
      <c r="QEB484" s="1"/>
      <c r="QEC484" s="1"/>
      <c r="QED484" s="1"/>
      <c r="QEE484" s="1"/>
      <c r="QEF484" s="1"/>
      <c r="QEG484" s="1"/>
      <c r="QEH484" s="1"/>
      <c r="QEI484" s="1"/>
      <c r="QEJ484" s="1"/>
      <c r="QEK484" s="1"/>
      <c r="QEL484" s="1"/>
      <c r="QEM484" s="1"/>
      <c r="QEN484" s="1"/>
      <c r="QEO484" s="1"/>
      <c r="QEP484" s="1"/>
      <c r="QEQ484" s="1"/>
      <c r="QER484" s="1"/>
      <c r="QES484" s="1"/>
      <c r="QET484" s="1"/>
      <c r="QEU484" s="1"/>
      <c r="QEV484" s="1"/>
      <c r="QEW484" s="1"/>
      <c r="QEX484" s="1"/>
      <c r="QEY484" s="1"/>
      <c r="QEZ484" s="1"/>
      <c r="QFA484" s="1"/>
      <c r="QFB484" s="1"/>
      <c r="QFC484" s="1"/>
      <c r="QFD484" s="1"/>
      <c r="QFE484" s="1"/>
      <c r="QFF484" s="1"/>
      <c r="QFG484" s="1"/>
      <c r="QFH484" s="1"/>
      <c r="QFI484" s="1"/>
      <c r="QFJ484" s="1"/>
      <c r="QFK484" s="1"/>
      <c r="QFL484" s="1"/>
      <c r="QFM484" s="1"/>
      <c r="QFN484" s="1"/>
      <c r="QFO484" s="1"/>
      <c r="QFP484" s="1"/>
      <c r="QFQ484" s="1"/>
      <c r="QFR484" s="1"/>
      <c r="QFS484" s="1"/>
      <c r="QFT484" s="1"/>
      <c r="QFU484" s="1"/>
      <c r="QFV484" s="1"/>
      <c r="QFW484" s="1"/>
      <c r="QFX484" s="1"/>
      <c r="QFY484" s="1"/>
      <c r="QFZ484" s="1"/>
      <c r="QGA484" s="1"/>
      <c r="QGB484" s="1"/>
      <c r="QGC484" s="1"/>
      <c r="QGD484" s="1"/>
      <c r="QGE484" s="1"/>
      <c r="QGF484" s="1"/>
      <c r="QGG484" s="1"/>
      <c r="QGH484" s="1"/>
      <c r="QGI484" s="1"/>
      <c r="QGJ484" s="1"/>
      <c r="QGK484" s="1"/>
      <c r="QGL484" s="1"/>
      <c r="QGM484" s="1"/>
      <c r="QGN484" s="1"/>
      <c r="QGO484" s="1"/>
      <c r="QGP484" s="1"/>
      <c r="QGQ484" s="1"/>
      <c r="QGR484" s="1"/>
      <c r="QGS484" s="1"/>
      <c r="QGT484" s="1"/>
      <c r="QGU484" s="1"/>
      <c r="QGV484" s="1"/>
      <c r="QGW484" s="1"/>
      <c r="QGX484" s="1"/>
      <c r="QGY484" s="1"/>
      <c r="QGZ484" s="1"/>
      <c r="QHA484" s="1"/>
      <c r="QHB484" s="1"/>
      <c r="QHC484" s="1"/>
      <c r="QHD484" s="1"/>
      <c r="QHE484" s="1"/>
      <c r="QHF484" s="1"/>
      <c r="QHG484" s="1"/>
      <c r="QHH484" s="1"/>
      <c r="QHI484" s="1"/>
      <c r="QHJ484" s="1"/>
      <c r="QHK484" s="1"/>
      <c r="QHL484" s="1"/>
      <c r="QHM484" s="1"/>
      <c r="QHN484" s="1"/>
      <c r="QHO484" s="1"/>
      <c r="QHP484" s="1"/>
      <c r="QHQ484" s="1"/>
      <c r="QHR484" s="1"/>
      <c r="QHS484" s="1"/>
      <c r="QHT484" s="1"/>
      <c r="QHU484" s="1"/>
      <c r="QHV484" s="1"/>
      <c r="QHW484" s="1"/>
      <c r="QHX484" s="1"/>
      <c r="QHY484" s="1"/>
      <c r="QHZ484" s="1"/>
      <c r="QIA484" s="1"/>
      <c r="QIB484" s="1"/>
      <c r="QIC484" s="1"/>
      <c r="QID484" s="1"/>
      <c r="QIE484" s="1"/>
      <c r="QIF484" s="1"/>
      <c r="QIG484" s="1"/>
      <c r="QIH484" s="1"/>
      <c r="QII484" s="1"/>
      <c r="QIJ484" s="1"/>
      <c r="QIK484" s="1"/>
      <c r="QIL484" s="1"/>
      <c r="QIM484" s="1"/>
      <c r="QIN484" s="1"/>
      <c r="QIO484" s="1"/>
      <c r="QIP484" s="1"/>
      <c r="QIQ484" s="1"/>
      <c r="QIR484" s="1"/>
      <c r="QIS484" s="1"/>
      <c r="QIT484" s="1"/>
      <c r="QIU484" s="1"/>
      <c r="QIV484" s="1"/>
      <c r="QIW484" s="1"/>
      <c r="QIX484" s="1"/>
      <c r="QIY484" s="1"/>
      <c r="QIZ484" s="1"/>
      <c r="QJA484" s="1"/>
      <c r="QJB484" s="1"/>
      <c r="QJC484" s="1"/>
      <c r="QJD484" s="1"/>
      <c r="QJE484" s="1"/>
      <c r="QJF484" s="1"/>
      <c r="QJG484" s="1"/>
      <c r="QJH484" s="1"/>
      <c r="QJI484" s="1"/>
      <c r="QJJ484" s="1"/>
      <c r="QJK484" s="1"/>
      <c r="QJL484" s="1"/>
      <c r="QJM484" s="1"/>
      <c r="QJN484" s="1"/>
      <c r="QJO484" s="1"/>
      <c r="QJP484" s="1"/>
      <c r="QJQ484" s="1"/>
      <c r="QJR484" s="1"/>
      <c r="QJS484" s="1"/>
      <c r="QJT484" s="1"/>
      <c r="QJU484" s="1"/>
      <c r="QJV484" s="1"/>
      <c r="QJW484" s="1"/>
      <c r="QJX484" s="1"/>
      <c r="QJY484" s="1"/>
      <c r="QJZ484" s="1"/>
      <c r="QKA484" s="1"/>
      <c r="QKB484" s="1"/>
      <c r="QKC484" s="1"/>
      <c r="QKD484" s="1"/>
      <c r="QKE484" s="1"/>
      <c r="QKF484" s="1"/>
      <c r="QKG484" s="1"/>
      <c r="QKH484" s="1"/>
      <c r="QKI484" s="1"/>
      <c r="QKJ484" s="1"/>
      <c r="QKK484" s="1"/>
      <c r="QKL484" s="1"/>
      <c r="QKM484" s="1"/>
      <c r="QKN484" s="1"/>
      <c r="QKO484" s="1"/>
      <c r="QKP484" s="1"/>
      <c r="QKQ484" s="1"/>
      <c r="QKR484" s="1"/>
      <c r="QKS484" s="1"/>
      <c r="QKT484" s="1"/>
      <c r="QKU484" s="1"/>
      <c r="QKV484" s="1"/>
      <c r="QKW484" s="1"/>
      <c r="QKX484" s="1"/>
      <c r="QKY484" s="1"/>
      <c r="QKZ484" s="1"/>
      <c r="QLA484" s="1"/>
      <c r="QLB484" s="1"/>
      <c r="QLC484" s="1"/>
      <c r="QLD484" s="1"/>
      <c r="QLE484" s="1"/>
      <c r="QLF484" s="1"/>
      <c r="QLG484" s="1"/>
      <c r="QLH484" s="1"/>
      <c r="QLI484" s="1"/>
      <c r="QLJ484" s="1"/>
      <c r="QLK484" s="1"/>
      <c r="QLL484" s="1"/>
      <c r="QLM484" s="1"/>
      <c r="QLN484" s="1"/>
      <c r="QLO484" s="1"/>
      <c r="QLP484" s="1"/>
      <c r="QLQ484" s="1"/>
      <c r="QLR484" s="1"/>
      <c r="QLS484" s="1"/>
      <c r="QLT484" s="1"/>
      <c r="QLU484" s="1"/>
      <c r="QLV484" s="1"/>
      <c r="QLW484" s="1"/>
      <c r="QLX484" s="1"/>
      <c r="QLY484" s="1"/>
      <c r="QLZ484" s="1"/>
      <c r="QMA484" s="1"/>
      <c r="QMB484" s="1"/>
      <c r="QMC484" s="1"/>
      <c r="QMD484" s="1"/>
      <c r="QME484" s="1"/>
      <c r="QMF484" s="1"/>
      <c r="QMG484" s="1"/>
      <c r="QMH484" s="1"/>
      <c r="QMI484" s="1"/>
      <c r="QMJ484" s="1"/>
      <c r="QMK484" s="1"/>
      <c r="QML484" s="1"/>
      <c r="QMM484" s="1"/>
      <c r="QMN484" s="1"/>
      <c r="QMO484" s="1"/>
      <c r="QMP484" s="1"/>
      <c r="QMQ484" s="1"/>
      <c r="QMR484" s="1"/>
      <c r="QMS484" s="1"/>
      <c r="QMT484" s="1"/>
      <c r="QMU484" s="1"/>
      <c r="QMV484" s="1"/>
      <c r="QMW484" s="1"/>
      <c r="QMX484" s="1"/>
      <c r="QMY484" s="1"/>
      <c r="QMZ484" s="1"/>
      <c r="QNA484" s="1"/>
      <c r="QNB484" s="1"/>
      <c r="QNC484" s="1"/>
      <c r="QND484" s="1"/>
      <c r="QNE484" s="1"/>
      <c r="QNF484" s="1"/>
      <c r="QNG484" s="1"/>
      <c r="QNH484" s="1"/>
      <c r="QNI484" s="1"/>
      <c r="QNJ484" s="1"/>
      <c r="QNK484" s="1"/>
      <c r="QNL484" s="1"/>
      <c r="QNM484" s="1"/>
      <c r="QNN484" s="1"/>
      <c r="QNO484" s="1"/>
      <c r="QNP484" s="1"/>
      <c r="QNQ484" s="1"/>
      <c r="QNR484" s="1"/>
      <c r="QNS484" s="1"/>
      <c r="QNT484" s="1"/>
      <c r="QNU484" s="1"/>
      <c r="QNV484" s="1"/>
      <c r="QNW484" s="1"/>
      <c r="QNX484" s="1"/>
      <c r="QNY484" s="1"/>
      <c r="QNZ484" s="1"/>
      <c r="QOA484" s="1"/>
      <c r="QOB484" s="1"/>
      <c r="QOC484" s="1"/>
      <c r="QOD484" s="1"/>
      <c r="QOE484" s="1"/>
      <c r="QOF484" s="1"/>
      <c r="QOG484" s="1"/>
      <c r="QOH484" s="1"/>
      <c r="QOI484" s="1"/>
      <c r="QOJ484" s="1"/>
      <c r="QOK484" s="1"/>
      <c r="QOL484" s="1"/>
      <c r="QOM484" s="1"/>
      <c r="QON484" s="1"/>
      <c r="QOO484" s="1"/>
      <c r="QOP484" s="1"/>
      <c r="QOQ484" s="1"/>
      <c r="QOR484" s="1"/>
      <c r="QOS484" s="1"/>
      <c r="QOT484" s="1"/>
      <c r="QOU484" s="1"/>
      <c r="QOV484" s="1"/>
      <c r="QOW484" s="1"/>
      <c r="QOX484" s="1"/>
      <c r="QOY484" s="1"/>
      <c r="QOZ484" s="1"/>
      <c r="QPA484" s="1"/>
      <c r="QPB484" s="1"/>
      <c r="QPC484" s="1"/>
      <c r="QPD484" s="1"/>
      <c r="QPE484" s="1"/>
      <c r="QPF484" s="1"/>
      <c r="QPG484" s="1"/>
      <c r="QPH484" s="1"/>
      <c r="QPI484" s="1"/>
      <c r="QPJ484" s="1"/>
      <c r="QPK484" s="1"/>
      <c r="QPL484" s="1"/>
      <c r="QPM484" s="1"/>
      <c r="QPN484" s="1"/>
      <c r="QPO484" s="1"/>
      <c r="QPP484" s="1"/>
      <c r="QPQ484" s="1"/>
      <c r="QPR484" s="1"/>
      <c r="QPS484" s="1"/>
      <c r="QPT484" s="1"/>
      <c r="QPU484" s="1"/>
      <c r="QPV484" s="1"/>
      <c r="QPW484" s="1"/>
      <c r="QPX484" s="1"/>
      <c r="QPY484" s="1"/>
      <c r="QPZ484" s="1"/>
      <c r="QQA484" s="1"/>
      <c r="QQB484" s="1"/>
      <c r="QQC484" s="1"/>
      <c r="QQD484" s="1"/>
      <c r="QQE484" s="1"/>
      <c r="QQF484" s="1"/>
      <c r="QQG484" s="1"/>
      <c r="QQH484" s="1"/>
      <c r="QQI484" s="1"/>
      <c r="QQJ484" s="1"/>
      <c r="QQK484" s="1"/>
      <c r="QQL484" s="1"/>
      <c r="QQM484" s="1"/>
      <c r="QQN484" s="1"/>
      <c r="QQO484" s="1"/>
      <c r="QQP484" s="1"/>
      <c r="QQQ484" s="1"/>
      <c r="QQR484" s="1"/>
      <c r="QQS484" s="1"/>
      <c r="QQT484" s="1"/>
      <c r="QQU484" s="1"/>
      <c r="QQV484" s="1"/>
      <c r="QQW484" s="1"/>
      <c r="QQX484" s="1"/>
      <c r="QQY484" s="1"/>
      <c r="QQZ484" s="1"/>
      <c r="QRA484" s="1"/>
      <c r="QRB484" s="1"/>
      <c r="QRC484" s="1"/>
      <c r="QRD484" s="1"/>
      <c r="QRE484" s="1"/>
      <c r="QRF484" s="1"/>
      <c r="QRG484" s="1"/>
      <c r="QRH484" s="1"/>
      <c r="QRI484" s="1"/>
      <c r="QRJ484" s="1"/>
      <c r="QRK484" s="1"/>
      <c r="QRL484" s="1"/>
      <c r="QRM484" s="1"/>
      <c r="QRN484" s="1"/>
      <c r="QRO484" s="1"/>
      <c r="QRP484" s="1"/>
      <c r="QRQ484" s="1"/>
      <c r="QRR484" s="1"/>
      <c r="QRS484" s="1"/>
      <c r="QRT484" s="1"/>
      <c r="QRU484" s="1"/>
      <c r="QRV484" s="1"/>
      <c r="QRW484" s="1"/>
      <c r="QRX484" s="1"/>
      <c r="QRY484" s="1"/>
      <c r="QRZ484" s="1"/>
      <c r="QSA484" s="1"/>
      <c r="QSB484" s="1"/>
      <c r="QSC484" s="1"/>
      <c r="QSD484" s="1"/>
      <c r="QSE484" s="1"/>
      <c r="QSF484" s="1"/>
      <c r="QSG484" s="1"/>
      <c r="QSH484" s="1"/>
      <c r="QSI484" s="1"/>
      <c r="QSJ484" s="1"/>
      <c r="QSK484" s="1"/>
      <c r="QSL484" s="1"/>
      <c r="QSM484" s="1"/>
      <c r="QSN484" s="1"/>
      <c r="QSO484" s="1"/>
      <c r="QSP484" s="1"/>
      <c r="QSQ484" s="1"/>
      <c r="QSR484" s="1"/>
      <c r="QSS484" s="1"/>
      <c r="QST484" s="1"/>
      <c r="QSU484" s="1"/>
      <c r="QSV484" s="1"/>
      <c r="QSW484" s="1"/>
      <c r="QSX484" s="1"/>
      <c r="QSY484" s="1"/>
      <c r="QSZ484" s="1"/>
      <c r="QTA484" s="1"/>
      <c r="QTB484" s="1"/>
      <c r="QTC484" s="1"/>
      <c r="QTD484" s="1"/>
      <c r="QTE484" s="1"/>
      <c r="QTF484" s="1"/>
      <c r="QTG484" s="1"/>
      <c r="QTH484" s="1"/>
      <c r="QTI484" s="1"/>
      <c r="QTJ484" s="1"/>
      <c r="QTK484" s="1"/>
      <c r="QTL484" s="1"/>
      <c r="QTM484" s="1"/>
      <c r="QTN484" s="1"/>
      <c r="QTO484" s="1"/>
      <c r="QTP484" s="1"/>
      <c r="QTQ484" s="1"/>
      <c r="QTR484" s="1"/>
      <c r="QTS484" s="1"/>
      <c r="QTT484" s="1"/>
      <c r="QTU484" s="1"/>
      <c r="QTV484" s="1"/>
      <c r="QTW484" s="1"/>
      <c r="QTX484" s="1"/>
      <c r="QTY484" s="1"/>
      <c r="QTZ484" s="1"/>
      <c r="QUA484" s="1"/>
      <c r="QUB484" s="1"/>
      <c r="QUC484" s="1"/>
      <c r="QUD484" s="1"/>
      <c r="QUE484" s="1"/>
      <c r="QUF484" s="1"/>
      <c r="QUG484" s="1"/>
      <c r="QUH484" s="1"/>
      <c r="QUI484" s="1"/>
      <c r="QUJ484" s="1"/>
      <c r="QUK484" s="1"/>
      <c r="QUL484" s="1"/>
      <c r="QUM484" s="1"/>
      <c r="QUN484" s="1"/>
      <c r="QUO484" s="1"/>
      <c r="QUP484" s="1"/>
      <c r="QUQ484" s="1"/>
      <c r="QUR484" s="1"/>
      <c r="QUS484" s="1"/>
      <c r="QUT484" s="1"/>
      <c r="QUU484" s="1"/>
      <c r="QUV484" s="1"/>
      <c r="QUW484" s="1"/>
      <c r="QUX484" s="1"/>
      <c r="QUY484" s="1"/>
      <c r="QUZ484" s="1"/>
      <c r="QVA484" s="1"/>
      <c r="QVB484" s="1"/>
      <c r="QVC484" s="1"/>
      <c r="QVD484" s="1"/>
      <c r="QVE484" s="1"/>
      <c r="QVF484" s="1"/>
      <c r="QVG484" s="1"/>
      <c r="QVH484" s="1"/>
      <c r="QVI484" s="1"/>
      <c r="QVJ484" s="1"/>
      <c r="QVK484" s="1"/>
      <c r="QVL484" s="1"/>
      <c r="QVM484" s="1"/>
      <c r="QVN484" s="1"/>
      <c r="QVO484" s="1"/>
      <c r="QVP484" s="1"/>
      <c r="QVQ484" s="1"/>
      <c r="QVR484" s="1"/>
      <c r="QVS484" s="1"/>
      <c r="QVT484" s="1"/>
      <c r="QVU484" s="1"/>
      <c r="QVV484" s="1"/>
      <c r="QVW484" s="1"/>
      <c r="QVX484" s="1"/>
      <c r="QVY484" s="1"/>
      <c r="QVZ484" s="1"/>
      <c r="QWA484" s="1"/>
      <c r="QWB484" s="1"/>
      <c r="QWC484" s="1"/>
      <c r="QWD484" s="1"/>
      <c r="QWE484" s="1"/>
      <c r="QWF484" s="1"/>
      <c r="QWG484" s="1"/>
      <c r="QWH484" s="1"/>
      <c r="QWI484" s="1"/>
      <c r="QWJ484" s="1"/>
      <c r="QWK484" s="1"/>
      <c r="QWL484" s="1"/>
      <c r="QWM484" s="1"/>
      <c r="QWN484" s="1"/>
      <c r="QWO484" s="1"/>
      <c r="QWP484" s="1"/>
      <c r="QWQ484" s="1"/>
      <c r="QWR484" s="1"/>
      <c r="QWS484" s="1"/>
      <c r="QWT484" s="1"/>
      <c r="QWU484" s="1"/>
      <c r="QWV484" s="1"/>
      <c r="QWW484" s="1"/>
      <c r="QWX484" s="1"/>
      <c r="QWY484" s="1"/>
      <c r="QWZ484" s="1"/>
      <c r="QXA484" s="1"/>
      <c r="QXB484" s="1"/>
      <c r="QXC484" s="1"/>
      <c r="QXD484" s="1"/>
      <c r="QXE484" s="1"/>
      <c r="QXF484" s="1"/>
      <c r="QXG484" s="1"/>
      <c r="QXH484" s="1"/>
      <c r="QXI484" s="1"/>
      <c r="QXJ484" s="1"/>
      <c r="QXK484" s="1"/>
      <c r="QXL484" s="1"/>
      <c r="QXM484" s="1"/>
      <c r="QXN484" s="1"/>
      <c r="QXO484" s="1"/>
      <c r="QXP484" s="1"/>
      <c r="QXQ484" s="1"/>
      <c r="QXR484" s="1"/>
      <c r="QXS484" s="1"/>
      <c r="QXT484" s="1"/>
      <c r="QXU484" s="1"/>
      <c r="QXV484" s="1"/>
      <c r="QXW484" s="1"/>
      <c r="QXX484" s="1"/>
      <c r="QXY484" s="1"/>
      <c r="QXZ484" s="1"/>
      <c r="QYA484" s="1"/>
      <c r="QYB484" s="1"/>
      <c r="QYC484" s="1"/>
      <c r="QYD484" s="1"/>
      <c r="QYE484" s="1"/>
      <c r="QYF484" s="1"/>
      <c r="QYG484" s="1"/>
      <c r="QYH484" s="1"/>
      <c r="QYI484" s="1"/>
      <c r="QYJ484" s="1"/>
      <c r="QYK484" s="1"/>
      <c r="QYL484" s="1"/>
      <c r="QYM484" s="1"/>
      <c r="QYN484" s="1"/>
      <c r="QYO484" s="1"/>
      <c r="QYP484" s="1"/>
      <c r="QYQ484" s="1"/>
      <c r="QYR484" s="1"/>
      <c r="QYS484" s="1"/>
      <c r="QYT484" s="1"/>
      <c r="QYU484" s="1"/>
      <c r="QYV484" s="1"/>
      <c r="QYW484" s="1"/>
      <c r="QYX484" s="1"/>
      <c r="QYY484" s="1"/>
      <c r="QYZ484" s="1"/>
      <c r="QZA484" s="1"/>
      <c r="QZB484" s="1"/>
      <c r="QZC484" s="1"/>
      <c r="QZD484" s="1"/>
      <c r="QZE484" s="1"/>
      <c r="QZF484" s="1"/>
      <c r="QZG484" s="1"/>
      <c r="QZH484" s="1"/>
      <c r="QZI484" s="1"/>
      <c r="QZJ484" s="1"/>
      <c r="QZK484" s="1"/>
      <c r="QZL484" s="1"/>
      <c r="QZM484" s="1"/>
      <c r="QZN484" s="1"/>
      <c r="QZO484" s="1"/>
      <c r="QZP484" s="1"/>
      <c r="QZQ484" s="1"/>
      <c r="QZR484" s="1"/>
      <c r="QZS484" s="1"/>
      <c r="QZT484" s="1"/>
      <c r="QZU484" s="1"/>
      <c r="QZV484" s="1"/>
      <c r="QZW484" s="1"/>
      <c r="QZX484" s="1"/>
      <c r="QZY484" s="1"/>
      <c r="QZZ484" s="1"/>
      <c r="RAA484" s="1"/>
      <c r="RAB484" s="1"/>
      <c r="RAC484" s="1"/>
      <c r="RAD484" s="1"/>
      <c r="RAE484" s="1"/>
      <c r="RAF484" s="1"/>
      <c r="RAG484" s="1"/>
      <c r="RAH484" s="1"/>
      <c r="RAI484" s="1"/>
      <c r="RAJ484" s="1"/>
      <c r="RAK484" s="1"/>
      <c r="RAL484" s="1"/>
      <c r="RAM484" s="1"/>
      <c r="RAN484" s="1"/>
      <c r="RAO484" s="1"/>
      <c r="RAP484" s="1"/>
      <c r="RAQ484" s="1"/>
      <c r="RAR484" s="1"/>
      <c r="RAS484" s="1"/>
      <c r="RAT484" s="1"/>
      <c r="RAU484" s="1"/>
      <c r="RAV484" s="1"/>
      <c r="RAW484" s="1"/>
      <c r="RAX484" s="1"/>
      <c r="RAY484" s="1"/>
      <c r="RAZ484" s="1"/>
      <c r="RBA484" s="1"/>
      <c r="RBB484" s="1"/>
      <c r="RBC484" s="1"/>
      <c r="RBD484" s="1"/>
      <c r="RBE484" s="1"/>
      <c r="RBF484" s="1"/>
      <c r="RBG484" s="1"/>
      <c r="RBH484" s="1"/>
      <c r="RBI484" s="1"/>
      <c r="RBJ484" s="1"/>
      <c r="RBK484" s="1"/>
      <c r="RBL484" s="1"/>
      <c r="RBM484" s="1"/>
      <c r="RBN484" s="1"/>
      <c r="RBO484" s="1"/>
      <c r="RBP484" s="1"/>
      <c r="RBQ484" s="1"/>
      <c r="RBR484" s="1"/>
      <c r="RBS484" s="1"/>
      <c r="RBT484" s="1"/>
      <c r="RBU484" s="1"/>
      <c r="RBV484" s="1"/>
      <c r="RBW484" s="1"/>
      <c r="RBX484" s="1"/>
      <c r="RBY484" s="1"/>
      <c r="RBZ484" s="1"/>
      <c r="RCA484" s="1"/>
      <c r="RCB484" s="1"/>
      <c r="RCC484" s="1"/>
      <c r="RCD484" s="1"/>
      <c r="RCE484" s="1"/>
      <c r="RCF484" s="1"/>
      <c r="RCG484" s="1"/>
      <c r="RCH484" s="1"/>
      <c r="RCI484" s="1"/>
      <c r="RCJ484" s="1"/>
      <c r="RCK484" s="1"/>
      <c r="RCL484" s="1"/>
      <c r="RCM484" s="1"/>
      <c r="RCN484" s="1"/>
      <c r="RCO484" s="1"/>
      <c r="RCP484" s="1"/>
      <c r="RCQ484" s="1"/>
      <c r="RCR484" s="1"/>
      <c r="RCS484" s="1"/>
      <c r="RCT484" s="1"/>
      <c r="RCU484" s="1"/>
      <c r="RCV484" s="1"/>
      <c r="RCW484" s="1"/>
      <c r="RCX484" s="1"/>
      <c r="RCY484" s="1"/>
      <c r="RCZ484" s="1"/>
      <c r="RDA484" s="1"/>
      <c r="RDB484" s="1"/>
      <c r="RDC484" s="1"/>
      <c r="RDD484" s="1"/>
      <c r="RDE484" s="1"/>
      <c r="RDF484" s="1"/>
      <c r="RDG484" s="1"/>
      <c r="RDH484" s="1"/>
      <c r="RDI484" s="1"/>
      <c r="RDJ484" s="1"/>
      <c r="RDK484" s="1"/>
      <c r="RDL484" s="1"/>
      <c r="RDM484" s="1"/>
      <c r="RDN484" s="1"/>
      <c r="RDO484" s="1"/>
      <c r="RDP484" s="1"/>
      <c r="RDQ484" s="1"/>
      <c r="RDR484" s="1"/>
      <c r="RDS484" s="1"/>
      <c r="RDT484" s="1"/>
      <c r="RDU484" s="1"/>
      <c r="RDV484" s="1"/>
      <c r="RDW484" s="1"/>
      <c r="RDX484" s="1"/>
      <c r="RDY484" s="1"/>
      <c r="RDZ484" s="1"/>
      <c r="REA484" s="1"/>
      <c r="REB484" s="1"/>
      <c r="REC484" s="1"/>
      <c r="RED484" s="1"/>
      <c r="REE484" s="1"/>
      <c r="REF484" s="1"/>
      <c r="REG484" s="1"/>
      <c r="REH484" s="1"/>
      <c r="REI484" s="1"/>
      <c r="REJ484" s="1"/>
      <c r="REK484" s="1"/>
      <c r="REL484" s="1"/>
      <c r="REM484" s="1"/>
      <c r="REN484" s="1"/>
      <c r="REO484" s="1"/>
      <c r="REP484" s="1"/>
      <c r="REQ484" s="1"/>
      <c r="RER484" s="1"/>
      <c r="RES484" s="1"/>
      <c r="RET484" s="1"/>
      <c r="REU484" s="1"/>
      <c r="REV484" s="1"/>
      <c r="REW484" s="1"/>
      <c r="REX484" s="1"/>
      <c r="REY484" s="1"/>
      <c r="REZ484" s="1"/>
      <c r="RFA484" s="1"/>
      <c r="RFB484" s="1"/>
      <c r="RFC484" s="1"/>
      <c r="RFD484" s="1"/>
      <c r="RFE484" s="1"/>
      <c r="RFF484" s="1"/>
      <c r="RFG484" s="1"/>
      <c r="RFH484" s="1"/>
      <c r="RFI484" s="1"/>
      <c r="RFJ484" s="1"/>
      <c r="RFK484" s="1"/>
      <c r="RFL484" s="1"/>
      <c r="RFM484" s="1"/>
      <c r="RFN484" s="1"/>
      <c r="RFO484" s="1"/>
      <c r="RFP484" s="1"/>
      <c r="RFQ484" s="1"/>
      <c r="RFR484" s="1"/>
      <c r="RFS484" s="1"/>
      <c r="RFT484" s="1"/>
      <c r="RFU484" s="1"/>
      <c r="RFV484" s="1"/>
      <c r="RFW484" s="1"/>
      <c r="RFX484" s="1"/>
      <c r="RFY484" s="1"/>
      <c r="RFZ484" s="1"/>
      <c r="RGA484" s="1"/>
      <c r="RGB484" s="1"/>
      <c r="RGC484" s="1"/>
      <c r="RGD484" s="1"/>
      <c r="RGE484" s="1"/>
      <c r="RGF484" s="1"/>
      <c r="RGG484" s="1"/>
      <c r="RGH484" s="1"/>
      <c r="RGI484" s="1"/>
      <c r="RGJ484" s="1"/>
      <c r="RGK484" s="1"/>
      <c r="RGL484" s="1"/>
      <c r="RGM484" s="1"/>
      <c r="RGN484" s="1"/>
      <c r="RGO484" s="1"/>
      <c r="RGP484" s="1"/>
      <c r="RGQ484" s="1"/>
      <c r="RGR484" s="1"/>
      <c r="RGS484" s="1"/>
      <c r="RGT484" s="1"/>
      <c r="RGU484" s="1"/>
      <c r="RGV484" s="1"/>
      <c r="RGW484" s="1"/>
      <c r="RGX484" s="1"/>
      <c r="RGY484" s="1"/>
      <c r="RGZ484" s="1"/>
      <c r="RHA484" s="1"/>
      <c r="RHB484" s="1"/>
      <c r="RHC484" s="1"/>
      <c r="RHD484" s="1"/>
      <c r="RHE484" s="1"/>
      <c r="RHF484" s="1"/>
      <c r="RHG484" s="1"/>
      <c r="RHH484" s="1"/>
      <c r="RHI484" s="1"/>
      <c r="RHJ484" s="1"/>
      <c r="RHK484" s="1"/>
      <c r="RHL484" s="1"/>
      <c r="RHM484" s="1"/>
      <c r="RHN484" s="1"/>
      <c r="RHO484" s="1"/>
      <c r="RHP484" s="1"/>
      <c r="RHQ484" s="1"/>
      <c r="RHR484" s="1"/>
      <c r="RHS484" s="1"/>
      <c r="RHT484" s="1"/>
      <c r="RHU484" s="1"/>
      <c r="RHV484" s="1"/>
      <c r="RHW484" s="1"/>
      <c r="RHX484" s="1"/>
      <c r="RHY484" s="1"/>
      <c r="RHZ484" s="1"/>
      <c r="RIA484" s="1"/>
      <c r="RIB484" s="1"/>
      <c r="RIC484" s="1"/>
      <c r="RID484" s="1"/>
      <c r="RIE484" s="1"/>
      <c r="RIF484" s="1"/>
      <c r="RIG484" s="1"/>
      <c r="RIH484" s="1"/>
      <c r="RII484" s="1"/>
      <c r="RIJ484" s="1"/>
      <c r="RIK484" s="1"/>
      <c r="RIL484" s="1"/>
      <c r="RIM484" s="1"/>
      <c r="RIN484" s="1"/>
      <c r="RIO484" s="1"/>
      <c r="RIP484" s="1"/>
      <c r="RIQ484" s="1"/>
      <c r="RIR484" s="1"/>
      <c r="RIS484" s="1"/>
      <c r="RIT484" s="1"/>
      <c r="RIU484" s="1"/>
      <c r="RIV484" s="1"/>
      <c r="RIW484" s="1"/>
      <c r="RIX484" s="1"/>
      <c r="RIY484" s="1"/>
      <c r="RIZ484" s="1"/>
      <c r="RJA484" s="1"/>
      <c r="RJB484" s="1"/>
      <c r="RJC484" s="1"/>
      <c r="RJD484" s="1"/>
      <c r="RJE484" s="1"/>
      <c r="RJF484" s="1"/>
      <c r="RJG484" s="1"/>
      <c r="RJH484" s="1"/>
      <c r="RJI484" s="1"/>
      <c r="RJJ484" s="1"/>
      <c r="RJK484" s="1"/>
      <c r="RJL484" s="1"/>
      <c r="RJM484" s="1"/>
      <c r="RJN484" s="1"/>
      <c r="RJO484" s="1"/>
      <c r="RJP484" s="1"/>
      <c r="RJQ484" s="1"/>
      <c r="RJR484" s="1"/>
      <c r="RJS484" s="1"/>
      <c r="RJT484" s="1"/>
      <c r="RJU484" s="1"/>
      <c r="RJV484" s="1"/>
      <c r="RJW484" s="1"/>
      <c r="RJX484" s="1"/>
      <c r="RJY484" s="1"/>
      <c r="RJZ484" s="1"/>
      <c r="RKA484" s="1"/>
      <c r="RKB484" s="1"/>
      <c r="RKC484" s="1"/>
      <c r="RKD484" s="1"/>
      <c r="RKE484" s="1"/>
      <c r="RKF484" s="1"/>
      <c r="RKG484" s="1"/>
      <c r="RKH484" s="1"/>
      <c r="RKI484" s="1"/>
      <c r="RKJ484" s="1"/>
      <c r="RKK484" s="1"/>
      <c r="RKL484" s="1"/>
      <c r="RKM484" s="1"/>
      <c r="RKN484" s="1"/>
      <c r="RKO484" s="1"/>
      <c r="RKP484" s="1"/>
      <c r="RKQ484" s="1"/>
      <c r="RKR484" s="1"/>
      <c r="RKS484" s="1"/>
      <c r="RKT484" s="1"/>
      <c r="RKU484" s="1"/>
      <c r="RKV484" s="1"/>
      <c r="RKW484" s="1"/>
      <c r="RKX484" s="1"/>
      <c r="RKY484" s="1"/>
      <c r="RKZ484" s="1"/>
      <c r="RLA484" s="1"/>
      <c r="RLB484" s="1"/>
      <c r="RLC484" s="1"/>
      <c r="RLD484" s="1"/>
      <c r="RLE484" s="1"/>
      <c r="RLF484" s="1"/>
      <c r="RLG484" s="1"/>
      <c r="RLH484" s="1"/>
      <c r="RLI484" s="1"/>
      <c r="RLJ484" s="1"/>
      <c r="RLK484" s="1"/>
      <c r="RLL484" s="1"/>
      <c r="RLM484" s="1"/>
      <c r="RLN484" s="1"/>
      <c r="RLO484" s="1"/>
      <c r="RLP484" s="1"/>
      <c r="RLQ484" s="1"/>
      <c r="RLR484" s="1"/>
      <c r="RLS484" s="1"/>
      <c r="RLT484" s="1"/>
      <c r="RLU484" s="1"/>
      <c r="RLV484" s="1"/>
      <c r="RLW484" s="1"/>
      <c r="RLX484" s="1"/>
      <c r="RLY484" s="1"/>
      <c r="RLZ484" s="1"/>
      <c r="RMA484" s="1"/>
      <c r="RMB484" s="1"/>
      <c r="RMC484" s="1"/>
      <c r="RMD484" s="1"/>
      <c r="RME484" s="1"/>
      <c r="RMF484" s="1"/>
      <c r="RMG484" s="1"/>
      <c r="RMH484" s="1"/>
      <c r="RMI484" s="1"/>
      <c r="RMJ484" s="1"/>
      <c r="RMK484" s="1"/>
      <c r="RML484" s="1"/>
      <c r="RMM484" s="1"/>
      <c r="RMN484" s="1"/>
      <c r="RMO484" s="1"/>
      <c r="RMP484" s="1"/>
      <c r="RMQ484" s="1"/>
      <c r="RMR484" s="1"/>
      <c r="RMS484" s="1"/>
      <c r="RMT484" s="1"/>
      <c r="RMU484" s="1"/>
      <c r="RMV484" s="1"/>
      <c r="RMW484" s="1"/>
      <c r="RMX484" s="1"/>
      <c r="RMY484" s="1"/>
      <c r="RMZ484" s="1"/>
      <c r="RNA484" s="1"/>
      <c r="RNB484" s="1"/>
      <c r="RNC484" s="1"/>
      <c r="RND484" s="1"/>
      <c r="RNE484" s="1"/>
      <c r="RNF484" s="1"/>
      <c r="RNG484" s="1"/>
      <c r="RNH484" s="1"/>
      <c r="RNI484" s="1"/>
      <c r="RNJ484" s="1"/>
      <c r="RNK484" s="1"/>
      <c r="RNL484" s="1"/>
      <c r="RNM484" s="1"/>
      <c r="RNN484" s="1"/>
      <c r="RNO484" s="1"/>
      <c r="RNP484" s="1"/>
      <c r="RNQ484" s="1"/>
      <c r="RNR484" s="1"/>
      <c r="RNS484" s="1"/>
      <c r="RNT484" s="1"/>
      <c r="RNU484" s="1"/>
      <c r="RNV484" s="1"/>
      <c r="RNW484" s="1"/>
      <c r="RNX484" s="1"/>
      <c r="RNY484" s="1"/>
      <c r="RNZ484" s="1"/>
      <c r="ROA484" s="1"/>
      <c r="ROB484" s="1"/>
      <c r="ROC484" s="1"/>
      <c r="ROD484" s="1"/>
      <c r="ROE484" s="1"/>
      <c r="ROF484" s="1"/>
      <c r="ROG484" s="1"/>
      <c r="ROH484" s="1"/>
      <c r="ROI484" s="1"/>
      <c r="ROJ484" s="1"/>
      <c r="ROK484" s="1"/>
      <c r="ROL484" s="1"/>
      <c r="ROM484" s="1"/>
      <c r="RON484" s="1"/>
      <c r="ROO484" s="1"/>
      <c r="ROP484" s="1"/>
      <c r="ROQ484" s="1"/>
      <c r="ROR484" s="1"/>
      <c r="ROS484" s="1"/>
      <c r="ROT484" s="1"/>
      <c r="ROU484" s="1"/>
      <c r="ROV484" s="1"/>
      <c r="ROW484" s="1"/>
      <c r="ROX484" s="1"/>
      <c r="ROY484" s="1"/>
      <c r="ROZ484" s="1"/>
      <c r="RPA484" s="1"/>
      <c r="RPB484" s="1"/>
      <c r="RPC484" s="1"/>
      <c r="RPD484" s="1"/>
      <c r="RPE484" s="1"/>
      <c r="RPF484" s="1"/>
      <c r="RPG484" s="1"/>
      <c r="RPH484" s="1"/>
      <c r="RPI484" s="1"/>
      <c r="RPJ484" s="1"/>
      <c r="RPK484" s="1"/>
      <c r="RPL484" s="1"/>
      <c r="RPM484" s="1"/>
      <c r="RPN484" s="1"/>
      <c r="RPO484" s="1"/>
      <c r="RPP484" s="1"/>
      <c r="RPQ484" s="1"/>
      <c r="RPR484" s="1"/>
      <c r="RPS484" s="1"/>
      <c r="RPT484" s="1"/>
      <c r="RPU484" s="1"/>
      <c r="RPV484" s="1"/>
      <c r="RPW484" s="1"/>
      <c r="RPX484" s="1"/>
      <c r="RPY484" s="1"/>
      <c r="RPZ484" s="1"/>
      <c r="RQA484" s="1"/>
      <c r="RQB484" s="1"/>
      <c r="RQC484" s="1"/>
      <c r="RQD484" s="1"/>
      <c r="RQE484" s="1"/>
      <c r="RQF484" s="1"/>
      <c r="RQG484" s="1"/>
      <c r="RQH484" s="1"/>
      <c r="RQI484" s="1"/>
      <c r="RQJ484" s="1"/>
      <c r="RQK484" s="1"/>
      <c r="RQL484" s="1"/>
      <c r="RQM484" s="1"/>
      <c r="RQN484" s="1"/>
      <c r="RQO484" s="1"/>
      <c r="RQP484" s="1"/>
      <c r="RQQ484" s="1"/>
      <c r="RQR484" s="1"/>
      <c r="RQS484" s="1"/>
      <c r="RQT484" s="1"/>
      <c r="RQU484" s="1"/>
      <c r="RQV484" s="1"/>
      <c r="RQW484" s="1"/>
      <c r="RQX484" s="1"/>
      <c r="RQY484" s="1"/>
      <c r="RQZ484" s="1"/>
      <c r="RRA484" s="1"/>
      <c r="RRB484" s="1"/>
      <c r="RRC484" s="1"/>
      <c r="RRD484" s="1"/>
      <c r="RRE484" s="1"/>
      <c r="RRF484" s="1"/>
      <c r="RRG484" s="1"/>
      <c r="RRH484" s="1"/>
      <c r="RRI484" s="1"/>
      <c r="RRJ484" s="1"/>
      <c r="RRK484" s="1"/>
      <c r="RRL484" s="1"/>
      <c r="RRM484" s="1"/>
      <c r="RRN484" s="1"/>
      <c r="RRO484" s="1"/>
      <c r="RRP484" s="1"/>
      <c r="RRQ484" s="1"/>
      <c r="RRR484" s="1"/>
      <c r="RRS484" s="1"/>
      <c r="RRT484" s="1"/>
      <c r="RRU484" s="1"/>
      <c r="RRV484" s="1"/>
      <c r="RRW484" s="1"/>
      <c r="RRX484" s="1"/>
      <c r="RRY484" s="1"/>
      <c r="RRZ484" s="1"/>
      <c r="RSA484" s="1"/>
      <c r="RSB484" s="1"/>
      <c r="RSC484" s="1"/>
      <c r="RSD484" s="1"/>
      <c r="RSE484" s="1"/>
      <c r="RSF484" s="1"/>
      <c r="RSG484" s="1"/>
      <c r="RSH484" s="1"/>
      <c r="RSI484" s="1"/>
      <c r="RSJ484" s="1"/>
      <c r="RSK484" s="1"/>
      <c r="RSL484" s="1"/>
      <c r="RSM484" s="1"/>
      <c r="RSN484" s="1"/>
      <c r="RSO484" s="1"/>
      <c r="RSP484" s="1"/>
      <c r="RSQ484" s="1"/>
      <c r="RSR484" s="1"/>
      <c r="RSS484" s="1"/>
      <c r="RST484" s="1"/>
      <c r="RSU484" s="1"/>
      <c r="RSV484" s="1"/>
      <c r="RSW484" s="1"/>
      <c r="RSX484" s="1"/>
      <c r="RSY484" s="1"/>
      <c r="RSZ484" s="1"/>
      <c r="RTA484" s="1"/>
      <c r="RTB484" s="1"/>
      <c r="RTC484" s="1"/>
      <c r="RTD484" s="1"/>
      <c r="RTE484" s="1"/>
      <c r="RTF484" s="1"/>
      <c r="RTG484" s="1"/>
      <c r="RTH484" s="1"/>
      <c r="RTI484" s="1"/>
      <c r="RTJ484" s="1"/>
      <c r="RTK484" s="1"/>
      <c r="RTL484" s="1"/>
      <c r="RTM484" s="1"/>
      <c r="RTN484" s="1"/>
      <c r="RTO484" s="1"/>
      <c r="RTP484" s="1"/>
      <c r="RTQ484" s="1"/>
      <c r="RTR484" s="1"/>
      <c r="RTS484" s="1"/>
      <c r="RTT484" s="1"/>
      <c r="RTU484" s="1"/>
      <c r="RTV484" s="1"/>
      <c r="RTW484" s="1"/>
      <c r="RTX484" s="1"/>
      <c r="RTY484" s="1"/>
      <c r="RTZ484" s="1"/>
      <c r="RUA484" s="1"/>
      <c r="RUB484" s="1"/>
      <c r="RUC484" s="1"/>
      <c r="RUD484" s="1"/>
      <c r="RUE484" s="1"/>
      <c r="RUF484" s="1"/>
      <c r="RUG484" s="1"/>
      <c r="RUH484" s="1"/>
      <c r="RUI484" s="1"/>
      <c r="RUJ484" s="1"/>
      <c r="RUK484" s="1"/>
      <c r="RUL484" s="1"/>
      <c r="RUM484" s="1"/>
      <c r="RUN484" s="1"/>
      <c r="RUO484" s="1"/>
      <c r="RUP484" s="1"/>
      <c r="RUQ484" s="1"/>
      <c r="RUR484" s="1"/>
      <c r="RUS484" s="1"/>
      <c r="RUT484" s="1"/>
      <c r="RUU484" s="1"/>
      <c r="RUV484" s="1"/>
      <c r="RUW484" s="1"/>
      <c r="RUX484" s="1"/>
      <c r="RUY484" s="1"/>
      <c r="RUZ484" s="1"/>
      <c r="RVA484" s="1"/>
      <c r="RVB484" s="1"/>
      <c r="RVC484" s="1"/>
      <c r="RVD484" s="1"/>
      <c r="RVE484" s="1"/>
      <c r="RVF484" s="1"/>
      <c r="RVG484" s="1"/>
      <c r="RVH484" s="1"/>
      <c r="RVI484" s="1"/>
      <c r="RVJ484" s="1"/>
      <c r="RVK484" s="1"/>
      <c r="RVL484" s="1"/>
      <c r="RVM484" s="1"/>
      <c r="RVN484" s="1"/>
      <c r="RVO484" s="1"/>
      <c r="RVP484" s="1"/>
      <c r="RVQ484" s="1"/>
      <c r="RVR484" s="1"/>
      <c r="RVS484" s="1"/>
      <c r="RVT484" s="1"/>
      <c r="RVU484" s="1"/>
      <c r="RVV484" s="1"/>
      <c r="RVW484" s="1"/>
      <c r="RVX484" s="1"/>
      <c r="RVY484" s="1"/>
      <c r="RVZ484" s="1"/>
      <c r="RWA484" s="1"/>
      <c r="RWB484" s="1"/>
      <c r="RWC484" s="1"/>
      <c r="RWD484" s="1"/>
      <c r="RWE484" s="1"/>
      <c r="RWF484" s="1"/>
      <c r="RWG484" s="1"/>
      <c r="RWH484" s="1"/>
      <c r="RWI484" s="1"/>
      <c r="RWJ484" s="1"/>
      <c r="RWK484" s="1"/>
      <c r="RWL484" s="1"/>
      <c r="RWM484" s="1"/>
      <c r="RWN484" s="1"/>
      <c r="RWO484" s="1"/>
      <c r="RWP484" s="1"/>
      <c r="RWQ484" s="1"/>
      <c r="RWR484" s="1"/>
      <c r="RWS484" s="1"/>
      <c r="RWT484" s="1"/>
      <c r="RWU484" s="1"/>
      <c r="RWV484" s="1"/>
      <c r="RWW484" s="1"/>
      <c r="RWX484" s="1"/>
      <c r="RWY484" s="1"/>
      <c r="RWZ484" s="1"/>
      <c r="RXA484" s="1"/>
      <c r="RXB484" s="1"/>
      <c r="RXC484" s="1"/>
      <c r="RXD484" s="1"/>
      <c r="RXE484" s="1"/>
      <c r="RXF484" s="1"/>
      <c r="RXG484" s="1"/>
      <c r="RXH484" s="1"/>
      <c r="RXI484" s="1"/>
      <c r="RXJ484" s="1"/>
      <c r="RXK484" s="1"/>
      <c r="RXL484" s="1"/>
      <c r="RXM484" s="1"/>
      <c r="RXN484" s="1"/>
      <c r="RXO484" s="1"/>
      <c r="RXP484" s="1"/>
      <c r="RXQ484" s="1"/>
      <c r="RXR484" s="1"/>
      <c r="RXS484" s="1"/>
      <c r="RXT484" s="1"/>
      <c r="RXU484" s="1"/>
      <c r="RXV484" s="1"/>
      <c r="RXW484" s="1"/>
      <c r="RXX484" s="1"/>
      <c r="RXY484" s="1"/>
      <c r="RXZ484" s="1"/>
      <c r="RYA484" s="1"/>
      <c r="RYB484" s="1"/>
      <c r="RYC484" s="1"/>
      <c r="RYD484" s="1"/>
      <c r="RYE484" s="1"/>
      <c r="RYF484" s="1"/>
      <c r="RYG484" s="1"/>
      <c r="RYH484" s="1"/>
      <c r="RYI484" s="1"/>
      <c r="RYJ484" s="1"/>
      <c r="RYK484" s="1"/>
      <c r="RYL484" s="1"/>
      <c r="RYM484" s="1"/>
      <c r="RYN484" s="1"/>
      <c r="RYO484" s="1"/>
      <c r="RYP484" s="1"/>
      <c r="RYQ484" s="1"/>
      <c r="RYR484" s="1"/>
      <c r="RYS484" s="1"/>
      <c r="RYT484" s="1"/>
      <c r="RYU484" s="1"/>
      <c r="RYV484" s="1"/>
      <c r="RYW484" s="1"/>
      <c r="RYX484" s="1"/>
      <c r="RYY484" s="1"/>
      <c r="RYZ484" s="1"/>
      <c r="RZA484" s="1"/>
      <c r="RZB484" s="1"/>
      <c r="RZC484" s="1"/>
      <c r="RZD484" s="1"/>
      <c r="RZE484" s="1"/>
      <c r="RZF484" s="1"/>
      <c r="RZG484" s="1"/>
      <c r="RZH484" s="1"/>
      <c r="RZI484" s="1"/>
      <c r="RZJ484" s="1"/>
      <c r="RZK484" s="1"/>
      <c r="RZL484" s="1"/>
      <c r="RZM484" s="1"/>
      <c r="RZN484" s="1"/>
      <c r="RZO484" s="1"/>
      <c r="RZP484" s="1"/>
      <c r="RZQ484" s="1"/>
      <c r="RZR484" s="1"/>
      <c r="RZS484" s="1"/>
      <c r="RZT484" s="1"/>
      <c r="RZU484" s="1"/>
      <c r="RZV484" s="1"/>
      <c r="RZW484" s="1"/>
      <c r="RZX484" s="1"/>
      <c r="RZY484" s="1"/>
      <c r="RZZ484" s="1"/>
      <c r="SAA484" s="1"/>
      <c r="SAB484" s="1"/>
      <c r="SAC484" s="1"/>
      <c r="SAD484" s="1"/>
      <c r="SAE484" s="1"/>
      <c r="SAF484" s="1"/>
      <c r="SAG484" s="1"/>
      <c r="SAH484" s="1"/>
      <c r="SAI484" s="1"/>
      <c r="SAJ484" s="1"/>
      <c r="SAK484" s="1"/>
      <c r="SAL484" s="1"/>
      <c r="SAM484" s="1"/>
      <c r="SAN484" s="1"/>
      <c r="SAO484" s="1"/>
      <c r="SAP484" s="1"/>
      <c r="SAQ484" s="1"/>
      <c r="SAR484" s="1"/>
      <c r="SAS484" s="1"/>
      <c r="SAT484" s="1"/>
      <c r="SAU484" s="1"/>
      <c r="SAV484" s="1"/>
      <c r="SAW484" s="1"/>
      <c r="SAX484" s="1"/>
      <c r="SAY484" s="1"/>
      <c r="SAZ484" s="1"/>
      <c r="SBA484" s="1"/>
      <c r="SBB484" s="1"/>
      <c r="SBC484" s="1"/>
      <c r="SBD484" s="1"/>
      <c r="SBE484" s="1"/>
      <c r="SBF484" s="1"/>
      <c r="SBG484" s="1"/>
      <c r="SBH484" s="1"/>
      <c r="SBI484" s="1"/>
      <c r="SBJ484" s="1"/>
      <c r="SBK484" s="1"/>
      <c r="SBL484" s="1"/>
      <c r="SBM484" s="1"/>
      <c r="SBN484" s="1"/>
      <c r="SBO484" s="1"/>
      <c r="SBP484" s="1"/>
      <c r="SBQ484" s="1"/>
      <c r="SBR484" s="1"/>
      <c r="SBS484" s="1"/>
      <c r="SBT484" s="1"/>
      <c r="SBU484" s="1"/>
      <c r="SBV484" s="1"/>
      <c r="SBW484" s="1"/>
      <c r="SBX484" s="1"/>
      <c r="SBY484" s="1"/>
      <c r="SBZ484" s="1"/>
      <c r="SCA484" s="1"/>
      <c r="SCB484" s="1"/>
      <c r="SCC484" s="1"/>
      <c r="SCD484" s="1"/>
      <c r="SCE484" s="1"/>
      <c r="SCF484" s="1"/>
      <c r="SCG484" s="1"/>
      <c r="SCH484" s="1"/>
      <c r="SCI484" s="1"/>
      <c r="SCJ484" s="1"/>
      <c r="SCK484" s="1"/>
      <c r="SCL484" s="1"/>
      <c r="SCM484" s="1"/>
      <c r="SCN484" s="1"/>
      <c r="SCO484" s="1"/>
      <c r="SCP484" s="1"/>
      <c r="SCQ484" s="1"/>
      <c r="SCR484" s="1"/>
      <c r="SCS484" s="1"/>
      <c r="SCT484" s="1"/>
      <c r="SCU484" s="1"/>
      <c r="SCV484" s="1"/>
      <c r="SCW484" s="1"/>
      <c r="SCX484" s="1"/>
      <c r="SCY484" s="1"/>
      <c r="SCZ484" s="1"/>
      <c r="SDA484" s="1"/>
      <c r="SDB484" s="1"/>
      <c r="SDC484" s="1"/>
      <c r="SDD484" s="1"/>
      <c r="SDE484" s="1"/>
      <c r="SDF484" s="1"/>
      <c r="SDG484" s="1"/>
      <c r="SDH484" s="1"/>
      <c r="SDI484" s="1"/>
      <c r="SDJ484" s="1"/>
      <c r="SDK484" s="1"/>
      <c r="SDL484" s="1"/>
      <c r="SDM484" s="1"/>
      <c r="SDN484" s="1"/>
      <c r="SDO484" s="1"/>
      <c r="SDP484" s="1"/>
      <c r="SDQ484" s="1"/>
      <c r="SDR484" s="1"/>
      <c r="SDS484" s="1"/>
      <c r="SDT484" s="1"/>
      <c r="SDU484" s="1"/>
      <c r="SDV484" s="1"/>
      <c r="SDW484" s="1"/>
      <c r="SDX484" s="1"/>
      <c r="SDY484" s="1"/>
      <c r="SDZ484" s="1"/>
      <c r="SEA484" s="1"/>
      <c r="SEB484" s="1"/>
      <c r="SEC484" s="1"/>
      <c r="SED484" s="1"/>
      <c r="SEE484" s="1"/>
      <c r="SEF484" s="1"/>
      <c r="SEG484" s="1"/>
      <c r="SEH484" s="1"/>
      <c r="SEI484" s="1"/>
      <c r="SEJ484" s="1"/>
      <c r="SEK484" s="1"/>
      <c r="SEL484" s="1"/>
      <c r="SEM484" s="1"/>
      <c r="SEN484" s="1"/>
      <c r="SEO484" s="1"/>
      <c r="SEP484" s="1"/>
      <c r="SEQ484" s="1"/>
      <c r="SER484" s="1"/>
      <c r="SES484" s="1"/>
      <c r="SET484" s="1"/>
      <c r="SEU484" s="1"/>
      <c r="SEV484" s="1"/>
      <c r="SEW484" s="1"/>
      <c r="SEX484" s="1"/>
      <c r="SEY484" s="1"/>
      <c r="SEZ484" s="1"/>
      <c r="SFA484" s="1"/>
      <c r="SFB484" s="1"/>
      <c r="SFC484" s="1"/>
      <c r="SFD484" s="1"/>
      <c r="SFE484" s="1"/>
      <c r="SFF484" s="1"/>
      <c r="SFG484" s="1"/>
      <c r="SFH484" s="1"/>
      <c r="SFI484" s="1"/>
      <c r="SFJ484" s="1"/>
      <c r="SFK484" s="1"/>
      <c r="SFL484" s="1"/>
      <c r="SFM484" s="1"/>
      <c r="SFN484" s="1"/>
      <c r="SFO484" s="1"/>
      <c r="SFP484" s="1"/>
      <c r="SFQ484" s="1"/>
      <c r="SFR484" s="1"/>
      <c r="SFS484" s="1"/>
      <c r="SFT484" s="1"/>
      <c r="SFU484" s="1"/>
      <c r="SFV484" s="1"/>
      <c r="SFW484" s="1"/>
      <c r="SFX484" s="1"/>
      <c r="SFY484" s="1"/>
      <c r="SFZ484" s="1"/>
      <c r="SGA484" s="1"/>
      <c r="SGB484" s="1"/>
      <c r="SGC484" s="1"/>
      <c r="SGD484" s="1"/>
      <c r="SGE484" s="1"/>
      <c r="SGF484" s="1"/>
      <c r="SGG484" s="1"/>
      <c r="SGH484" s="1"/>
      <c r="SGI484" s="1"/>
      <c r="SGJ484" s="1"/>
      <c r="SGK484" s="1"/>
      <c r="SGL484" s="1"/>
      <c r="SGM484" s="1"/>
      <c r="SGN484" s="1"/>
      <c r="SGO484" s="1"/>
      <c r="SGP484" s="1"/>
      <c r="SGQ484" s="1"/>
      <c r="SGR484" s="1"/>
      <c r="SGS484" s="1"/>
      <c r="SGT484" s="1"/>
      <c r="SGU484" s="1"/>
      <c r="SGV484" s="1"/>
      <c r="SGW484" s="1"/>
      <c r="SGX484" s="1"/>
      <c r="SGY484" s="1"/>
      <c r="SGZ484" s="1"/>
      <c r="SHA484" s="1"/>
      <c r="SHB484" s="1"/>
      <c r="SHC484" s="1"/>
      <c r="SHD484" s="1"/>
      <c r="SHE484" s="1"/>
      <c r="SHF484" s="1"/>
      <c r="SHG484" s="1"/>
      <c r="SHH484" s="1"/>
      <c r="SHI484" s="1"/>
      <c r="SHJ484" s="1"/>
      <c r="SHK484" s="1"/>
      <c r="SHL484" s="1"/>
      <c r="SHM484" s="1"/>
      <c r="SHN484" s="1"/>
      <c r="SHO484" s="1"/>
      <c r="SHP484" s="1"/>
      <c r="SHQ484" s="1"/>
      <c r="SHR484" s="1"/>
      <c r="SHS484" s="1"/>
      <c r="SHT484" s="1"/>
      <c r="SHU484" s="1"/>
      <c r="SHV484" s="1"/>
      <c r="SHW484" s="1"/>
      <c r="SHX484" s="1"/>
      <c r="SHY484" s="1"/>
      <c r="SHZ484" s="1"/>
      <c r="SIA484" s="1"/>
      <c r="SIB484" s="1"/>
      <c r="SIC484" s="1"/>
      <c r="SID484" s="1"/>
      <c r="SIE484" s="1"/>
      <c r="SIF484" s="1"/>
      <c r="SIG484" s="1"/>
      <c r="SIH484" s="1"/>
      <c r="SII484" s="1"/>
      <c r="SIJ484" s="1"/>
      <c r="SIK484" s="1"/>
      <c r="SIL484" s="1"/>
      <c r="SIM484" s="1"/>
      <c r="SIN484" s="1"/>
      <c r="SIO484" s="1"/>
      <c r="SIP484" s="1"/>
      <c r="SIQ484" s="1"/>
      <c r="SIR484" s="1"/>
      <c r="SIS484" s="1"/>
      <c r="SIT484" s="1"/>
      <c r="SIU484" s="1"/>
      <c r="SIV484" s="1"/>
      <c r="SIW484" s="1"/>
      <c r="SIX484" s="1"/>
      <c r="SIY484" s="1"/>
      <c r="SIZ484" s="1"/>
      <c r="SJA484" s="1"/>
      <c r="SJB484" s="1"/>
      <c r="SJC484" s="1"/>
      <c r="SJD484" s="1"/>
      <c r="SJE484" s="1"/>
      <c r="SJF484" s="1"/>
      <c r="SJG484" s="1"/>
      <c r="SJH484" s="1"/>
      <c r="SJI484" s="1"/>
      <c r="SJJ484" s="1"/>
      <c r="SJK484" s="1"/>
      <c r="SJL484" s="1"/>
      <c r="SJM484" s="1"/>
      <c r="SJN484" s="1"/>
      <c r="SJO484" s="1"/>
      <c r="SJP484" s="1"/>
      <c r="SJQ484" s="1"/>
      <c r="SJR484" s="1"/>
      <c r="SJS484" s="1"/>
      <c r="SJT484" s="1"/>
      <c r="SJU484" s="1"/>
      <c r="SJV484" s="1"/>
      <c r="SJW484" s="1"/>
      <c r="SJX484" s="1"/>
      <c r="SJY484" s="1"/>
      <c r="SJZ484" s="1"/>
      <c r="SKA484" s="1"/>
      <c r="SKB484" s="1"/>
      <c r="SKC484" s="1"/>
      <c r="SKD484" s="1"/>
      <c r="SKE484" s="1"/>
      <c r="SKF484" s="1"/>
      <c r="SKG484" s="1"/>
      <c r="SKH484" s="1"/>
      <c r="SKI484" s="1"/>
      <c r="SKJ484" s="1"/>
      <c r="SKK484" s="1"/>
      <c r="SKL484" s="1"/>
      <c r="SKM484" s="1"/>
      <c r="SKN484" s="1"/>
      <c r="SKO484" s="1"/>
      <c r="SKP484" s="1"/>
      <c r="SKQ484" s="1"/>
      <c r="SKR484" s="1"/>
      <c r="SKS484" s="1"/>
      <c r="SKT484" s="1"/>
      <c r="SKU484" s="1"/>
      <c r="SKV484" s="1"/>
      <c r="SKW484" s="1"/>
      <c r="SKX484" s="1"/>
      <c r="SKY484" s="1"/>
      <c r="SKZ484" s="1"/>
      <c r="SLA484" s="1"/>
      <c r="SLB484" s="1"/>
      <c r="SLC484" s="1"/>
      <c r="SLD484" s="1"/>
      <c r="SLE484" s="1"/>
      <c r="SLF484" s="1"/>
      <c r="SLG484" s="1"/>
      <c r="SLH484" s="1"/>
      <c r="SLI484" s="1"/>
      <c r="SLJ484" s="1"/>
      <c r="SLK484" s="1"/>
      <c r="SLL484" s="1"/>
      <c r="SLM484" s="1"/>
      <c r="SLN484" s="1"/>
      <c r="SLO484" s="1"/>
      <c r="SLP484" s="1"/>
      <c r="SLQ484" s="1"/>
      <c r="SLR484" s="1"/>
      <c r="SLS484" s="1"/>
      <c r="SLT484" s="1"/>
      <c r="SLU484" s="1"/>
      <c r="SLV484" s="1"/>
      <c r="SLW484" s="1"/>
      <c r="SLX484" s="1"/>
      <c r="SLY484" s="1"/>
      <c r="SLZ484" s="1"/>
      <c r="SMA484" s="1"/>
      <c r="SMB484" s="1"/>
      <c r="SMC484" s="1"/>
      <c r="SMD484" s="1"/>
      <c r="SME484" s="1"/>
      <c r="SMF484" s="1"/>
      <c r="SMG484" s="1"/>
      <c r="SMH484" s="1"/>
      <c r="SMI484" s="1"/>
      <c r="SMJ484" s="1"/>
      <c r="SMK484" s="1"/>
      <c r="SML484" s="1"/>
      <c r="SMM484" s="1"/>
      <c r="SMN484" s="1"/>
      <c r="SMO484" s="1"/>
      <c r="SMP484" s="1"/>
      <c r="SMQ484" s="1"/>
      <c r="SMR484" s="1"/>
      <c r="SMS484" s="1"/>
      <c r="SMT484" s="1"/>
      <c r="SMU484" s="1"/>
      <c r="SMV484" s="1"/>
      <c r="SMW484" s="1"/>
      <c r="SMX484" s="1"/>
      <c r="SMY484" s="1"/>
      <c r="SMZ484" s="1"/>
      <c r="SNA484" s="1"/>
      <c r="SNB484" s="1"/>
      <c r="SNC484" s="1"/>
      <c r="SND484" s="1"/>
      <c r="SNE484" s="1"/>
      <c r="SNF484" s="1"/>
      <c r="SNG484" s="1"/>
      <c r="SNH484" s="1"/>
      <c r="SNI484" s="1"/>
      <c r="SNJ484" s="1"/>
      <c r="SNK484" s="1"/>
      <c r="SNL484" s="1"/>
      <c r="SNM484" s="1"/>
      <c r="SNN484" s="1"/>
      <c r="SNO484" s="1"/>
      <c r="SNP484" s="1"/>
      <c r="SNQ484" s="1"/>
      <c r="SNR484" s="1"/>
      <c r="SNS484" s="1"/>
      <c r="SNT484" s="1"/>
      <c r="SNU484" s="1"/>
      <c r="SNV484" s="1"/>
      <c r="SNW484" s="1"/>
      <c r="SNX484" s="1"/>
      <c r="SNY484" s="1"/>
      <c r="SNZ484" s="1"/>
      <c r="SOA484" s="1"/>
      <c r="SOB484" s="1"/>
      <c r="SOC484" s="1"/>
      <c r="SOD484" s="1"/>
      <c r="SOE484" s="1"/>
      <c r="SOF484" s="1"/>
      <c r="SOG484" s="1"/>
      <c r="SOH484" s="1"/>
      <c r="SOI484" s="1"/>
      <c r="SOJ484" s="1"/>
      <c r="SOK484" s="1"/>
      <c r="SOL484" s="1"/>
      <c r="SOM484" s="1"/>
      <c r="SON484" s="1"/>
      <c r="SOO484" s="1"/>
      <c r="SOP484" s="1"/>
      <c r="SOQ484" s="1"/>
      <c r="SOR484" s="1"/>
      <c r="SOS484" s="1"/>
      <c r="SOT484" s="1"/>
      <c r="SOU484" s="1"/>
      <c r="SOV484" s="1"/>
      <c r="SOW484" s="1"/>
      <c r="SOX484" s="1"/>
      <c r="SOY484" s="1"/>
      <c r="SOZ484" s="1"/>
      <c r="SPA484" s="1"/>
      <c r="SPB484" s="1"/>
      <c r="SPC484" s="1"/>
      <c r="SPD484" s="1"/>
      <c r="SPE484" s="1"/>
      <c r="SPF484" s="1"/>
      <c r="SPG484" s="1"/>
      <c r="SPH484" s="1"/>
      <c r="SPI484" s="1"/>
      <c r="SPJ484" s="1"/>
      <c r="SPK484" s="1"/>
      <c r="SPL484" s="1"/>
      <c r="SPM484" s="1"/>
      <c r="SPN484" s="1"/>
      <c r="SPO484" s="1"/>
      <c r="SPP484" s="1"/>
      <c r="SPQ484" s="1"/>
      <c r="SPR484" s="1"/>
      <c r="SPS484" s="1"/>
      <c r="SPT484" s="1"/>
      <c r="SPU484" s="1"/>
      <c r="SPV484" s="1"/>
      <c r="SPW484" s="1"/>
      <c r="SPX484" s="1"/>
      <c r="SPY484" s="1"/>
      <c r="SPZ484" s="1"/>
      <c r="SQA484" s="1"/>
      <c r="SQB484" s="1"/>
      <c r="SQC484" s="1"/>
      <c r="SQD484" s="1"/>
      <c r="SQE484" s="1"/>
      <c r="SQF484" s="1"/>
      <c r="SQG484" s="1"/>
      <c r="SQH484" s="1"/>
      <c r="SQI484" s="1"/>
      <c r="SQJ484" s="1"/>
      <c r="SQK484" s="1"/>
      <c r="SQL484" s="1"/>
      <c r="SQM484" s="1"/>
      <c r="SQN484" s="1"/>
      <c r="SQO484" s="1"/>
      <c r="SQP484" s="1"/>
      <c r="SQQ484" s="1"/>
      <c r="SQR484" s="1"/>
      <c r="SQS484" s="1"/>
      <c r="SQT484" s="1"/>
      <c r="SQU484" s="1"/>
      <c r="SQV484" s="1"/>
      <c r="SQW484" s="1"/>
      <c r="SQX484" s="1"/>
      <c r="SQY484" s="1"/>
      <c r="SQZ484" s="1"/>
      <c r="SRA484" s="1"/>
      <c r="SRB484" s="1"/>
      <c r="SRC484" s="1"/>
      <c r="SRD484" s="1"/>
      <c r="SRE484" s="1"/>
      <c r="SRF484" s="1"/>
      <c r="SRG484" s="1"/>
      <c r="SRH484" s="1"/>
      <c r="SRI484" s="1"/>
      <c r="SRJ484" s="1"/>
      <c r="SRK484" s="1"/>
      <c r="SRL484" s="1"/>
      <c r="SRM484" s="1"/>
      <c r="SRN484" s="1"/>
      <c r="SRO484" s="1"/>
      <c r="SRP484" s="1"/>
      <c r="SRQ484" s="1"/>
      <c r="SRR484" s="1"/>
      <c r="SRS484" s="1"/>
      <c r="SRT484" s="1"/>
      <c r="SRU484" s="1"/>
      <c r="SRV484" s="1"/>
      <c r="SRW484" s="1"/>
      <c r="SRX484" s="1"/>
      <c r="SRY484" s="1"/>
      <c r="SRZ484" s="1"/>
      <c r="SSA484" s="1"/>
      <c r="SSB484" s="1"/>
      <c r="SSC484" s="1"/>
      <c r="SSD484" s="1"/>
      <c r="SSE484" s="1"/>
      <c r="SSF484" s="1"/>
      <c r="SSG484" s="1"/>
      <c r="SSH484" s="1"/>
      <c r="SSI484" s="1"/>
      <c r="SSJ484" s="1"/>
      <c r="SSK484" s="1"/>
      <c r="SSL484" s="1"/>
      <c r="SSM484" s="1"/>
      <c r="SSN484" s="1"/>
      <c r="SSO484" s="1"/>
      <c r="SSP484" s="1"/>
      <c r="SSQ484" s="1"/>
      <c r="SSR484" s="1"/>
      <c r="SSS484" s="1"/>
      <c r="SST484" s="1"/>
      <c r="SSU484" s="1"/>
      <c r="SSV484" s="1"/>
      <c r="SSW484" s="1"/>
      <c r="SSX484" s="1"/>
      <c r="SSY484" s="1"/>
      <c r="SSZ484" s="1"/>
      <c r="STA484" s="1"/>
      <c r="STB484" s="1"/>
      <c r="STC484" s="1"/>
      <c r="STD484" s="1"/>
      <c r="STE484" s="1"/>
      <c r="STF484" s="1"/>
      <c r="STG484" s="1"/>
      <c r="STH484" s="1"/>
      <c r="STI484" s="1"/>
      <c r="STJ484" s="1"/>
      <c r="STK484" s="1"/>
      <c r="STL484" s="1"/>
      <c r="STM484" s="1"/>
      <c r="STN484" s="1"/>
      <c r="STO484" s="1"/>
      <c r="STP484" s="1"/>
      <c r="STQ484" s="1"/>
      <c r="STR484" s="1"/>
      <c r="STS484" s="1"/>
      <c r="STT484" s="1"/>
      <c r="STU484" s="1"/>
      <c r="STV484" s="1"/>
      <c r="STW484" s="1"/>
      <c r="STX484" s="1"/>
      <c r="STY484" s="1"/>
      <c r="STZ484" s="1"/>
      <c r="SUA484" s="1"/>
      <c r="SUB484" s="1"/>
      <c r="SUC484" s="1"/>
      <c r="SUD484" s="1"/>
      <c r="SUE484" s="1"/>
      <c r="SUF484" s="1"/>
      <c r="SUG484" s="1"/>
      <c r="SUH484" s="1"/>
      <c r="SUI484" s="1"/>
      <c r="SUJ484" s="1"/>
      <c r="SUK484" s="1"/>
      <c r="SUL484" s="1"/>
      <c r="SUM484" s="1"/>
      <c r="SUN484" s="1"/>
      <c r="SUO484" s="1"/>
      <c r="SUP484" s="1"/>
      <c r="SUQ484" s="1"/>
      <c r="SUR484" s="1"/>
      <c r="SUS484" s="1"/>
      <c r="SUT484" s="1"/>
      <c r="SUU484" s="1"/>
      <c r="SUV484" s="1"/>
      <c r="SUW484" s="1"/>
      <c r="SUX484" s="1"/>
      <c r="SUY484" s="1"/>
      <c r="SUZ484" s="1"/>
      <c r="SVA484" s="1"/>
      <c r="SVB484" s="1"/>
      <c r="SVC484" s="1"/>
      <c r="SVD484" s="1"/>
      <c r="SVE484" s="1"/>
      <c r="SVF484" s="1"/>
      <c r="SVG484" s="1"/>
      <c r="SVH484" s="1"/>
      <c r="SVI484" s="1"/>
      <c r="SVJ484" s="1"/>
      <c r="SVK484" s="1"/>
      <c r="SVL484" s="1"/>
      <c r="SVM484" s="1"/>
      <c r="SVN484" s="1"/>
      <c r="SVO484" s="1"/>
      <c r="SVP484" s="1"/>
      <c r="SVQ484" s="1"/>
      <c r="SVR484" s="1"/>
      <c r="SVS484" s="1"/>
      <c r="SVT484" s="1"/>
      <c r="SVU484" s="1"/>
      <c r="SVV484" s="1"/>
      <c r="SVW484" s="1"/>
      <c r="SVX484" s="1"/>
      <c r="SVY484" s="1"/>
      <c r="SVZ484" s="1"/>
      <c r="SWA484" s="1"/>
      <c r="SWB484" s="1"/>
      <c r="SWC484" s="1"/>
      <c r="SWD484" s="1"/>
      <c r="SWE484" s="1"/>
      <c r="SWF484" s="1"/>
      <c r="SWG484" s="1"/>
      <c r="SWH484" s="1"/>
      <c r="SWI484" s="1"/>
      <c r="SWJ484" s="1"/>
      <c r="SWK484" s="1"/>
      <c r="SWL484" s="1"/>
      <c r="SWM484" s="1"/>
      <c r="SWN484" s="1"/>
      <c r="SWO484" s="1"/>
      <c r="SWP484" s="1"/>
      <c r="SWQ484" s="1"/>
      <c r="SWR484" s="1"/>
      <c r="SWS484" s="1"/>
      <c r="SWT484" s="1"/>
      <c r="SWU484" s="1"/>
      <c r="SWV484" s="1"/>
      <c r="SWW484" s="1"/>
      <c r="SWX484" s="1"/>
      <c r="SWY484" s="1"/>
      <c r="SWZ484" s="1"/>
      <c r="SXA484" s="1"/>
      <c r="SXB484" s="1"/>
      <c r="SXC484" s="1"/>
      <c r="SXD484" s="1"/>
      <c r="SXE484" s="1"/>
      <c r="SXF484" s="1"/>
      <c r="SXG484" s="1"/>
      <c r="SXH484" s="1"/>
      <c r="SXI484" s="1"/>
      <c r="SXJ484" s="1"/>
      <c r="SXK484" s="1"/>
      <c r="SXL484" s="1"/>
      <c r="SXM484" s="1"/>
      <c r="SXN484" s="1"/>
      <c r="SXO484" s="1"/>
      <c r="SXP484" s="1"/>
      <c r="SXQ484" s="1"/>
      <c r="SXR484" s="1"/>
      <c r="SXS484" s="1"/>
      <c r="SXT484" s="1"/>
      <c r="SXU484" s="1"/>
      <c r="SXV484" s="1"/>
      <c r="SXW484" s="1"/>
      <c r="SXX484" s="1"/>
      <c r="SXY484" s="1"/>
      <c r="SXZ484" s="1"/>
      <c r="SYA484" s="1"/>
      <c r="SYB484" s="1"/>
      <c r="SYC484" s="1"/>
      <c r="SYD484" s="1"/>
      <c r="SYE484" s="1"/>
      <c r="SYF484" s="1"/>
      <c r="SYG484" s="1"/>
      <c r="SYH484" s="1"/>
      <c r="SYI484" s="1"/>
      <c r="SYJ484" s="1"/>
      <c r="SYK484" s="1"/>
      <c r="SYL484" s="1"/>
      <c r="SYM484" s="1"/>
      <c r="SYN484" s="1"/>
      <c r="SYO484" s="1"/>
      <c r="SYP484" s="1"/>
      <c r="SYQ484" s="1"/>
      <c r="SYR484" s="1"/>
      <c r="SYS484" s="1"/>
      <c r="SYT484" s="1"/>
      <c r="SYU484" s="1"/>
      <c r="SYV484" s="1"/>
      <c r="SYW484" s="1"/>
      <c r="SYX484" s="1"/>
      <c r="SYY484" s="1"/>
      <c r="SYZ484" s="1"/>
      <c r="SZA484" s="1"/>
      <c r="SZB484" s="1"/>
      <c r="SZC484" s="1"/>
      <c r="SZD484" s="1"/>
      <c r="SZE484" s="1"/>
      <c r="SZF484" s="1"/>
      <c r="SZG484" s="1"/>
      <c r="SZH484" s="1"/>
      <c r="SZI484" s="1"/>
      <c r="SZJ484" s="1"/>
      <c r="SZK484" s="1"/>
      <c r="SZL484" s="1"/>
      <c r="SZM484" s="1"/>
      <c r="SZN484" s="1"/>
      <c r="SZO484" s="1"/>
      <c r="SZP484" s="1"/>
      <c r="SZQ484" s="1"/>
      <c r="SZR484" s="1"/>
      <c r="SZS484" s="1"/>
      <c r="SZT484" s="1"/>
      <c r="SZU484" s="1"/>
      <c r="SZV484" s="1"/>
      <c r="SZW484" s="1"/>
      <c r="SZX484" s="1"/>
      <c r="SZY484" s="1"/>
      <c r="SZZ484" s="1"/>
      <c r="TAA484" s="1"/>
      <c r="TAB484" s="1"/>
      <c r="TAC484" s="1"/>
      <c r="TAD484" s="1"/>
      <c r="TAE484" s="1"/>
      <c r="TAF484" s="1"/>
      <c r="TAG484" s="1"/>
      <c r="TAH484" s="1"/>
      <c r="TAI484" s="1"/>
      <c r="TAJ484" s="1"/>
      <c r="TAK484" s="1"/>
      <c r="TAL484" s="1"/>
      <c r="TAM484" s="1"/>
      <c r="TAN484" s="1"/>
      <c r="TAO484" s="1"/>
      <c r="TAP484" s="1"/>
      <c r="TAQ484" s="1"/>
      <c r="TAR484" s="1"/>
      <c r="TAS484" s="1"/>
      <c r="TAT484" s="1"/>
      <c r="TAU484" s="1"/>
      <c r="TAV484" s="1"/>
      <c r="TAW484" s="1"/>
      <c r="TAX484" s="1"/>
      <c r="TAY484" s="1"/>
      <c r="TAZ484" s="1"/>
      <c r="TBA484" s="1"/>
      <c r="TBB484" s="1"/>
      <c r="TBC484" s="1"/>
      <c r="TBD484" s="1"/>
      <c r="TBE484" s="1"/>
      <c r="TBF484" s="1"/>
      <c r="TBG484" s="1"/>
      <c r="TBH484" s="1"/>
      <c r="TBI484" s="1"/>
      <c r="TBJ484" s="1"/>
      <c r="TBK484" s="1"/>
      <c r="TBL484" s="1"/>
      <c r="TBM484" s="1"/>
      <c r="TBN484" s="1"/>
      <c r="TBO484" s="1"/>
      <c r="TBP484" s="1"/>
      <c r="TBQ484" s="1"/>
      <c r="TBR484" s="1"/>
      <c r="TBS484" s="1"/>
      <c r="TBT484" s="1"/>
      <c r="TBU484" s="1"/>
      <c r="TBV484" s="1"/>
      <c r="TBW484" s="1"/>
      <c r="TBX484" s="1"/>
      <c r="TBY484" s="1"/>
      <c r="TBZ484" s="1"/>
      <c r="TCA484" s="1"/>
      <c r="TCB484" s="1"/>
      <c r="TCC484" s="1"/>
      <c r="TCD484" s="1"/>
      <c r="TCE484" s="1"/>
      <c r="TCF484" s="1"/>
      <c r="TCG484" s="1"/>
      <c r="TCH484" s="1"/>
      <c r="TCI484" s="1"/>
      <c r="TCJ484" s="1"/>
      <c r="TCK484" s="1"/>
      <c r="TCL484" s="1"/>
      <c r="TCM484" s="1"/>
      <c r="TCN484" s="1"/>
      <c r="TCO484" s="1"/>
      <c r="TCP484" s="1"/>
      <c r="TCQ484" s="1"/>
      <c r="TCR484" s="1"/>
      <c r="TCS484" s="1"/>
      <c r="TCT484" s="1"/>
      <c r="TCU484" s="1"/>
      <c r="TCV484" s="1"/>
      <c r="TCW484" s="1"/>
      <c r="TCX484" s="1"/>
      <c r="TCY484" s="1"/>
      <c r="TCZ484" s="1"/>
      <c r="TDA484" s="1"/>
      <c r="TDB484" s="1"/>
      <c r="TDC484" s="1"/>
      <c r="TDD484" s="1"/>
      <c r="TDE484" s="1"/>
      <c r="TDF484" s="1"/>
      <c r="TDG484" s="1"/>
      <c r="TDH484" s="1"/>
      <c r="TDI484" s="1"/>
      <c r="TDJ484" s="1"/>
      <c r="TDK484" s="1"/>
      <c r="TDL484" s="1"/>
      <c r="TDM484" s="1"/>
      <c r="TDN484" s="1"/>
      <c r="TDO484" s="1"/>
      <c r="TDP484" s="1"/>
      <c r="TDQ484" s="1"/>
      <c r="TDR484" s="1"/>
      <c r="TDS484" s="1"/>
      <c r="TDT484" s="1"/>
      <c r="TDU484" s="1"/>
      <c r="TDV484" s="1"/>
      <c r="TDW484" s="1"/>
      <c r="TDX484" s="1"/>
      <c r="TDY484" s="1"/>
      <c r="TDZ484" s="1"/>
      <c r="TEA484" s="1"/>
      <c r="TEB484" s="1"/>
      <c r="TEC484" s="1"/>
      <c r="TED484" s="1"/>
      <c r="TEE484" s="1"/>
      <c r="TEF484" s="1"/>
      <c r="TEG484" s="1"/>
      <c r="TEH484" s="1"/>
      <c r="TEI484" s="1"/>
      <c r="TEJ484" s="1"/>
      <c r="TEK484" s="1"/>
      <c r="TEL484" s="1"/>
      <c r="TEM484" s="1"/>
      <c r="TEN484" s="1"/>
      <c r="TEO484" s="1"/>
      <c r="TEP484" s="1"/>
      <c r="TEQ484" s="1"/>
      <c r="TER484" s="1"/>
      <c r="TES484" s="1"/>
      <c r="TET484" s="1"/>
      <c r="TEU484" s="1"/>
      <c r="TEV484" s="1"/>
      <c r="TEW484" s="1"/>
      <c r="TEX484" s="1"/>
      <c r="TEY484" s="1"/>
      <c r="TEZ484" s="1"/>
      <c r="TFA484" s="1"/>
      <c r="TFB484" s="1"/>
      <c r="TFC484" s="1"/>
      <c r="TFD484" s="1"/>
      <c r="TFE484" s="1"/>
      <c r="TFF484" s="1"/>
      <c r="TFG484" s="1"/>
      <c r="TFH484" s="1"/>
      <c r="TFI484" s="1"/>
      <c r="TFJ484" s="1"/>
      <c r="TFK484" s="1"/>
      <c r="TFL484" s="1"/>
      <c r="TFM484" s="1"/>
      <c r="TFN484" s="1"/>
      <c r="TFO484" s="1"/>
      <c r="TFP484" s="1"/>
      <c r="TFQ484" s="1"/>
      <c r="TFR484" s="1"/>
      <c r="TFS484" s="1"/>
      <c r="TFT484" s="1"/>
      <c r="TFU484" s="1"/>
      <c r="TFV484" s="1"/>
      <c r="TFW484" s="1"/>
      <c r="TFX484" s="1"/>
      <c r="TFY484" s="1"/>
      <c r="TFZ484" s="1"/>
      <c r="TGA484" s="1"/>
      <c r="TGB484" s="1"/>
      <c r="TGC484" s="1"/>
      <c r="TGD484" s="1"/>
      <c r="TGE484" s="1"/>
      <c r="TGF484" s="1"/>
      <c r="TGG484" s="1"/>
      <c r="TGH484" s="1"/>
      <c r="TGI484" s="1"/>
      <c r="TGJ484" s="1"/>
      <c r="TGK484" s="1"/>
      <c r="TGL484" s="1"/>
      <c r="TGM484" s="1"/>
      <c r="TGN484" s="1"/>
      <c r="TGO484" s="1"/>
      <c r="TGP484" s="1"/>
      <c r="TGQ484" s="1"/>
      <c r="TGR484" s="1"/>
      <c r="TGS484" s="1"/>
      <c r="TGT484" s="1"/>
      <c r="TGU484" s="1"/>
      <c r="TGV484" s="1"/>
      <c r="TGW484" s="1"/>
      <c r="TGX484" s="1"/>
      <c r="TGY484" s="1"/>
      <c r="TGZ484" s="1"/>
      <c r="THA484" s="1"/>
      <c r="THB484" s="1"/>
      <c r="THC484" s="1"/>
      <c r="THD484" s="1"/>
      <c r="THE484" s="1"/>
      <c r="THF484" s="1"/>
      <c r="THG484" s="1"/>
      <c r="THH484" s="1"/>
      <c r="THI484" s="1"/>
      <c r="THJ484" s="1"/>
      <c r="THK484" s="1"/>
      <c r="THL484" s="1"/>
      <c r="THM484" s="1"/>
      <c r="THN484" s="1"/>
      <c r="THO484" s="1"/>
      <c r="THP484" s="1"/>
      <c r="THQ484" s="1"/>
      <c r="THR484" s="1"/>
      <c r="THS484" s="1"/>
      <c r="THT484" s="1"/>
      <c r="THU484" s="1"/>
      <c r="THV484" s="1"/>
      <c r="THW484" s="1"/>
      <c r="THX484" s="1"/>
      <c r="THY484" s="1"/>
      <c r="THZ484" s="1"/>
      <c r="TIA484" s="1"/>
      <c r="TIB484" s="1"/>
      <c r="TIC484" s="1"/>
      <c r="TID484" s="1"/>
      <c r="TIE484" s="1"/>
      <c r="TIF484" s="1"/>
      <c r="TIG484" s="1"/>
      <c r="TIH484" s="1"/>
      <c r="TII484" s="1"/>
      <c r="TIJ484" s="1"/>
      <c r="TIK484" s="1"/>
      <c r="TIL484" s="1"/>
      <c r="TIM484" s="1"/>
      <c r="TIN484" s="1"/>
      <c r="TIO484" s="1"/>
      <c r="TIP484" s="1"/>
      <c r="TIQ484" s="1"/>
      <c r="TIR484" s="1"/>
      <c r="TIS484" s="1"/>
      <c r="TIT484" s="1"/>
      <c r="TIU484" s="1"/>
      <c r="TIV484" s="1"/>
      <c r="TIW484" s="1"/>
      <c r="TIX484" s="1"/>
      <c r="TIY484" s="1"/>
      <c r="TIZ484" s="1"/>
      <c r="TJA484" s="1"/>
      <c r="TJB484" s="1"/>
      <c r="TJC484" s="1"/>
      <c r="TJD484" s="1"/>
      <c r="TJE484" s="1"/>
      <c r="TJF484" s="1"/>
      <c r="TJG484" s="1"/>
      <c r="TJH484" s="1"/>
      <c r="TJI484" s="1"/>
      <c r="TJJ484" s="1"/>
      <c r="TJK484" s="1"/>
      <c r="TJL484" s="1"/>
      <c r="TJM484" s="1"/>
      <c r="TJN484" s="1"/>
      <c r="TJO484" s="1"/>
      <c r="TJP484" s="1"/>
      <c r="TJQ484" s="1"/>
      <c r="TJR484" s="1"/>
      <c r="TJS484" s="1"/>
      <c r="TJT484" s="1"/>
      <c r="TJU484" s="1"/>
      <c r="TJV484" s="1"/>
      <c r="TJW484" s="1"/>
      <c r="TJX484" s="1"/>
      <c r="TJY484" s="1"/>
      <c r="TJZ484" s="1"/>
      <c r="TKA484" s="1"/>
      <c r="TKB484" s="1"/>
      <c r="TKC484" s="1"/>
      <c r="TKD484" s="1"/>
      <c r="TKE484" s="1"/>
      <c r="TKF484" s="1"/>
      <c r="TKG484" s="1"/>
      <c r="TKH484" s="1"/>
      <c r="TKI484" s="1"/>
      <c r="TKJ484" s="1"/>
      <c r="TKK484" s="1"/>
      <c r="TKL484" s="1"/>
      <c r="TKM484" s="1"/>
      <c r="TKN484" s="1"/>
      <c r="TKO484" s="1"/>
      <c r="TKP484" s="1"/>
      <c r="TKQ484" s="1"/>
      <c r="TKR484" s="1"/>
      <c r="TKS484" s="1"/>
      <c r="TKT484" s="1"/>
      <c r="TKU484" s="1"/>
      <c r="TKV484" s="1"/>
      <c r="TKW484" s="1"/>
      <c r="TKX484" s="1"/>
      <c r="TKY484" s="1"/>
      <c r="TKZ484" s="1"/>
      <c r="TLA484" s="1"/>
      <c r="TLB484" s="1"/>
      <c r="TLC484" s="1"/>
      <c r="TLD484" s="1"/>
      <c r="TLE484" s="1"/>
      <c r="TLF484" s="1"/>
      <c r="TLG484" s="1"/>
      <c r="TLH484" s="1"/>
      <c r="TLI484" s="1"/>
      <c r="TLJ484" s="1"/>
      <c r="TLK484" s="1"/>
      <c r="TLL484" s="1"/>
      <c r="TLM484" s="1"/>
      <c r="TLN484" s="1"/>
      <c r="TLO484" s="1"/>
      <c r="TLP484" s="1"/>
      <c r="TLQ484" s="1"/>
      <c r="TLR484" s="1"/>
      <c r="TLS484" s="1"/>
      <c r="TLT484" s="1"/>
      <c r="TLU484" s="1"/>
      <c r="TLV484" s="1"/>
      <c r="TLW484" s="1"/>
      <c r="TLX484" s="1"/>
      <c r="TLY484" s="1"/>
      <c r="TLZ484" s="1"/>
      <c r="TMA484" s="1"/>
      <c r="TMB484" s="1"/>
      <c r="TMC484" s="1"/>
      <c r="TMD484" s="1"/>
      <c r="TME484" s="1"/>
      <c r="TMF484" s="1"/>
      <c r="TMG484" s="1"/>
      <c r="TMH484" s="1"/>
      <c r="TMI484" s="1"/>
      <c r="TMJ484" s="1"/>
      <c r="TMK484" s="1"/>
      <c r="TML484" s="1"/>
      <c r="TMM484" s="1"/>
      <c r="TMN484" s="1"/>
      <c r="TMO484" s="1"/>
      <c r="TMP484" s="1"/>
      <c r="TMQ484" s="1"/>
      <c r="TMR484" s="1"/>
      <c r="TMS484" s="1"/>
      <c r="TMT484" s="1"/>
      <c r="TMU484" s="1"/>
      <c r="TMV484" s="1"/>
      <c r="TMW484" s="1"/>
      <c r="TMX484" s="1"/>
      <c r="TMY484" s="1"/>
      <c r="TMZ484" s="1"/>
      <c r="TNA484" s="1"/>
      <c r="TNB484" s="1"/>
      <c r="TNC484" s="1"/>
      <c r="TND484" s="1"/>
      <c r="TNE484" s="1"/>
      <c r="TNF484" s="1"/>
      <c r="TNG484" s="1"/>
      <c r="TNH484" s="1"/>
      <c r="TNI484" s="1"/>
      <c r="TNJ484" s="1"/>
      <c r="TNK484" s="1"/>
      <c r="TNL484" s="1"/>
      <c r="TNM484" s="1"/>
      <c r="TNN484" s="1"/>
      <c r="TNO484" s="1"/>
      <c r="TNP484" s="1"/>
      <c r="TNQ484" s="1"/>
      <c r="TNR484" s="1"/>
      <c r="TNS484" s="1"/>
      <c r="TNT484" s="1"/>
      <c r="TNU484" s="1"/>
      <c r="TNV484" s="1"/>
      <c r="TNW484" s="1"/>
      <c r="TNX484" s="1"/>
      <c r="TNY484" s="1"/>
      <c r="TNZ484" s="1"/>
      <c r="TOA484" s="1"/>
      <c r="TOB484" s="1"/>
      <c r="TOC484" s="1"/>
      <c r="TOD484" s="1"/>
      <c r="TOE484" s="1"/>
      <c r="TOF484" s="1"/>
      <c r="TOG484" s="1"/>
      <c r="TOH484" s="1"/>
      <c r="TOI484" s="1"/>
      <c r="TOJ484" s="1"/>
      <c r="TOK484" s="1"/>
      <c r="TOL484" s="1"/>
      <c r="TOM484" s="1"/>
      <c r="TON484" s="1"/>
      <c r="TOO484" s="1"/>
      <c r="TOP484" s="1"/>
      <c r="TOQ484" s="1"/>
      <c r="TOR484" s="1"/>
      <c r="TOS484" s="1"/>
      <c r="TOT484" s="1"/>
      <c r="TOU484" s="1"/>
      <c r="TOV484" s="1"/>
      <c r="TOW484" s="1"/>
      <c r="TOX484" s="1"/>
      <c r="TOY484" s="1"/>
      <c r="TOZ484" s="1"/>
      <c r="TPA484" s="1"/>
      <c r="TPB484" s="1"/>
      <c r="TPC484" s="1"/>
      <c r="TPD484" s="1"/>
      <c r="TPE484" s="1"/>
      <c r="TPF484" s="1"/>
      <c r="TPG484" s="1"/>
      <c r="TPH484" s="1"/>
      <c r="TPI484" s="1"/>
      <c r="TPJ484" s="1"/>
      <c r="TPK484" s="1"/>
      <c r="TPL484" s="1"/>
      <c r="TPM484" s="1"/>
      <c r="TPN484" s="1"/>
      <c r="TPO484" s="1"/>
      <c r="TPP484" s="1"/>
      <c r="TPQ484" s="1"/>
      <c r="TPR484" s="1"/>
      <c r="TPS484" s="1"/>
      <c r="TPT484" s="1"/>
      <c r="TPU484" s="1"/>
      <c r="TPV484" s="1"/>
      <c r="TPW484" s="1"/>
      <c r="TPX484" s="1"/>
      <c r="TPY484" s="1"/>
      <c r="TPZ484" s="1"/>
      <c r="TQA484" s="1"/>
      <c r="TQB484" s="1"/>
      <c r="TQC484" s="1"/>
      <c r="TQD484" s="1"/>
      <c r="TQE484" s="1"/>
      <c r="TQF484" s="1"/>
      <c r="TQG484" s="1"/>
      <c r="TQH484" s="1"/>
      <c r="TQI484" s="1"/>
      <c r="TQJ484" s="1"/>
      <c r="TQK484" s="1"/>
      <c r="TQL484" s="1"/>
      <c r="TQM484" s="1"/>
      <c r="TQN484" s="1"/>
      <c r="TQO484" s="1"/>
      <c r="TQP484" s="1"/>
      <c r="TQQ484" s="1"/>
      <c r="TQR484" s="1"/>
      <c r="TQS484" s="1"/>
      <c r="TQT484" s="1"/>
      <c r="TQU484" s="1"/>
      <c r="TQV484" s="1"/>
      <c r="TQW484" s="1"/>
      <c r="TQX484" s="1"/>
      <c r="TQY484" s="1"/>
      <c r="TQZ484" s="1"/>
      <c r="TRA484" s="1"/>
      <c r="TRB484" s="1"/>
      <c r="TRC484" s="1"/>
      <c r="TRD484" s="1"/>
      <c r="TRE484" s="1"/>
      <c r="TRF484" s="1"/>
      <c r="TRG484" s="1"/>
      <c r="TRH484" s="1"/>
      <c r="TRI484" s="1"/>
      <c r="TRJ484" s="1"/>
      <c r="TRK484" s="1"/>
      <c r="TRL484" s="1"/>
      <c r="TRM484" s="1"/>
      <c r="TRN484" s="1"/>
      <c r="TRO484" s="1"/>
      <c r="TRP484" s="1"/>
      <c r="TRQ484" s="1"/>
      <c r="TRR484" s="1"/>
      <c r="TRS484" s="1"/>
      <c r="TRT484" s="1"/>
      <c r="TRU484" s="1"/>
      <c r="TRV484" s="1"/>
      <c r="TRW484" s="1"/>
      <c r="TRX484" s="1"/>
      <c r="TRY484" s="1"/>
      <c r="TRZ484" s="1"/>
      <c r="TSA484" s="1"/>
      <c r="TSB484" s="1"/>
      <c r="TSC484" s="1"/>
      <c r="TSD484" s="1"/>
      <c r="TSE484" s="1"/>
      <c r="TSF484" s="1"/>
      <c r="TSG484" s="1"/>
      <c r="TSH484" s="1"/>
      <c r="TSI484" s="1"/>
      <c r="TSJ484" s="1"/>
      <c r="TSK484" s="1"/>
      <c r="TSL484" s="1"/>
      <c r="TSM484" s="1"/>
      <c r="TSN484" s="1"/>
      <c r="TSO484" s="1"/>
      <c r="TSP484" s="1"/>
      <c r="TSQ484" s="1"/>
      <c r="TSR484" s="1"/>
      <c r="TSS484" s="1"/>
      <c r="TST484" s="1"/>
      <c r="TSU484" s="1"/>
      <c r="TSV484" s="1"/>
      <c r="TSW484" s="1"/>
      <c r="TSX484" s="1"/>
      <c r="TSY484" s="1"/>
      <c r="TSZ484" s="1"/>
      <c r="TTA484" s="1"/>
      <c r="TTB484" s="1"/>
      <c r="TTC484" s="1"/>
      <c r="TTD484" s="1"/>
      <c r="TTE484" s="1"/>
      <c r="TTF484" s="1"/>
      <c r="TTG484" s="1"/>
      <c r="TTH484" s="1"/>
      <c r="TTI484" s="1"/>
      <c r="TTJ484" s="1"/>
      <c r="TTK484" s="1"/>
      <c r="TTL484" s="1"/>
      <c r="TTM484" s="1"/>
      <c r="TTN484" s="1"/>
      <c r="TTO484" s="1"/>
      <c r="TTP484" s="1"/>
      <c r="TTQ484" s="1"/>
      <c r="TTR484" s="1"/>
      <c r="TTS484" s="1"/>
      <c r="TTT484" s="1"/>
      <c r="TTU484" s="1"/>
      <c r="TTV484" s="1"/>
      <c r="TTW484" s="1"/>
      <c r="TTX484" s="1"/>
      <c r="TTY484" s="1"/>
      <c r="TTZ484" s="1"/>
      <c r="TUA484" s="1"/>
      <c r="TUB484" s="1"/>
      <c r="TUC484" s="1"/>
      <c r="TUD484" s="1"/>
      <c r="TUE484" s="1"/>
      <c r="TUF484" s="1"/>
      <c r="TUG484" s="1"/>
      <c r="TUH484" s="1"/>
      <c r="TUI484" s="1"/>
      <c r="TUJ484" s="1"/>
      <c r="TUK484" s="1"/>
      <c r="TUL484" s="1"/>
      <c r="TUM484" s="1"/>
      <c r="TUN484" s="1"/>
      <c r="TUO484" s="1"/>
      <c r="TUP484" s="1"/>
      <c r="TUQ484" s="1"/>
      <c r="TUR484" s="1"/>
      <c r="TUS484" s="1"/>
      <c r="TUT484" s="1"/>
      <c r="TUU484" s="1"/>
      <c r="TUV484" s="1"/>
      <c r="TUW484" s="1"/>
      <c r="TUX484" s="1"/>
      <c r="TUY484" s="1"/>
      <c r="TUZ484" s="1"/>
      <c r="TVA484" s="1"/>
      <c r="TVB484" s="1"/>
      <c r="TVC484" s="1"/>
      <c r="TVD484" s="1"/>
      <c r="TVE484" s="1"/>
      <c r="TVF484" s="1"/>
      <c r="TVG484" s="1"/>
      <c r="TVH484" s="1"/>
      <c r="TVI484" s="1"/>
      <c r="TVJ484" s="1"/>
      <c r="TVK484" s="1"/>
      <c r="TVL484" s="1"/>
      <c r="TVM484" s="1"/>
      <c r="TVN484" s="1"/>
      <c r="TVO484" s="1"/>
      <c r="TVP484" s="1"/>
      <c r="TVQ484" s="1"/>
      <c r="TVR484" s="1"/>
      <c r="TVS484" s="1"/>
      <c r="TVT484" s="1"/>
      <c r="TVU484" s="1"/>
      <c r="TVV484" s="1"/>
      <c r="TVW484" s="1"/>
      <c r="TVX484" s="1"/>
      <c r="TVY484" s="1"/>
      <c r="TVZ484" s="1"/>
      <c r="TWA484" s="1"/>
      <c r="TWB484" s="1"/>
      <c r="TWC484" s="1"/>
      <c r="TWD484" s="1"/>
      <c r="TWE484" s="1"/>
      <c r="TWF484" s="1"/>
      <c r="TWG484" s="1"/>
      <c r="TWH484" s="1"/>
      <c r="TWI484" s="1"/>
      <c r="TWJ484" s="1"/>
      <c r="TWK484" s="1"/>
      <c r="TWL484" s="1"/>
      <c r="TWM484" s="1"/>
      <c r="TWN484" s="1"/>
      <c r="TWO484" s="1"/>
      <c r="TWP484" s="1"/>
      <c r="TWQ484" s="1"/>
      <c r="TWR484" s="1"/>
      <c r="TWS484" s="1"/>
      <c r="TWT484" s="1"/>
      <c r="TWU484" s="1"/>
      <c r="TWV484" s="1"/>
      <c r="TWW484" s="1"/>
      <c r="TWX484" s="1"/>
      <c r="TWY484" s="1"/>
      <c r="TWZ484" s="1"/>
      <c r="TXA484" s="1"/>
      <c r="TXB484" s="1"/>
      <c r="TXC484" s="1"/>
      <c r="TXD484" s="1"/>
      <c r="TXE484" s="1"/>
      <c r="TXF484" s="1"/>
      <c r="TXG484" s="1"/>
      <c r="TXH484" s="1"/>
      <c r="TXI484" s="1"/>
      <c r="TXJ484" s="1"/>
      <c r="TXK484" s="1"/>
      <c r="TXL484" s="1"/>
      <c r="TXM484" s="1"/>
      <c r="TXN484" s="1"/>
      <c r="TXO484" s="1"/>
      <c r="TXP484" s="1"/>
      <c r="TXQ484" s="1"/>
      <c r="TXR484" s="1"/>
      <c r="TXS484" s="1"/>
      <c r="TXT484" s="1"/>
      <c r="TXU484" s="1"/>
      <c r="TXV484" s="1"/>
      <c r="TXW484" s="1"/>
      <c r="TXX484" s="1"/>
      <c r="TXY484" s="1"/>
      <c r="TXZ484" s="1"/>
      <c r="TYA484" s="1"/>
      <c r="TYB484" s="1"/>
      <c r="TYC484" s="1"/>
      <c r="TYD484" s="1"/>
      <c r="TYE484" s="1"/>
      <c r="TYF484" s="1"/>
      <c r="TYG484" s="1"/>
      <c r="TYH484" s="1"/>
      <c r="TYI484" s="1"/>
      <c r="TYJ484" s="1"/>
      <c r="TYK484" s="1"/>
      <c r="TYL484" s="1"/>
      <c r="TYM484" s="1"/>
      <c r="TYN484" s="1"/>
      <c r="TYO484" s="1"/>
      <c r="TYP484" s="1"/>
      <c r="TYQ484" s="1"/>
      <c r="TYR484" s="1"/>
      <c r="TYS484" s="1"/>
      <c r="TYT484" s="1"/>
      <c r="TYU484" s="1"/>
      <c r="TYV484" s="1"/>
      <c r="TYW484" s="1"/>
      <c r="TYX484" s="1"/>
      <c r="TYY484" s="1"/>
      <c r="TYZ484" s="1"/>
      <c r="TZA484" s="1"/>
      <c r="TZB484" s="1"/>
      <c r="TZC484" s="1"/>
      <c r="TZD484" s="1"/>
      <c r="TZE484" s="1"/>
      <c r="TZF484" s="1"/>
      <c r="TZG484" s="1"/>
      <c r="TZH484" s="1"/>
      <c r="TZI484" s="1"/>
      <c r="TZJ484" s="1"/>
      <c r="TZK484" s="1"/>
      <c r="TZL484" s="1"/>
      <c r="TZM484" s="1"/>
      <c r="TZN484" s="1"/>
      <c r="TZO484" s="1"/>
      <c r="TZP484" s="1"/>
      <c r="TZQ484" s="1"/>
      <c r="TZR484" s="1"/>
      <c r="TZS484" s="1"/>
      <c r="TZT484" s="1"/>
      <c r="TZU484" s="1"/>
      <c r="TZV484" s="1"/>
      <c r="TZW484" s="1"/>
      <c r="TZX484" s="1"/>
      <c r="TZY484" s="1"/>
      <c r="TZZ484" s="1"/>
      <c r="UAA484" s="1"/>
      <c r="UAB484" s="1"/>
      <c r="UAC484" s="1"/>
      <c r="UAD484" s="1"/>
      <c r="UAE484" s="1"/>
      <c r="UAF484" s="1"/>
      <c r="UAG484" s="1"/>
      <c r="UAH484" s="1"/>
      <c r="UAI484" s="1"/>
      <c r="UAJ484" s="1"/>
      <c r="UAK484" s="1"/>
      <c r="UAL484" s="1"/>
      <c r="UAM484" s="1"/>
      <c r="UAN484" s="1"/>
      <c r="UAO484" s="1"/>
      <c r="UAP484" s="1"/>
      <c r="UAQ484" s="1"/>
      <c r="UAR484" s="1"/>
      <c r="UAS484" s="1"/>
      <c r="UAT484" s="1"/>
      <c r="UAU484" s="1"/>
      <c r="UAV484" s="1"/>
      <c r="UAW484" s="1"/>
      <c r="UAX484" s="1"/>
      <c r="UAY484" s="1"/>
      <c r="UAZ484" s="1"/>
      <c r="UBA484" s="1"/>
      <c r="UBB484" s="1"/>
      <c r="UBC484" s="1"/>
      <c r="UBD484" s="1"/>
      <c r="UBE484" s="1"/>
      <c r="UBF484" s="1"/>
      <c r="UBG484" s="1"/>
      <c r="UBH484" s="1"/>
      <c r="UBI484" s="1"/>
      <c r="UBJ484" s="1"/>
      <c r="UBK484" s="1"/>
      <c r="UBL484" s="1"/>
      <c r="UBM484" s="1"/>
      <c r="UBN484" s="1"/>
      <c r="UBO484" s="1"/>
      <c r="UBP484" s="1"/>
      <c r="UBQ484" s="1"/>
      <c r="UBR484" s="1"/>
      <c r="UBS484" s="1"/>
      <c r="UBT484" s="1"/>
      <c r="UBU484" s="1"/>
      <c r="UBV484" s="1"/>
      <c r="UBW484" s="1"/>
      <c r="UBX484" s="1"/>
      <c r="UBY484" s="1"/>
      <c r="UBZ484" s="1"/>
      <c r="UCA484" s="1"/>
      <c r="UCB484" s="1"/>
      <c r="UCC484" s="1"/>
      <c r="UCD484" s="1"/>
      <c r="UCE484" s="1"/>
      <c r="UCF484" s="1"/>
      <c r="UCG484" s="1"/>
      <c r="UCH484" s="1"/>
      <c r="UCI484" s="1"/>
      <c r="UCJ484" s="1"/>
      <c r="UCK484" s="1"/>
      <c r="UCL484" s="1"/>
      <c r="UCM484" s="1"/>
      <c r="UCN484" s="1"/>
      <c r="UCO484" s="1"/>
      <c r="UCP484" s="1"/>
      <c r="UCQ484" s="1"/>
      <c r="UCR484" s="1"/>
      <c r="UCS484" s="1"/>
      <c r="UCT484" s="1"/>
      <c r="UCU484" s="1"/>
      <c r="UCV484" s="1"/>
      <c r="UCW484" s="1"/>
      <c r="UCX484" s="1"/>
      <c r="UCY484" s="1"/>
      <c r="UCZ484" s="1"/>
      <c r="UDA484" s="1"/>
      <c r="UDB484" s="1"/>
      <c r="UDC484" s="1"/>
      <c r="UDD484" s="1"/>
      <c r="UDE484" s="1"/>
      <c r="UDF484" s="1"/>
      <c r="UDG484" s="1"/>
      <c r="UDH484" s="1"/>
      <c r="UDI484" s="1"/>
      <c r="UDJ484" s="1"/>
      <c r="UDK484" s="1"/>
      <c r="UDL484" s="1"/>
      <c r="UDM484" s="1"/>
      <c r="UDN484" s="1"/>
      <c r="UDO484" s="1"/>
      <c r="UDP484" s="1"/>
      <c r="UDQ484" s="1"/>
      <c r="UDR484" s="1"/>
      <c r="UDS484" s="1"/>
      <c r="UDT484" s="1"/>
      <c r="UDU484" s="1"/>
      <c r="UDV484" s="1"/>
      <c r="UDW484" s="1"/>
      <c r="UDX484" s="1"/>
      <c r="UDY484" s="1"/>
      <c r="UDZ484" s="1"/>
      <c r="UEA484" s="1"/>
      <c r="UEB484" s="1"/>
      <c r="UEC484" s="1"/>
      <c r="UED484" s="1"/>
      <c r="UEE484" s="1"/>
      <c r="UEF484" s="1"/>
      <c r="UEG484" s="1"/>
      <c r="UEH484" s="1"/>
      <c r="UEI484" s="1"/>
      <c r="UEJ484" s="1"/>
      <c r="UEK484" s="1"/>
      <c r="UEL484" s="1"/>
      <c r="UEM484" s="1"/>
      <c r="UEN484" s="1"/>
      <c r="UEO484" s="1"/>
      <c r="UEP484" s="1"/>
      <c r="UEQ484" s="1"/>
      <c r="UER484" s="1"/>
      <c r="UES484" s="1"/>
      <c r="UET484" s="1"/>
      <c r="UEU484" s="1"/>
      <c r="UEV484" s="1"/>
      <c r="UEW484" s="1"/>
      <c r="UEX484" s="1"/>
      <c r="UEY484" s="1"/>
      <c r="UEZ484" s="1"/>
      <c r="UFA484" s="1"/>
      <c r="UFB484" s="1"/>
      <c r="UFC484" s="1"/>
      <c r="UFD484" s="1"/>
      <c r="UFE484" s="1"/>
      <c r="UFF484" s="1"/>
      <c r="UFG484" s="1"/>
      <c r="UFH484" s="1"/>
      <c r="UFI484" s="1"/>
      <c r="UFJ484" s="1"/>
      <c r="UFK484" s="1"/>
      <c r="UFL484" s="1"/>
      <c r="UFM484" s="1"/>
      <c r="UFN484" s="1"/>
      <c r="UFO484" s="1"/>
      <c r="UFP484" s="1"/>
      <c r="UFQ484" s="1"/>
      <c r="UFR484" s="1"/>
      <c r="UFS484" s="1"/>
      <c r="UFT484" s="1"/>
      <c r="UFU484" s="1"/>
      <c r="UFV484" s="1"/>
      <c r="UFW484" s="1"/>
      <c r="UFX484" s="1"/>
      <c r="UFY484" s="1"/>
      <c r="UFZ484" s="1"/>
      <c r="UGA484" s="1"/>
      <c r="UGB484" s="1"/>
      <c r="UGC484" s="1"/>
      <c r="UGD484" s="1"/>
      <c r="UGE484" s="1"/>
      <c r="UGF484" s="1"/>
      <c r="UGG484" s="1"/>
      <c r="UGH484" s="1"/>
      <c r="UGI484" s="1"/>
      <c r="UGJ484" s="1"/>
      <c r="UGK484" s="1"/>
      <c r="UGL484" s="1"/>
      <c r="UGM484" s="1"/>
      <c r="UGN484" s="1"/>
      <c r="UGO484" s="1"/>
      <c r="UGP484" s="1"/>
      <c r="UGQ484" s="1"/>
      <c r="UGR484" s="1"/>
      <c r="UGS484" s="1"/>
      <c r="UGT484" s="1"/>
      <c r="UGU484" s="1"/>
      <c r="UGV484" s="1"/>
      <c r="UGW484" s="1"/>
      <c r="UGX484" s="1"/>
      <c r="UGY484" s="1"/>
      <c r="UGZ484" s="1"/>
      <c r="UHA484" s="1"/>
      <c r="UHB484" s="1"/>
      <c r="UHC484" s="1"/>
      <c r="UHD484" s="1"/>
      <c r="UHE484" s="1"/>
      <c r="UHF484" s="1"/>
      <c r="UHG484" s="1"/>
      <c r="UHH484" s="1"/>
      <c r="UHI484" s="1"/>
      <c r="UHJ484" s="1"/>
      <c r="UHK484" s="1"/>
      <c r="UHL484" s="1"/>
      <c r="UHM484" s="1"/>
      <c r="UHN484" s="1"/>
      <c r="UHO484" s="1"/>
      <c r="UHP484" s="1"/>
      <c r="UHQ484" s="1"/>
      <c r="UHR484" s="1"/>
      <c r="UHS484" s="1"/>
      <c r="UHT484" s="1"/>
      <c r="UHU484" s="1"/>
      <c r="UHV484" s="1"/>
      <c r="UHW484" s="1"/>
      <c r="UHX484" s="1"/>
      <c r="UHY484" s="1"/>
      <c r="UHZ484" s="1"/>
      <c r="UIA484" s="1"/>
      <c r="UIB484" s="1"/>
      <c r="UIC484" s="1"/>
      <c r="UID484" s="1"/>
      <c r="UIE484" s="1"/>
      <c r="UIF484" s="1"/>
      <c r="UIG484" s="1"/>
      <c r="UIH484" s="1"/>
      <c r="UII484" s="1"/>
      <c r="UIJ484" s="1"/>
      <c r="UIK484" s="1"/>
      <c r="UIL484" s="1"/>
      <c r="UIM484" s="1"/>
      <c r="UIN484" s="1"/>
      <c r="UIO484" s="1"/>
      <c r="UIP484" s="1"/>
      <c r="UIQ484" s="1"/>
      <c r="UIR484" s="1"/>
      <c r="UIS484" s="1"/>
      <c r="UIT484" s="1"/>
      <c r="UIU484" s="1"/>
      <c r="UIV484" s="1"/>
      <c r="UIW484" s="1"/>
      <c r="UIX484" s="1"/>
      <c r="UIY484" s="1"/>
      <c r="UIZ484" s="1"/>
      <c r="UJA484" s="1"/>
      <c r="UJB484" s="1"/>
      <c r="UJC484" s="1"/>
      <c r="UJD484" s="1"/>
      <c r="UJE484" s="1"/>
      <c r="UJF484" s="1"/>
      <c r="UJG484" s="1"/>
      <c r="UJH484" s="1"/>
      <c r="UJI484" s="1"/>
      <c r="UJJ484" s="1"/>
      <c r="UJK484" s="1"/>
      <c r="UJL484" s="1"/>
      <c r="UJM484" s="1"/>
      <c r="UJN484" s="1"/>
      <c r="UJO484" s="1"/>
      <c r="UJP484" s="1"/>
      <c r="UJQ484" s="1"/>
      <c r="UJR484" s="1"/>
      <c r="UJS484" s="1"/>
      <c r="UJT484" s="1"/>
      <c r="UJU484" s="1"/>
      <c r="UJV484" s="1"/>
      <c r="UJW484" s="1"/>
      <c r="UJX484" s="1"/>
      <c r="UJY484" s="1"/>
      <c r="UJZ484" s="1"/>
      <c r="UKA484" s="1"/>
      <c r="UKB484" s="1"/>
      <c r="UKC484" s="1"/>
      <c r="UKD484" s="1"/>
      <c r="UKE484" s="1"/>
      <c r="UKF484" s="1"/>
      <c r="UKG484" s="1"/>
      <c r="UKH484" s="1"/>
      <c r="UKI484" s="1"/>
      <c r="UKJ484" s="1"/>
      <c r="UKK484" s="1"/>
      <c r="UKL484" s="1"/>
      <c r="UKM484" s="1"/>
      <c r="UKN484" s="1"/>
      <c r="UKO484" s="1"/>
      <c r="UKP484" s="1"/>
      <c r="UKQ484" s="1"/>
      <c r="UKR484" s="1"/>
      <c r="UKS484" s="1"/>
      <c r="UKT484" s="1"/>
      <c r="UKU484" s="1"/>
      <c r="UKV484" s="1"/>
      <c r="UKW484" s="1"/>
      <c r="UKX484" s="1"/>
      <c r="UKY484" s="1"/>
      <c r="UKZ484" s="1"/>
      <c r="ULA484" s="1"/>
      <c r="ULB484" s="1"/>
      <c r="ULC484" s="1"/>
      <c r="ULD484" s="1"/>
      <c r="ULE484" s="1"/>
      <c r="ULF484" s="1"/>
      <c r="ULG484" s="1"/>
      <c r="ULH484" s="1"/>
      <c r="ULI484" s="1"/>
      <c r="ULJ484" s="1"/>
      <c r="ULK484" s="1"/>
      <c r="ULL484" s="1"/>
      <c r="ULM484" s="1"/>
      <c r="ULN484" s="1"/>
      <c r="ULO484" s="1"/>
      <c r="ULP484" s="1"/>
      <c r="ULQ484" s="1"/>
      <c r="ULR484" s="1"/>
      <c r="ULS484" s="1"/>
      <c r="ULT484" s="1"/>
      <c r="ULU484" s="1"/>
      <c r="ULV484" s="1"/>
      <c r="ULW484" s="1"/>
      <c r="ULX484" s="1"/>
      <c r="ULY484" s="1"/>
      <c r="ULZ484" s="1"/>
      <c r="UMA484" s="1"/>
      <c r="UMB484" s="1"/>
      <c r="UMC484" s="1"/>
      <c r="UMD484" s="1"/>
      <c r="UME484" s="1"/>
      <c r="UMF484" s="1"/>
      <c r="UMG484" s="1"/>
      <c r="UMH484" s="1"/>
      <c r="UMI484" s="1"/>
      <c r="UMJ484" s="1"/>
      <c r="UMK484" s="1"/>
      <c r="UML484" s="1"/>
      <c r="UMM484" s="1"/>
      <c r="UMN484" s="1"/>
      <c r="UMO484" s="1"/>
      <c r="UMP484" s="1"/>
      <c r="UMQ484" s="1"/>
      <c r="UMR484" s="1"/>
      <c r="UMS484" s="1"/>
      <c r="UMT484" s="1"/>
      <c r="UMU484" s="1"/>
      <c r="UMV484" s="1"/>
      <c r="UMW484" s="1"/>
      <c r="UMX484" s="1"/>
      <c r="UMY484" s="1"/>
      <c r="UMZ484" s="1"/>
      <c r="UNA484" s="1"/>
      <c r="UNB484" s="1"/>
      <c r="UNC484" s="1"/>
      <c r="UND484" s="1"/>
      <c r="UNE484" s="1"/>
      <c r="UNF484" s="1"/>
      <c r="UNG484" s="1"/>
      <c r="UNH484" s="1"/>
      <c r="UNI484" s="1"/>
      <c r="UNJ484" s="1"/>
      <c r="UNK484" s="1"/>
      <c r="UNL484" s="1"/>
      <c r="UNM484" s="1"/>
      <c r="UNN484" s="1"/>
      <c r="UNO484" s="1"/>
      <c r="UNP484" s="1"/>
      <c r="UNQ484" s="1"/>
      <c r="UNR484" s="1"/>
      <c r="UNS484" s="1"/>
      <c r="UNT484" s="1"/>
      <c r="UNU484" s="1"/>
      <c r="UNV484" s="1"/>
      <c r="UNW484" s="1"/>
      <c r="UNX484" s="1"/>
      <c r="UNY484" s="1"/>
      <c r="UNZ484" s="1"/>
      <c r="UOA484" s="1"/>
      <c r="UOB484" s="1"/>
      <c r="UOC484" s="1"/>
      <c r="UOD484" s="1"/>
      <c r="UOE484" s="1"/>
      <c r="UOF484" s="1"/>
      <c r="UOG484" s="1"/>
      <c r="UOH484" s="1"/>
      <c r="UOI484" s="1"/>
      <c r="UOJ484" s="1"/>
      <c r="UOK484" s="1"/>
      <c r="UOL484" s="1"/>
      <c r="UOM484" s="1"/>
      <c r="UON484" s="1"/>
      <c r="UOO484" s="1"/>
      <c r="UOP484" s="1"/>
      <c r="UOQ484" s="1"/>
      <c r="UOR484" s="1"/>
      <c r="UOS484" s="1"/>
      <c r="UOT484" s="1"/>
      <c r="UOU484" s="1"/>
      <c r="UOV484" s="1"/>
      <c r="UOW484" s="1"/>
      <c r="UOX484" s="1"/>
      <c r="UOY484" s="1"/>
      <c r="UOZ484" s="1"/>
      <c r="UPA484" s="1"/>
      <c r="UPB484" s="1"/>
      <c r="UPC484" s="1"/>
      <c r="UPD484" s="1"/>
      <c r="UPE484" s="1"/>
      <c r="UPF484" s="1"/>
      <c r="UPG484" s="1"/>
      <c r="UPH484" s="1"/>
      <c r="UPI484" s="1"/>
      <c r="UPJ484" s="1"/>
      <c r="UPK484" s="1"/>
      <c r="UPL484" s="1"/>
      <c r="UPM484" s="1"/>
      <c r="UPN484" s="1"/>
      <c r="UPO484" s="1"/>
      <c r="UPP484" s="1"/>
      <c r="UPQ484" s="1"/>
      <c r="UPR484" s="1"/>
      <c r="UPS484" s="1"/>
      <c r="UPT484" s="1"/>
      <c r="UPU484" s="1"/>
      <c r="UPV484" s="1"/>
      <c r="UPW484" s="1"/>
      <c r="UPX484" s="1"/>
      <c r="UPY484" s="1"/>
      <c r="UPZ484" s="1"/>
      <c r="UQA484" s="1"/>
      <c r="UQB484" s="1"/>
      <c r="UQC484" s="1"/>
      <c r="UQD484" s="1"/>
      <c r="UQE484" s="1"/>
      <c r="UQF484" s="1"/>
      <c r="UQG484" s="1"/>
      <c r="UQH484" s="1"/>
      <c r="UQI484" s="1"/>
      <c r="UQJ484" s="1"/>
      <c r="UQK484" s="1"/>
      <c r="UQL484" s="1"/>
      <c r="UQM484" s="1"/>
      <c r="UQN484" s="1"/>
      <c r="UQO484" s="1"/>
      <c r="UQP484" s="1"/>
      <c r="UQQ484" s="1"/>
      <c r="UQR484" s="1"/>
      <c r="UQS484" s="1"/>
      <c r="UQT484" s="1"/>
      <c r="UQU484" s="1"/>
      <c r="UQV484" s="1"/>
      <c r="UQW484" s="1"/>
      <c r="UQX484" s="1"/>
      <c r="UQY484" s="1"/>
      <c r="UQZ484" s="1"/>
      <c r="URA484" s="1"/>
      <c r="URB484" s="1"/>
      <c r="URC484" s="1"/>
      <c r="URD484" s="1"/>
      <c r="URE484" s="1"/>
      <c r="URF484" s="1"/>
      <c r="URG484" s="1"/>
      <c r="URH484" s="1"/>
      <c r="URI484" s="1"/>
      <c r="URJ484" s="1"/>
      <c r="URK484" s="1"/>
      <c r="URL484" s="1"/>
      <c r="URM484" s="1"/>
      <c r="URN484" s="1"/>
      <c r="URO484" s="1"/>
      <c r="URP484" s="1"/>
      <c r="URQ484" s="1"/>
      <c r="URR484" s="1"/>
      <c r="URS484" s="1"/>
      <c r="URT484" s="1"/>
      <c r="URU484" s="1"/>
      <c r="URV484" s="1"/>
      <c r="URW484" s="1"/>
      <c r="URX484" s="1"/>
      <c r="URY484" s="1"/>
      <c r="URZ484" s="1"/>
      <c r="USA484" s="1"/>
      <c r="USB484" s="1"/>
      <c r="USC484" s="1"/>
      <c r="USD484" s="1"/>
      <c r="USE484" s="1"/>
      <c r="USF484" s="1"/>
      <c r="USG484" s="1"/>
      <c r="USH484" s="1"/>
      <c r="USI484" s="1"/>
      <c r="USJ484" s="1"/>
      <c r="USK484" s="1"/>
      <c r="USL484" s="1"/>
      <c r="USM484" s="1"/>
      <c r="USN484" s="1"/>
      <c r="USO484" s="1"/>
      <c r="USP484" s="1"/>
      <c r="USQ484" s="1"/>
      <c r="USR484" s="1"/>
      <c r="USS484" s="1"/>
      <c r="UST484" s="1"/>
      <c r="USU484" s="1"/>
      <c r="USV484" s="1"/>
      <c r="USW484" s="1"/>
      <c r="USX484" s="1"/>
      <c r="USY484" s="1"/>
      <c r="USZ484" s="1"/>
      <c r="UTA484" s="1"/>
      <c r="UTB484" s="1"/>
      <c r="UTC484" s="1"/>
      <c r="UTD484" s="1"/>
      <c r="UTE484" s="1"/>
      <c r="UTF484" s="1"/>
      <c r="UTG484" s="1"/>
      <c r="UTH484" s="1"/>
      <c r="UTI484" s="1"/>
      <c r="UTJ484" s="1"/>
      <c r="UTK484" s="1"/>
      <c r="UTL484" s="1"/>
      <c r="UTM484" s="1"/>
      <c r="UTN484" s="1"/>
      <c r="UTO484" s="1"/>
      <c r="UTP484" s="1"/>
      <c r="UTQ484" s="1"/>
      <c r="UTR484" s="1"/>
      <c r="UTS484" s="1"/>
      <c r="UTT484" s="1"/>
      <c r="UTU484" s="1"/>
      <c r="UTV484" s="1"/>
      <c r="UTW484" s="1"/>
      <c r="UTX484" s="1"/>
      <c r="UTY484" s="1"/>
      <c r="UTZ484" s="1"/>
      <c r="UUA484" s="1"/>
      <c r="UUB484" s="1"/>
      <c r="UUC484" s="1"/>
      <c r="UUD484" s="1"/>
      <c r="UUE484" s="1"/>
      <c r="UUF484" s="1"/>
      <c r="UUG484" s="1"/>
      <c r="UUH484" s="1"/>
      <c r="UUI484" s="1"/>
      <c r="UUJ484" s="1"/>
      <c r="UUK484" s="1"/>
      <c r="UUL484" s="1"/>
      <c r="UUM484" s="1"/>
      <c r="UUN484" s="1"/>
      <c r="UUO484" s="1"/>
      <c r="UUP484" s="1"/>
      <c r="UUQ484" s="1"/>
      <c r="UUR484" s="1"/>
      <c r="UUS484" s="1"/>
      <c r="UUT484" s="1"/>
      <c r="UUU484" s="1"/>
      <c r="UUV484" s="1"/>
      <c r="UUW484" s="1"/>
      <c r="UUX484" s="1"/>
      <c r="UUY484" s="1"/>
      <c r="UUZ484" s="1"/>
      <c r="UVA484" s="1"/>
      <c r="UVB484" s="1"/>
      <c r="UVC484" s="1"/>
      <c r="UVD484" s="1"/>
      <c r="UVE484" s="1"/>
      <c r="UVF484" s="1"/>
      <c r="UVG484" s="1"/>
      <c r="UVH484" s="1"/>
      <c r="UVI484" s="1"/>
      <c r="UVJ484" s="1"/>
      <c r="UVK484" s="1"/>
      <c r="UVL484" s="1"/>
      <c r="UVM484" s="1"/>
      <c r="UVN484" s="1"/>
      <c r="UVO484" s="1"/>
      <c r="UVP484" s="1"/>
      <c r="UVQ484" s="1"/>
      <c r="UVR484" s="1"/>
      <c r="UVS484" s="1"/>
      <c r="UVT484" s="1"/>
      <c r="UVU484" s="1"/>
      <c r="UVV484" s="1"/>
      <c r="UVW484" s="1"/>
      <c r="UVX484" s="1"/>
      <c r="UVY484" s="1"/>
      <c r="UVZ484" s="1"/>
      <c r="UWA484" s="1"/>
      <c r="UWB484" s="1"/>
      <c r="UWC484" s="1"/>
      <c r="UWD484" s="1"/>
      <c r="UWE484" s="1"/>
      <c r="UWF484" s="1"/>
      <c r="UWG484" s="1"/>
      <c r="UWH484" s="1"/>
      <c r="UWI484" s="1"/>
      <c r="UWJ484" s="1"/>
      <c r="UWK484" s="1"/>
      <c r="UWL484" s="1"/>
      <c r="UWM484" s="1"/>
      <c r="UWN484" s="1"/>
      <c r="UWO484" s="1"/>
      <c r="UWP484" s="1"/>
      <c r="UWQ484" s="1"/>
      <c r="UWR484" s="1"/>
      <c r="UWS484" s="1"/>
      <c r="UWT484" s="1"/>
      <c r="UWU484" s="1"/>
      <c r="UWV484" s="1"/>
      <c r="UWW484" s="1"/>
      <c r="UWX484" s="1"/>
      <c r="UWY484" s="1"/>
      <c r="UWZ484" s="1"/>
      <c r="UXA484" s="1"/>
      <c r="UXB484" s="1"/>
      <c r="UXC484" s="1"/>
      <c r="UXD484" s="1"/>
      <c r="UXE484" s="1"/>
      <c r="UXF484" s="1"/>
      <c r="UXG484" s="1"/>
      <c r="UXH484" s="1"/>
      <c r="UXI484" s="1"/>
      <c r="UXJ484" s="1"/>
      <c r="UXK484" s="1"/>
      <c r="UXL484" s="1"/>
      <c r="UXM484" s="1"/>
      <c r="UXN484" s="1"/>
      <c r="UXO484" s="1"/>
      <c r="UXP484" s="1"/>
      <c r="UXQ484" s="1"/>
      <c r="UXR484" s="1"/>
      <c r="UXS484" s="1"/>
      <c r="UXT484" s="1"/>
      <c r="UXU484" s="1"/>
      <c r="UXV484" s="1"/>
      <c r="UXW484" s="1"/>
      <c r="UXX484" s="1"/>
      <c r="UXY484" s="1"/>
      <c r="UXZ484" s="1"/>
      <c r="UYA484" s="1"/>
      <c r="UYB484" s="1"/>
      <c r="UYC484" s="1"/>
      <c r="UYD484" s="1"/>
      <c r="UYE484" s="1"/>
      <c r="UYF484" s="1"/>
      <c r="UYG484" s="1"/>
      <c r="UYH484" s="1"/>
      <c r="UYI484" s="1"/>
      <c r="UYJ484" s="1"/>
      <c r="UYK484" s="1"/>
      <c r="UYL484" s="1"/>
      <c r="UYM484" s="1"/>
      <c r="UYN484" s="1"/>
      <c r="UYO484" s="1"/>
      <c r="UYP484" s="1"/>
      <c r="UYQ484" s="1"/>
      <c r="UYR484" s="1"/>
      <c r="UYS484" s="1"/>
      <c r="UYT484" s="1"/>
      <c r="UYU484" s="1"/>
      <c r="UYV484" s="1"/>
      <c r="UYW484" s="1"/>
      <c r="UYX484" s="1"/>
      <c r="UYY484" s="1"/>
      <c r="UYZ484" s="1"/>
      <c r="UZA484" s="1"/>
      <c r="UZB484" s="1"/>
      <c r="UZC484" s="1"/>
      <c r="UZD484" s="1"/>
      <c r="UZE484" s="1"/>
      <c r="UZF484" s="1"/>
      <c r="UZG484" s="1"/>
      <c r="UZH484" s="1"/>
      <c r="UZI484" s="1"/>
      <c r="UZJ484" s="1"/>
      <c r="UZK484" s="1"/>
      <c r="UZL484" s="1"/>
      <c r="UZM484" s="1"/>
      <c r="UZN484" s="1"/>
      <c r="UZO484" s="1"/>
      <c r="UZP484" s="1"/>
      <c r="UZQ484" s="1"/>
      <c r="UZR484" s="1"/>
      <c r="UZS484" s="1"/>
      <c r="UZT484" s="1"/>
      <c r="UZU484" s="1"/>
      <c r="UZV484" s="1"/>
      <c r="UZW484" s="1"/>
      <c r="UZX484" s="1"/>
      <c r="UZY484" s="1"/>
      <c r="UZZ484" s="1"/>
      <c r="VAA484" s="1"/>
      <c r="VAB484" s="1"/>
      <c r="VAC484" s="1"/>
      <c r="VAD484" s="1"/>
      <c r="VAE484" s="1"/>
      <c r="VAF484" s="1"/>
      <c r="VAG484" s="1"/>
      <c r="VAH484" s="1"/>
      <c r="VAI484" s="1"/>
      <c r="VAJ484" s="1"/>
      <c r="VAK484" s="1"/>
      <c r="VAL484" s="1"/>
      <c r="VAM484" s="1"/>
      <c r="VAN484" s="1"/>
      <c r="VAO484" s="1"/>
      <c r="VAP484" s="1"/>
      <c r="VAQ484" s="1"/>
      <c r="VAR484" s="1"/>
      <c r="VAS484" s="1"/>
      <c r="VAT484" s="1"/>
      <c r="VAU484" s="1"/>
      <c r="VAV484" s="1"/>
      <c r="VAW484" s="1"/>
      <c r="VAX484" s="1"/>
      <c r="VAY484" s="1"/>
      <c r="VAZ484" s="1"/>
      <c r="VBA484" s="1"/>
      <c r="VBB484" s="1"/>
      <c r="VBC484" s="1"/>
      <c r="VBD484" s="1"/>
      <c r="VBE484" s="1"/>
      <c r="VBF484" s="1"/>
      <c r="VBG484" s="1"/>
      <c r="VBH484" s="1"/>
      <c r="VBI484" s="1"/>
      <c r="VBJ484" s="1"/>
      <c r="VBK484" s="1"/>
      <c r="VBL484" s="1"/>
      <c r="VBM484" s="1"/>
      <c r="VBN484" s="1"/>
      <c r="VBO484" s="1"/>
      <c r="VBP484" s="1"/>
      <c r="VBQ484" s="1"/>
      <c r="VBR484" s="1"/>
      <c r="VBS484" s="1"/>
      <c r="VBT484" s="1"/>
      <c r="VBU484" s="1"/>
      <c r="VBV484" s="1"/>
      <c r="VBW484" s="1"/>
      <c r="VBX484" s="1"/>
      <c r="VBY484" s="1"/>
      <c r="VBZ484" s="1"/>
      <c r="VCA484" s="1"/>
      <c r="VCB484" s="1"/>
      <c r="VCC484" s="1"/>
      <c r="VCD484" s="1"/>
      <c r="VCE484" s="1"/>
      <c r="VCF484" s="1"/>
      <c r="VCG484" s="1"/>
      <c r="VCH484" s="1"/>
      <c r="VCI484" s="1"/>
      <c r="VCJ484" s="1"/>
      <c r="VCK484" s="1"/>
      <c r="VCL484" s="1"/>
      <c r="VCM484" s="1"/>
      <c r="VCN484" s="1"/>
      <c r="VCO484" s="1"/>
      <c r="VCP484" s="1"/>
      <c r="VCQ484" s="1"/>
      <c r="VCR484" s="1"/>
      <c r="VCS484" s="1"/>
      <c r="VCT484" s="1"/>
      <c r="VCU484" s="1"/>
      <c r="VCV484" s="1"/>
      <c r="VCW484" s="1"/>
      <c r="VCX484" s="1"/>
      <c r="VCY484" s="1"/>
      <c r="VCZ484" s="1"/>
      <c r="VDA484" s="1"/>
      <c r="VDB484" s="1"/>
      <c r="VDC484" s="1"/>
      <c r="VDD484" s="1"/>
      <c r="VDE484" s="1"/>
      <c r="VDF484" s="1"/>
      <c r="VDG484" s="1"/>
      <c r="VDH484" s="1"/>
      <c r="VDI484" s="1"/>
      <c r="VDJ484" s="1"/>
      <c r="VDK484" s="1"/>
      <c r="VDL484" s="1"/>
      <c r="VDM484" s="1"/>
      <c r="VDN484" s="1"/>
      <c r="VDO484" s="1"/>
      <c r="VDP484" s="1"/>
      <c r="VDQ484" s="1"/>
      <c r="VDR484" s="1"/>
      <c r="VDS484" s="1"/>
      <c r="VDT484" s="1"/>
      <c r="VDU484" s="1"/>
      <c r="VDV484" s="1"/>
      <c r="VDW484" s="1"/>
      <c r="VDX484" s="1"/>
      <c r="VDY484" s="1"/>
      <c r="VDZ484" s="1"/>
      <c r="VEA484" s="1"/>
      <c r="VEB484" s="1"/>
      <c r="VEC484" s="1"/>
      <c r="VED484" s="1"/>
      <c r="VEE484" s="1"/>
      <c r="VEF484" s="1"/>
      <c r="VEG484" s="1"/>
      <c r="VEH484" s="1"/>
      <c r="VEI484" s="1"/>
      <c r="VEJ484" s="1"/>
      <c r="VEK484" s="1"/>
      <c r="VEL484" s="1"/>
      <c r="VEM484" s="1"/>
      <c r="VEN484" s="1"/>
      <c r="VEO484" s="1"/>
      <c r="VEP484" s="1"/>
      <c r="VEQ484" s="1"/>
      <c r="VER484" s="1"/>
      <c r="VES484" s="1"/>
      <c r="VET484" s="1"/>
      <c r="VEU484" s="1"/>
      <c r="VEV484" s="1"/>
      <c r="VEW484" s="1"/>
      <c r="VEX484" s="1"/>
      <c r="VEY484" s="1"/>
      <c r="VEZ484" s="1"/>
      <c r="VFA484" s="1"/>
      <c r="VFB484" s="1"/>
      <c r="VFC484" s="1"/>
      <c r="VFD484" s="1"/>
      <c r="VFE484" s="1"/>
      <c r="VFF484" s="1"/>
      <c r="VFG484" s="1"/>
      <c r="VFH484" s="1"/>
      <c r="VFI484" s="1"/>
      <c r="VFJ484" s="1"/>
      <c r="VFK484" s="1"/>
      <c r="VFL484" s="1"/>
      <c r="VFM484" s="1"/>
      <c r="VFN484" s="1"/>
      <c r="VFO484" s="1"/>
      <c r="VFP484" s="1"/>
      <c r="VFQ484" s="1"/>
      <c r="VFR484" s="1"/>
      <c r="VFS484" s="1"/>
      <c r="VFT484" s="1"/>
      <c r="VFU484" s="1"/>
      <c r="VFV484" s="1"/>
      <c r="VFW484" s="1"/>
      <c r="VFX484" s="1"/>
      <c r="VFY484" s="1"/>
      <c r="VFZ484" s="1"/>
      <c r="VGA484" s="1"/>
      <c r="VGB484" s="1"/>
      <c r="VGC484" s="1"/>
      <c r="VGD484" s="1"/>
      <c r="VGE484" s="1"/>
      <c r="VGF484" s="1"/>
      <c r="VGG484" s="1"/>
      <c r="VGH484" s="1"/>
      <c r="VGI484" s="1"/>
      <c r="VGJ484" s="1"/>
      <c r="VGK484" s="1"/>
      <c r="VGL484" s="1"/>
      <c r="VGM484" s="1"/>
      <c r="VGN484" s="1"/>
      <c r="VGO484" s="1"/>
      <c r="VGP484" s="1"/>
      <c r="VGQ484" s="1"/>
      <c r="VGR484" s="1"/>
      <c r="VGS484" s="1"/>
      <c r="VGT484" s="1"/>
      <c r="VGU484" s="1"/>
      <c r="VGV484" s="1"/>
      <c r="VGW484" s="1"/>
      <c r="VGX484" s="1"/>
      <c r="VGY484" s="1"/>
      <c r="VGZ484" s="1"/>
      <c r="VHA484" s="1"/>
      <c r="VHB484" s="1"/>
      <c r="VHC484" s="1"/>
      <c r="VHD484" s="1"/>
      <c r="VHE484" s="1"/>
      <c r="VHF484" s="1"/>
      <c r="VHG484" s="1"/>
      <c r="VHH484" s="1"/>
      <c r="VHI484" s="1"/>
      <c r="VHJ484" s="1"/>
      <c r="VHK484" s="1"/>
      <c r="VHL484" s="1"/>
      <c r="VHM484" s="1"/>
      <c r="VHN484" s="1"/>
      <c r="VHO484" s="1"/>
      <c r="VHP484" s="1"/>
      <c r="VHQ484" s="1"/>
      <c r="VHR484" s="1"/>
      <c r="VHS484" s="1"/>
      <c r="VHT484" s="1"/>
      <c r="VHU484" s="1"/>
      <c r="VHV484" s="1"/>
      <c r="VHW484" s="1"/>
      <c r="VHX484" s="1"/>
      <c r="VHY484" s="1"/>
      <c r="VHZ484" s="1"/>
      <c r="VIA484" s="1"/>
      <c r="VIB484" s="1"/>
      <c r="VIC484" s="1"/>
      <c r="VID484" s="1"/>
      <c r="VIE484" s="1"/>
      <c r="VIF484" s="1"/>
      <c r="VIG484" s="1"/>
      <c r="VIH484" s="1"/>
      <c r="VII484" s="1"/>
      <c r="VIJ484" s="1"/>
      <c r="VIK484" s="1"/>
      <c r="VIL484" s="1"/>
      <c r="VIM484" s="1"/>
      <c r="VIN484" s="1"/>
      <c r="VIO484" s="1"/>
      <c r="VIP484" s="1"/>
      <c r="VIQ484" s="1"/>
      <c r="VIR484" s="1"/>
      <c r="VIS484" s="1"/>
      <c r="VIT484" s="1"/>
      <c r="VIU484" s="1"/>
      <c r="VIV484" s="1"/>
      <c r="VIW484" s="1"/>
      <c r="VIX484" s="1"/>
      <c r="VIY484" s="1"/>
      <c r="VIZ484" s="1"/>
      <c r="VJA484" s="1"/>
      <c r="VJB484" s="1"/>
      <c r="VJC484" s="1"/>
      <c r="VJD484" s="1"/>
      <c r="VJE484" s="1"/>
      <c r="VJF484" s="1"/>
      <c r="VJG484" s="1"/>
      <c r="VJH484" s="1"/>
      <c r="VJI484" s="1"/>
      <c r="VJJ484" s="1"/>
      <c r="VJK484" s="1"/>
      <c r="VJL484" s="1"/>
      <c r="VJM484" s="1"/>
      <c r="VJN484" s="1"/>
      <c r="VJO484" s="1"/>
      <c r="VJP484" s="1"/>
      <c r="VJQ484" s="1"/>
      <c r="VJR484" s="1"/>
      <c r="VJS484" s="1"/>
      <c r="VJT484" s="1"/>
      <c r="VJU484" s="1"/>
      <c r="VJV484" s="1"/>
      <c r="VJW484" s="1"/>
      <c r="VJX484" s="1"/>
      <c r="VJY484" s="1"/>
      <c r="VJZ484" s="1"/>
      <c r="VKA484" s="1"/>
      <c r="VKB484" s="1"/>
      <c r="VKC484" s="1"/>
      <c r="VKD484" s="1"/>
      <c r="VKE484" s="1"/>
      <c r="VKF484" s="1"/>
      <c r="VKG484" s="1"/>
      <c r="VKH484" s="1"/>
      <c r="VKI484" s="1"/>
      <c r="VKJ484" s="1"/>
      <c r="VKK484" s="1"/>
      <c r="VKL484" s="1"/>
      <c r="VKM484" s="1"/>
      <c r="VKN484" s="1"/>
      <c r="VKO484" s="1"/>
      <c r="VKP484" s="1"/>
      <c r="VKQ484" s="1"/>
      <c r="VKR484" s="1"/>
      <c r="VKS484" s="1"/>
      <c r="VKT484" s="1"/>
      <c r="VKU484" s="1"/>
      <c r="VKV484" s="1"/>
      <c r="VKW484" s="1"/>
      <c r="VKX484" s="1"/>
      <c r="VKY484" s="1"/>
      <c r="VKZ484" s="1"/>
      <c r="VLA484" s="1"/>
      <c r="VLB484" s="1"/>
      <c r="VLC484" s="1"/>
      <c r="VLD484" s="1"/>
      <c r="VLE484" s="1"/>
      <c r="VLF484" s="1"/>
      <c r="VLG484" s="1"/>
      <c r="VLH484" s="1"/>
      <c r="VLI484" s="1"/>
      <c r="VLJ484" s="1"/>
      <c r="VLK484" s="1"/>
      <c r="VLL484" s="1"/>
      <c r="VLM484" s="1"/>
      <c r="VLN484" s="1"/>
      <c r="VLO484" s="1"/>
      <c r="VLP484" s="1"/>
      <c r="VLQ484" s="1"/>
      <c r="VLR484" s="1"/>
      <c r="VLS484" s="1"/>
      <c r="VLT484" s="1"/>
      <c r="VLU484" s="1"/>
      <c r="VLV484" s="1"/>
      <c r="VLW484" s="1"/>
      <c r="VLX484" s="1"/>
      <c r="VLY484" s="1"/>
      <c r="VLZ484" s="1"/>
      <c r="VMA484" s="1"/>
      <c r="VMB484" s="1"/>
      <c r="VMC484" s="1"/>
      <c r="VMD484" s="1"/>
      <c r="VME484" s="1"/>
      <c r="VMF484" s="1"/>
      <c r="VMG484" s="1"/>
      <c r="VMH484" s="1"/>
      <c r="VMI484" s="1"/>
      <c r="VMJ484" s="1"/>
      <c r="VMK484" s="1"/>
      <c r="VML484" s="1"/>
      <c r="VMM484" s="1"/>
      <c r="VMN484" s="1"/>
      <c r="VMO484" s="1"/>
      <c r="VMP484" s="1"/>
      <c r="VMQ484" s="1"/>
      <c r="VMR484" s="1"/>
      <c r="VMS484" s="1"/>
      <c r="VMT484" s="1"/>
      <c r="VMU484" s="1"/>
      <c r="VMV484" s="1"/>
      <c r="VMW484" s="1"/>
      <c r="VMX484" s="1"/>
      <c r="VMY484" s="1"/>
      <c r="VMZ484" s="1"/>
      <c r="VNA484" s="1"/>
      <c r="VNB484" s="1"/>
      <c r="VNC484" s="1"/>
      <c r="VND484" s="1"/>
      <c r="VNE484" s="1"/>
      <c r="VNF484" s="1"/>
      <c r="VNG484" s="1"/>
      <c r="VNH484" s="1"/>
      <c r="VNI484" s="1"/>
      <c r="VNJ484" s="1"/>
      <c r="VNK484" s="1"/>
      <c r="VNL484" s="1"/>
      <c r="VNM484" s="1"/>
      <c r="VNN484" s="1"/>
      <c r="VNO484" s="1"/>
      <c r="VNP484" s="1"/>
      <c r="VNQ484" s="1"/>
      <c r="VNR484" s="1"/>
      <c r="VNS484" s="1"/>
      <c r="VNT484" s="1"/>
      <c r="VNU484" s="1"/>
      <c r="VNV484" s="1"/>
      <c r="VNW484" s="1"/>
      <c r="VNX484" s="1"/>
      <c r="VNY484" s="1"/>
      <c r="VNZ484" s="1"/>
      <c r="VOA484" s="1"/>
      <c r="VOB484" s="1"/>
      <c r="VOC484" s="1"/>
      <c r="VOD484" s="1"/>
      <c r="VOE484" s="1"/>
      <c r="VOF484" s="1"/>
      <c r="VOG484" s="1"/>
      <c r="VOH484" s="1"/>
      <c r="VOI484" s="1"/>
      <c r="VOJ484" s="1"/>
      <c r="VOK484" s="1"/>
      <c r="VOL484" s="1"/>
      <c r="VOM484" s="1"/>
      <c r="VON484" s="1"/>
      <c r="VOO484" s="1"/>
      <c r="VOP484" s="1"/>
      <c r="VOQ484" s="1"/>
      <c r="VOR484" s="1"/>
      <c r="VOS484" s="1"/>
      <c r="VOT484" s="1"/>
      <c r="VOU484" s="1"/>
      <c r="VOV484" s="1"/>
      <c r="VOW484" s="1"/>
      <c r="VOX484" s="1"/>
      <c r="VOY484" s="1"/>
      <c r="VOZ484" s="1"/>
      <c r="VPA484" s="1"/>
      <c r="VPB484" s="1"/>
      <c r="VPC484" s="1"/>
      <c r="VPD484" s="1"/>
      <c r="VPE484" s="1"/>
      <c r="VPF484" s="1"/>
      <c r="VPG484" s="1"/>
      <c r="VPH484" s="1"/>
      <c r="VPI484" s="1"/>
      <c r="VPJ484" s="1"/>
      <c r="VPK484" s="1"/>
      <c r="VPL484" s="1"/>
      <c r="VPM484" s="1"/>
      <c r="VPN484" s="1"/>
      <c r="VPO484" s="1"/>
      <c r="VPP484" s="1"/>
      <c r="VPQ484" s="1"/>
      <c r="VPR484" s="1"/>
      <c r="VPS484" s="1"/>
      <c r="VPT484" s="1"/>
      <c r="VPU484" s="1"/>
      <c r="VPV484" s="1"/>
      <c r="VPW484" s="1"/>
      <c r="VPX484" s="1"/>
      <c r="VPY484" s="1"/>
      <c r="VPZ484" s="1"/>
      <c r="VQA484" s="1"/>
      <c r="VQB484" s="1"/>
      <c r="VQC484" s="1"/>
      <c r="VQD484" s="1"/>
      <c r="VQE484" s="1"/>
      <c r="VQF484" s="1"/>
      <c r="VQG484" s="1"/>
      <c r="VQH484" s="1"/>
      <c r="VQI484" s="1"/>
      <c r="VQJ484" s="1"/>
      <c r="VQK484" s="1"/>
      <c r="VQL484" s="1"/>
      <c r="VQM484" s="1"/>
      <c r="VQN484" s="1"/>
      <c r="VQO484" s="1"/>
      <c r="VQP484" s="1"/>
      <c r="VQQ484" s="1"/>
      <c r="VQR484" s="1"/>
      <c r="VQS484" s="1"/>
      <c r="VQT484" s="1"/>
      <c r="VQU484" s="1"/>
      <c r="VQV484" s="1"/>
      <c r="VQW484" s="1"/>
      <c r="VQX484" s="1"/>
      <c r="VQY484" s="1"/>
      <c r="VQZ484" s="1"/>
      <c r="VRA484" s="1"/>
      <c r="VRB484" s="1"/>
      <c r="VRC484" s="1"/>
      <c r="VRD484" s="1"/>
      <c r="VRE484" s="1"/>
      <c r="VRF484" s="1"/>
      <c r="VRG484" s="1"/>
      <c r="VRH484" s="1"/>
      <c r="VRI484" s="1"/>
      <c r="VRJ484" s="1"/>
      <c r="VRK484" s="1"/>
      <c r="VRL484" s="1"/>
      <c r="VRM484" s="1"/>
      <c r="VRN484" s="1"/>
      <c r="VRO484" s="1"/>
      <c r="VRP484" s="1"/>
      <c r="VRQ484" s="1"/>
      <c r="VRR484" s="1"/>
      <c r="VRS484" s="1"/>
      <c r="VRT484" s="1"/>
      <c r="VRU484" s="1"/>
      <c r="VRV484" s="1"/>
      <c r="VRW484" s="1"/>
      <c r="VRX484" s="1"/>
      <c r="VRY484" s="1"/>
      <c r="VRZ484" s="1"/>
      <c r="VSA484" s="1"/>
      <c r="VSB484" s="1"/>
      <c r="VSC484" s="1"/>
      <c r="VSD484" s="1"/>
      <c r="VSE484" s="1"/>
      <c r="VSF484" s="1"/>
      <c r="VSG484" s="1"/>
      <c r="VSH484" s="1"/>
      <c r="VSI484" s="1"/>
      <c r="VSJ484" s="1"/>
      <c r="VSK484" s="1"/>
      <c r="VSL484" s="1"/>
      <c r="VSM484" s="1"/>
      <c r="VSN484" s="1"/>
      <c r="VSO484" s="1"/>
      <c r="VSP484" s="1"/>
      <c r="VSQ484" s="1"/>
      <c r="VSR484" s="1"/>
      <c r="VSS484" s="1"/>
      <c r="VST484" s="1"/>
      <c r="VSU484" s="1"/>
      <c r="VSV484" s="1"/>
      <c r="VSW484" s="1"/>
      <c r="VSX484" s="1"/>
      <c r="VSY484" s="1"/>
      <c r="VSZ484" s="1"/>
      <c r="VTA484" s="1"/>
      <c r="VTB484" s="1"/>
      <c r="VTC484" s="1"/>
      <c r="VTD484" s="1"/>
      <c r="VTE484" s="1"/>
      <c r="VTF484" s="1"/>
      <c r="VTG484" s="1"/>
      <c r="VTH484" s="1"/>
      <c r="VTI484" s="1"/>
      <c r="VTJ484" s="1"/>
      <c r="VTK484" s="1"/>
      <c r="VTL484" s="1"/>
      <c r="VTM484" s="1"/>
      <c r="VTN484" s="1"/>
      <c r="VTO484" s="1"/>
      <c r="VTP484" s="1"/>
      <c r="VTQ484" s="1"/>
      <c r="VTR484" s="1"/>
      <c r="VTS484" s="1"/>
      <c r="VTT484" s="1"/>
      <c r="VTU484" s="1"/>
      <c r="VTV484" s="1"/>
      <c r="VTW484" s="1"/>
      <c r="VTX484" s="1"/>
      <c r="VTY484" s="1"/>
      <c r="VTZ484" s="1"/>
      <c r="VUA484" s="1"/>
      <c r="VUB484" s="1"/>
      <c r="VUC484" s="1"/>
      <c r="VUD484" s="1"/>
      <c r="VUE484" s="1"/>
      <c r="VUF484" s="1"/>
      <c r="VUG484" s="1"/>
      <c r="VUH484" s="1"/>
      <c r="VUI484" s="1"/>
      <c r="VUJ484" s="1"/>
      <c r="VUK484" s="1"/>
      <c r="VUL484" s="1"/>
      <c r="VUM484" s="1"/>
      <c r="VUN484" s="1"/>
      <c r="VUO484" s="1"/>
      <c r="VUP484" s="1"/>
      <c r="VUQ484" s="1"/>
      <c r="VUR484" s="1"/>
      <c r="VUS484" s="1"/>
      <c r="VUT484" s="1"/>
      <c r="VUU484" s="1"/>
      <c r="VUV484" s="1"/>
      <c r="VUW484" s="1"/>
      <c r="VUX484" s="1"/>
      <c r="VUY484" s="1"/>
      <c r="VUZ484" s="1"/>
      <c r="VVA484" s="1"/>
      <c r="VVB484" s="1"/>
      <c r="VVC484" s="1"/>
      <c r="VVD484" s="1"/>
      <c r="VVE484" s="1"/>
      <c r="VVF484" s="1"/>
      <c r="VVG484" s="1"/>
      <c r="VVH484" s="1"/>
      <c r="VVI484" s="1"/>
      <c r="VVJ484" s="1"/>
      <c r="VVK484" s="1"/>
      <c r="VVL484" s="1"/>
      <c r="VVM484" s="1"/>
      <c r="VVN484" s="1"/>
      <c r="VVO484" s="1"/>
      <c r="VVP484" s="1"/>
      <c r="VVQ484" s="1"/>
      <c r="VVR484" s="1"/>
      <c r="VVS484" s="1"/>
      <c r="VVT484" s="1"/>
      <c r="VVU484" s="1"/>
      <c r="VVV484" s="1"/>
      <c r="VVW484" s="1"/>
      <c r="VVX484" s="1"/>
      <c r="VVY484" s="1"/>
      <c r="VVZ484" s="1"/>
      <c r="VWA484" s="1"/>
      <c r="VWB484" s="1"/>
      <c r="VWC484" s="1"/>
      <c r="VWD484" s="1"/>
      <c r="VWE484" s="1"/>
      <c r="VWF484" s="1"/>
      <c r="VWG484" s="1"/>
      <c r="VWH484" s="1"/>
      <c r="VWI484" s="1"/>
      <c r="VWJ484" s="1"/>
      <c r="VWK484" s="1"/>
      <c r="VWL484" s="1"/>
      <c r="VWM484" s="1"/>
      <c r="VWN484" s="1"/>
      <c r="VWO484" s="1"/>
      <c r="VWP484" s="1"/>
      <c r="VWQ484" s="1"/>
      <c r="VWR484" s="1"/>
      <c r="VWS484" s="1"/>
      <c r="VWT484" s="1"/>
      <c r="VWU484" s="1"/>
      <c r="VWV484" s="1"/>
      <c r="VWW484" s="1"/>
      <c r="VWX484" s="1"/>
      <c r="VWY484" s="1"/>
      <c r="VWZ484" s="1"/>
      <c r="VXA484" s="1"/>
      <c r="VXB484" s="1"/>
      <c r="VXC484" s="1"/>
      <c r="VXD484" s="1"/>
      <c r="VXE484" s="1"/>
      <c r="VXF484" s="1"/>
      <c r="VXG484" s="1"/>
      <c r="VXH484" s="1"/>
      <c r="VXI484" s="1"/>
      <c r="VXJ484" s="1"/>
      <c r="VXK484" s="1"/>
      <c r="VXL484" s="1"/>
      <c r="VXM484" s="1"/>
      <c r="VXN484" s="1"/>
      <c r="VXO484" s="1"/>
      <c r="VXP484" s="1"/>
      <c r="VXQ484" s="1"/>
      <c r="VXR484" s="1"/>
      <c r="VXS484" s="1"/>
      <c r="VXT484" s="1"/>
      <c r="VXU484" s="1"/>
      <c r="VXV484" s="1"/>
      <c r="VXW484" s="1"/>
      <c r="VXX484" s="1"/>
      <c r="VXY484" s="1"/>
      <c r="VXZ484" s="1"/>
      <c r="VYA484" s="1"/>
      <c r="VYB484" s="1"/>
      <c r="VYC484" s="1"/>
      <c r="VYD484" s="1"/>
      <c r="VYE484" s="1"/>
      <c r="VYF484" s="1"/>
      <c r="VYG484" s="1"/>
      <c r="VYH484" s="1"/>
      <c r="VYI484" s="1"/>
      <c r="VYJ484" s="1"/>
      <c r="VYK484" s="1"/>
      <c r="VYL484" s="1"/>
      <c r="VYM484" s="1"/>
      <c r="VYN484" s="1"/>
      <c r="VYO484" s="1"/>
      <c r="VYP484" s="1"/>
      <c r="VYQ484" s="1"/>
      <c r="VYR484" s="1"/>
      <c r="VYS484" s="1"/>
      <c r="VYT484" s="1"/>
      <c r="VYU484" s="1"/>
      <c r="VYV484" s="1"/>
      <c r="VYW484" s="1"/>
      <c r="VYX484" s="1"/>
      <c r="VYY484" s="1"/>
      <c r="VYZ484" s="1"/>
      <c r="VZA484" s="1"/>
      <c r="VZB484" s="1"/>
      <c r="VZC484" s="1"/>
      <c r="VZD484" s="1"/>
      <c r="VZE484" s="1"/>
      <c r="VZF484" s="1"/>
      <c r="VZG484" s="1"/>
      <c r="VZH484" s="1"/>
      <c r="VZI484" s="1"/>
      <c r="VZJ484" s="1"/>
      <c r="VZK484" s="1"/>
      <c r="VZL484" s="1"/>
      <c r="VZM484" s="1"/>
      <c r="VZN484" s="1"/>
      <c r="VZO484" s="1"/>
      <c r="VZP484" s="1"/>
      <c r="VZQ484" s="1"/>
      <c r="VZR484" s="1"/>
      <c r="VZS484" s="1"/>
      <c r="VZT484" s="1"/>
      <c r="VZU484" s="1"/>
      <c r="VZV484" s="1"/>
      <c r="VZW484" s="1"/>
      <c r="VZX484" s="1"/>
      <c r="VZY484" s="1"/>
      <c r="VZZ484" s="1"/>
      <c r="WAA484" s="1"/>
      <c r="WAB484" s="1"/>
      <c r="WAC484" s="1"/>
      <c r="WAD484" s="1"/>
      <c r="WAE484" s="1"/>
      <c r="WAF484" s="1"/>
      <c r="WAG484" s="1"/>
      <c r="WAH484" s="1"/>
      <c r="WAI484" s="1"/>
      <c r="WAJ484" s="1"/>
      <c r="WAK484" s="1"/>
      <c r="WAL484" s="1"/>
      <c r="WAM484" s="1"/>
      <c r="WAN484" s="1"/>
      <c r="WAO484" s="1"/>
      <c r="WAP484" s="1"/>
      <c r="WAQ484" s="1"/>
      <c r="WAR484" s="1"/>
      <c r="WAS484" s="1"/>
      <c r="WAT484" s="1"/>
      <c r="WAU484" s="1"/>
      <c r="WAV484" s="1"/>
      <c r="WAW484" s="1"/>
      <c r="WAX484" s="1"/>
      <c r="WAY484" s="1"/>
      <c r="WAZ484" s="1"/>
      <c r="WBA484" s="1"/>
      <c r="WBB484" s="1"/>
      <c r="WBC484" s="1"/>
      <c r="WBD484" s="1"/>
      <c r="WBE484" s="1"/>
      <c r="WBF484" s="1"/>
      <c r="WBG484" s="1"/>
      <c r="WBH484" s="1"/>
      <c r="WBI484" s="1"/>
      <c r="WBJ484" s="1"/>
      <c r="WBK484" s="1"/>
      <c r="WBL484" s="1"/>
      <c r="WBM484" s="1"/>
      <c r="WBN484" s="1"/>
      <c r="WBO484" s="1"/>
      <c r="WBP484" s="1"/>
      <c r="WBQ484" s="1"/>
      <c r="WBR484" s="1"/>
      <c r="WBS484" s="1"/>
      <c r="WBT484" s="1"/>
      <c r="WBU484" s="1"/>
      <c r="WBV484" s="1"/>
      <c r="WBW484" s="1"/>
      <c r="WBX484" s="1"/>
      <c r="WBY484" s="1"/>
      <c r="WBZ484" s="1"/>
      <c r="WCA484" s="1"/>
      <c r="WCB484" s="1"/>
      <c r="WCC484" s="1"/>
      <c r="WCD484" s="1"/>
      <c r="WCE484" s="1"/>
      <c r="WCF484" s="1"/>
      <c r="WCG484" s="1"/>
      <c r="WCH484" s="1"/>
      <c r="WCI484" s="1"/>
      <c r="WCJ484" s="1"/>
      <c r="WCK484" s="1"/>
      <c r="WCL484" s="1"/>
      <c r="WCM484" s="1"/>
      <c r="WCN484" s="1"/>
      <c r="WCO484" s="1"/>
      <c r="WCP484" s="1"/>
      <c r="WCQ484" s="1"/>
      <c r="WCR484" s="1"/>
      <c r="WCS484" s="1"/>
      <c r="WCT484" s="1"/>
      <c r="WCU484" s="1"/>
      <c r="WCV484" s="1"/>
      <c r="WCW484" s="1"/>
      <c r="WCX484" s="1"/>
      <c r="WCY484" s="1"/>
      <c r="WCZ484" s="1"/>
      <c r="WDA484" s="1"/>
      <c r="WDB484" s="1"/>
      <c r="WDC484" s="1"/>
      <c r="WDD484" s="1"/>
      <c r="WDE484" s="1"/>
      <c r="WDF484" s="1"/>
      <c r="WDG484" s="1"/>
      <c r="WDH484" s="1"/>
      <c r="WDI484" s="1"/>
      <c r="WDJ484" s="1"/>
      <c r="WDK484" s="1"/>
      <c r="WDL484" s="1"/>
      <c r="WDM484" s="1"/>
      <c r="WDN484" s="1"/>
      <c r="WDO484" s="1"/>
      <c r="WDP484" s="1"/>
      <c r="WDQ484" s="1"/>
      <c r="WDR484" s="1"/>
      <c r="WDS484" s="1"/>
      <c r="WDT484" s="1"/>
      <c r="WDU484" s="1"/>
      <c r="WDV484" s="1"/>
      <c r="WDW484" s="1"/>
      <c r="WDX484" s="1"/>
      <c r="WDY484" s="1"/>
      <c r="WDZ484" s="1"/>
      <c r="WEA484" s="1"/>
      <c r="WEB484" s="1"/>
      <c r="WEC484" s="1"/>
      <c r="WED484" s="1"/>
      <c r="WEE484" s="1"/>
      <c r="WEF484" s="1"/>
      <c r="WEG484" s="1"/>
      <c r="WEH484" s="1"/>
      <c r="WEI484" s="1"/>
      <c r="WEJ484" s="1"/>
      <c r="WEK484" s="1"/>
      <c r="WEL484" s="1"/>
      <c r="WEM484" s="1"/>
      <c r="WEN484" s="1"/>
      <c r="WEO484" s="1"/>
      <c r="WEP484" s="1"/>
      <c r="WEQ484" s="1"/>
      <c r="WER484" s="1"/>
      <c r="WES484" s="1"/>
      <c r="WET484" s="1"/>
      <c r="WEU484" s="1"/>
      <c r="WEV484" s="1"/>
      <c r="WEW484" s="1"/>
      <c r="WEX484" s="1"/>
      <c r="WEY484" s="1"/>
      <c r="WEZ484" s="1"/>
      <c r="WFA484" s="1"/>
      <c r="WFB484" s="1"/>
      <c r="WFC484" s="1"/>
      <c r="WFD484" s="1"/>
      <c r="WFE484" s="1"/>
      <c r="WFF484" s="1"/>
      <c r="WFG484" s="1"/>
      <c r="WFH484" s="1"/>
      <c r="WFI484" s="1"/>
      <c r="WFJ484" s="1"/>
      <c r="WFK484" s="1"/>
      <c r="WFL484" s="1"/>
      <c r="WFM484" s="1"/>
      <c r="WFN484" s="1"/>
      <c r="WFO484" s="1"/>
      <c r="WFP484" s="1"/>
      <c r="WFQ484" s="1"/>
      <c r="WFR484" s="1"/>
      <c r="WFS484" s="1"/>
      <c r="WFT484" s="1"/>
      <c r="WFU484" s="1"/>
      <c r="WFV484" s="1"/>
      <c r="WFW484" s="1"/>
      <c r="WFX484" s="1"/>
      <c r="WFY484" s="1"/>
      <c r="WFZ484" s="1"/>
      <c r="WGA484" s="1"/>
      <c r="WGB484" s="1"/>
      <c r="WGC484" s="1"/>
      <c r="WGD484" s="1"/>
      <c r="WGE484" s="1"/>
      <c r="WGF484" s="1"/>
      <c r="WGG484" s="1"/>
      <c r="WGH484" s="1"/>
      <c r="WGI484" s="1"/>
      <c r="WGJ484" s="1"/>
      <c r="WGK484" s="1"/>
      <c r="WGL484" s="1"/>
      <c r="WGM484" s="1"/>
      <c r="WGN484" s="1"/>
      <c r="WGO484" s="1"/>
      <c r="WGP484" s="1"/>
      <c r="WGQ484" s="1"/>
      <c r="WGR484" s="1"/>
      <c r="WGS484" s="1"/>
      <c r="WGT484" s="1"/>
      <c r="WGU484" s="1"/>
      <c r="WGV484" s="1"/>
      <c r="WGW484" s="1"/>
      <c r="WGX484" s="1"/>
      <c r="WGY484" s="1"/>
      <c r="WGZ484" s="1"/>
      <c r="WHA484" s="1"/>
      <c r="WHB484" s="1"/>
      <c r="WHC484" s="1"/>
      <c r="WHD484" s="1"/>
      <c r="WHE484" s="1"/>
      <c r="WHF484" s="1"/>
      <c r="WHG484" s="1"/>
      <c r="WHH484" s="1"/>
      <c r="WHI484" s="1"/>
      <c r="WHJ484" s="1"/>
      <c r="WHK484" s="1"/>
      <c r="WHL484" s="1"/>
      <c r="WHM484" s="1"/>
      <c r="WHN484" s="1"/>
      <c r="WHO484" s="1"/>
      <c r="WHP484" s="1"/>
      <c r="WHQ484" s="1"/>
      <c r="WHR484" s="1"/>
      <c r="WHS484" s="1"/>
      <c r="WHT484" s="1"/>
      <c r="WHU484" s="1"/>
      <c r="WHV484" s="1"/>
      <c r="WHW484" s="1"/>
      <c r="WHX484" s="1"/>
      <c r="WHY484" s="1"/>
      <c r="WHZ484" s="1"/>
      <c r="WIA484" s="1"/>
      <c r="WIB484" s="1"/>
      <c r="WIC484" s="1"/>
      <c r="WID484" s="1"/>
      <c r="WIE484" s="1"/>
      <c r="WIF484" s="1"/>
      <c r="WIG484" s="1"/>
      <c r="WIH484" s="1"/>
      <c r="WII484" s="1"/>
      <c r="WIJ484" s="1"/>
      <c r="WIK484" s="1"/>
      <c r="WIL484" s="1"/>
      <c r="WIM484" s="1"/>
      <c r="WIN484" s="1"/>
      <c r="WIO484" s="1"/>
      <c r="WIP484" s="1"/>
      <c r="WIQ484" s="1"/>
      <c r="WIR484" s="1"/>
      <c r="WIS484" s="1"/>
      <c r="WIT484" s="1"/>
      <c r="WIU484" s="1"/>
      <c r="WIV484" s="1"/>
      <c r="WIW484" s="1"/>
      <c r="WIX484" s="1"/>
      <c r="WIY484" s="1"/>
      <c r="WIZ484" s="1"/>
      <c r="WJA484" s="1"/>
      <c r="WJB484" s="1"/>
      <c r="WJC484" s="1"/>
      <c r="WJD484" s="1"/>
      <c r="WJE484" s="1"/>
      <c r="WJF484" s="1"/>
      <c r="WJG484" s="1"/>
      <c r="WJH484" s="1"/>
      <c r="WJI484" s="1"/>
      <c r="WJJ484" s="1"/>
      <c r="WJK484" s="1"/>
      <c r="WJL484" s="1"/>
      <c r="WJM484" s="1"/>
      <c r="WJN484" s="1"/>
      <c r="WJO484" s="1"/>
      <c r="WJP484" s="1"/>
      <c r="WJQ484" s="1"/>
      <c r="WJR484" s="1"/>
      <c r="WJS484" s="1"/>
      <c r="WJT484" s="1"/>
      <c r="WJU484" s="1"/>
      <c r="WJV484" s="1"/>
      <c r="WJW484" s="1"/>
      <c r="WJX484" s="1"/>
      <c r="WJY484" s="1"/>
      <c r="WJZ484" s="1"/>
      <c r="WKA484" s="1"/>
      <c r="WKB484" s="1"/>
      <c r="WKC484" s="1"/>
      <c r="WKD484" s="1"/>
      <c r="WKE484" s="1"/>
      <c r="WKF484" s="1"/>
      <c r="WKG484" s="1"/>
      <c r="WKH484" s="1"/>
      <c r="WKI484" s="1"/>
      <c r="WKJ484" s="1"/>
      <c r="WKK484" s="1"/>
      <c r="WKL484" s="1"/>
      <c r="WKM484" s="1"/>
      <c r="WKN484" s="1"/>
      <c r="WKO484" s="1"/>
      <c r="WKP484" s="1"/>
      <c r="WKQ484" s="1"/>
      <c r="WKR484" s="1"/>
      <c r="WKS484" s="1"/>
      <c r="WKT484" s="1"/>
      <c r="WKU484" s="1"/>
      <c r="WKV484" s="1"/>
      <c r="WKW484" s="1"/>
      <c r="WKX484" s="1"/>
      <c r="WKY484" s="1"/>
      <c r="WKZ484" s="1"/>
      <c r="WLA484" s="1"/>
      <c r="WLB484" s="1"/>
      <c r="WLC484" s="1"/>
      <c r="WLD484" s="1"/>
      <c r="WLE484" s="1"/>
      <c r="WLF484" s="1"/>
      <c r="WLG484" s="1"/>
      <c r="WLH484" s="1"/>
      <c r="WLI484" s="1"/>
      <c r="WLJ484" s="1"/>
      <c r="WLK484" s="1"/>
      <c r="WLL484" s="1"/>
      <c r="WLM484" s="1"/>
      <c r="WLN484" s="1"/>
      <c r="WLO484" s="1"/>
      <c r="WLP484" s="1"/>
      <c r="WLQ484" s="1"/>
      <c r="WLR484" s="1"/>
      <c r="WLS484" s="1"/>
      <c r="WLT484" s="1"/>
      <c r="WLU484" s="1"/>
      <c r="WLV484" s="1"/>
      <c r="WLW484" s="1"/>
      <c r="WLX484" s="1"/>
      <c r="WLY484" s="1"/>
      <c r="WLZ484" s="1"/>
      <c r="WMA484" s="1"/>
      <c r="WMB484" s="1"/>
      <c r="WMC484" s="1"/>
      <c r="WMD484" s="1"/>
      <c r="WME484" s="1"/>
      <c r="WMF484" s="1"/>
      <c r="WMG484" s="1"/>
      <c r="WMH484" s="1"/>
      <c r="WMI484" s="1"/>
      <c r="WMJ484" s="1"/>
      <c r="WMK484" s="1"/>
      <c r="WML484" s="1"/>
      <c r="WMM484" s="1"/>
      <c r="WMN484" s="1"/>
      <c r="WMO484" s="1"/>
      <c r="WMP484" s="1"/>
      <c r="WMQ484" s="1"/>
      <c r="WMR484" s="1"/>
      <c r="WMS484" s="1"/>
      <c r="WMT484" s="1"/>
      <c r="WMU484" s="1"/>
      <c r="WMV484" s="1"/>
      <c r="WMW484" s="1"/>
      <c r="WMX484" s="1"/>
      <c r="WMY484" s="1"/>
      <c r="WMZ484" s="1"/>
      <c r="WNA484" s="1"/>
      <c r="WNB484" s="1"/>
      <c r="WNC484" s="1"/>
      <c r="WND484" s="1"/>
      <c r="WNE484" s="1"/>
      <c r="WNF484" s="1"/>
      <c r="WNG484" s="1"/>
      <c r="WNH484" s="1"/>
      <c r="WNI484" s="1"/>
      <c r="WNJ484" s="1"/>
      <c r="WNK484" s="1"/>
      <c r="WNL484" s="1"/>
      <c r="WNM484" s="1"/>
      <c r="WNN484" s="1"/>
      <c r="WNO484" s="1"/>
      <c r="WNP484" s="1"/>
      <c r="WNQ484" s="1"/>
      <c r="WNR484" s="1"/>
      <c r="WNS484" s="1"/>
      <c r="WNT484" s="1"/>
      <c r="WNU484" s="1"/>
      <c r="WNV484" s="1"/>
      <c r="WNW484" s="1"/>
      <c r="WNX484" s="1"/>
      <c r="WNY484" s="1"/>
      <c r="WNZ484" s="1"/>
      <c r="WOA484" s="1"/>
      <c r="WOB484" s="1"/>
      <c r="WOC484" s="1"/>
      <c r="WOD484" s="1"/>
      <c r="WOE484" s="1"/>
      <c r="WOF484" s="1"/>
      <c r="WOG484" s="1"/>
      <c r="WOH484" s="1"/>
      <c r="WOI484" s="1"/>
      <c r="WOJ484" s="1"/>
      <c r="WOK484" s="1"/>
      <c r="WOL484" s="1"/>
      <c r="WOM484" s="1"/>
      <c r="WON484" s="1"/>
      <c r="WOO484" s="1"/>
      <c r="WOP484" s="1"/>
      <c r="WOQ484" s="1"/>
      <c r="WOR484" s="1"/>
      <c r="WOS484" s="1"/>
      <c r="WOT484" s="1"/>
      <c r="WOU484" s="1"/>
      <c r="WOV484" s="1"/>
      <c r="WOW484" s="1"/>
      <c r="WOX484" s="1"/>
      <c r="WOY484" s="1"/>
      <c r="WOZ484" s="1"/>
      <c r="WPA484" s="1"/>
      <c r="WPB484" s="1"/>
      <c r="WPC484" s="1"/>
      <c r="WPD484" s="1"/>
      <c r="WPE484" s="1"/>
      <c r="WPF484" s="1"/>
      <c r="WPG484" s="1"/>
      <c r="WPH484" s="1"/>
      <c r="WPI484" s="1"/>
      <c r="WPJ484" s="1"/>
      <c r="WPK484" s="1"/>
      <c r="WPL484" s="1"/>
      <c r="WPM484" s="1"/>
      <c r="WPN484" s="1"/>
      <c r="WPO484" s="1"/>
      <c r="WPP484" s="1"/>
      <c r="WPQ484" s="1"/>
      <c r="WPR484" s="1"/>
      <c r="WPS484" s="1"/>
      <c r="WPT484" s="1"/>
      <c r="WPU484" s="1"/>
      <c r="WPV484" s="1"/>
      <c r="WPW484" s="1"/>
      <c r="WPX484" s="1"/>
      <c r="WPY484" s="1"/>
      <c r="WPZ484" s="1"/>
      <c r="WQA484" s="1"/>
      <c r="WQB484" s="1"/>
      <c r="WQC484" s="1"/>
      <c r="WQD484" s="1"/>
      <c r="WQE484" s="1"/>
      <c r="WQF484" s="1"/>
      <c r="WQG484" s="1"/>
      <c r="WQH484" s="1"/>
      <c r="WQI484" s="1"/>
      <c r="WQJ484" s="1"/>
      <c r="WQK484" s="1"/>
      <c r="WQL484" s="1"/>
      <c r="WQM484" s="1"/>
      <c r="WQN484" s="1"/>
      <c r="WQO484" s="1"/>
      <c r="WQP484" s="1"/>
      <c r="WQQ484" s="1"/>
      <c r="WQR484" s="1"/>
      <c r="WQS484" s="1"/>
      <c r="WQT484" s="1"/>
      <c r="WQU484" s="1"/>
      <c r="WQV484" s="1"/>
      <c r="WQW484" s="1"/>
      <c r="WQX484" s="1"/>
      <c r="WQY484" s="1"/>
      <c r="WQZ484" s="1"/>
      <c r="WRA484" s="1"/>
      <c r="WRB484" s="1"/>
      <c r="WRC484" s="1"/>
      <c r="WRD484" s="1"/>
      <c r="WRE484" s="1"/>
      <c r="WRF484" s="1"/>
      <c r="WRG484" s="1"/>
      <c r="WRH484" s="1"/>
      <c r="WRI484" s="1"/>
      <c r="WRJ484" s="1"/>
      <c r="WRK484" s="1"/>
      <c r="WRL484" s="1"/>
      <c r="WRM484" s="1"/>
      <c r="WRN484" s="1"/>
      <c r="WRO484" s="1"/>
      <c r="WRP484" s="1"/>
      <c r="WRQ484" s="1"/>
      <c r="WRR484" s="1"/>
      <c r="WRS484" s="1"/>
      <c r="WRT484" s="1"/>
      <c r="WRU484" s="1"/>
      <c r="WRV484" s="1"/>
      <c r="WRW484" s="1"/>
      <c r="WRX484" s="1"/>
      <c r="WRY484" s="1"/>
      <c r="WRZ484" s="1"/>
      <c r="WSA484" s="1"/>
      <c r="WSB484" s="1"/>
      <c r="WSC484" s="1"/>
      <c r="WSD484" s="1"/>
      <c r="WSE484" s="1"/>
      <c r="WSF484" s="1"/>
      <c r="WSG484" s="1"/>
      <c r="WSH484" s="1"/>
      <c r="WSI484" s="1"/>
      <c r="WSJ484" s="1"/>
      <c r="WSK484" s="1"/>
      <c r="WSL484" s="1"/>
      <c r="WSM484" s="1"/>
      <c r="WSN484" s="1"/>
      <c r="WSO484" s="1"/>
      <c r="WSP484" s="1"/>
      <c r="WSQ484" s="1"/>
      <c r="WSR484" s="1"/>
      <c r="WSS484" s="1"/>
      <c r="WST484" s="1"/>
      <c r="WSU484" s="1"/>
      <c r="WSV484" s="1"/>
      <c r="WSW484" s="1"/>
      <c r="WSX484" s="1"/>
      <c r="WSY484" s="1"/>
      <c r="WSZ484" s="1"/>
      <c r="WTA484" s="1"/>
      <c r="WTB484" s="1"/>
      <c r="WTC484" s="1"/>
      <c r="WTD484" s="1"/>
      <c r="WTE484" s="1"/>
      <c r="WTF484" s="1"/>
      <c r="WTG484" s="1"/>
      <c r="WTH484" s="1"/>
      <c r="WTI484" s="1"/>
      <c r="WTJ484" s="1"/>
      <c r="WTK484" s="1"/>
      <c r="WTL484" s="1"/>
      <c r="WTM484" s="1"/>
      <c r="WTN484" s="1"/>
      <c r="WTO484" s="1"/>
      <c r="WTP484" s="1"/>
      <c r="WTQ484" s="1"/>
      <c r="WTR484" s="1"/>
      <c r="WTS484" s="1"/>
      <c r="WTT484" s="1"/>
      <c r="WTU484" s="1"/>
      <c r="WTV484" s="1"/>
      <c r="WTW484" s="1"/>
      <c r="WTX484" s="1"/>
      <c r="WTY484" s="1"/>
      <c r="WTZ484" s="1"/>
      <c r="WUA484" s="1"/>
      <c r="WUB484" s="1"/>
      <c r="WUC484" s="1"/>
      <c r="WUD484" s="1"/>
      <c r="WUE484" s="1"/>
      <c r="WUF484" s="1"/>
      <c r="WUG484" s="1"/>
      <c r="WUH484" s="1"/>
      <c r="WUI484" s="1"/>
      <c r="WUJ484" s="1"/>
      <c r="WUK484" s="1"/>
      <c r="WUL484" s="1"/>
      <c r="WUM484" s="1"/>
      <c r="WUN484" s="1"/>
      <c r="WUO484" s="1"/>
      <c r="WUP484" s="1"/>
      <c r="WUQ484" s="1"/>
      <c r="WUR484" s="1"/>
      <c r="WUS484" s="1"/>
      <c r="WUT484" s="1"/>
      <c r="WUU484" s="1"/>
      <c r="WUV484" s="1"/>
      <c r="WUW484" s="1"/>
      <c r="WUX484" s="1"/>
      <c r="WUY484" s="1"/>
      <c r="WUZ484" s="1"/>
      <c r="WVA484" s="1"/>
      <c r="WVB484" s="1"/>
      <c r="WVC484" s="1"/>
      <c r="WVD484" s="1"/>
      <c r="WVE484" s="1"/>
      <c r="WVF484" s="1"/>
      <c r="WVG484" s="1"/>
      <c r="WVH484" s="1"/>
      <c r="WVI484" s="1"/>
      <c r="WVJ484" s="1"/>
      <c r="WVK484" s="1"/>
      <c r="WVL484" s="1"/>
      <c r="WVM484" s="1"/>
      <c r="WVN484" s="1"/>
      <c r="WVO484" s="1"/>
      <c r="WVP484" s="1"/>
      <c r="WVQ484" s="1"/>
      <c r="WVR484" s="1"/>
      <c r="WVS484" s="1"/>
      <c r="WVT484" s="1"/>
      <c r="WVU484" s="1"/>
      <c r="WVV484" s="1"/>
      <c r="WVW484" s="1"/>
      <c r="WVX484" s="1"/>
      <c r="WVY484" s="1"/>
      <c r="WVZ484" s="1"/>
      <c r="WWA484" s="1"/>
      <c r="WWB484" s="1"/>
      <c r="WWC484" s="1"/>
      <c r="WWD484" s="1"/>
      <c r="WWE484" s="1"/>
      <c r="WWF484" s="1"/>
      <c r="WWG484" s="1"/>
      <c r="WWH484" s="1"/>
      <c r="WWI484" s="1"/>
      <c r="WWJ484" s="1"/>
      <c r="WWK484" s="1"/>
      <c r="WWL484" s="1"/>
      <c r="WWM484" s="1"/>
      <c r="WWN484" s="1"/>
      <c r="WWO484" s="1"/>
      <c r="WWP484" s="1"/>
      <c r="WWQ484" s="1"/>
      <c r="WWR484" s="1"/>
      <c r="WWS484" s="1"/>
      <c r="WWT484" s="1"/>
      <c r="WWU484" s="1"/>
      <c r="WWV484" s="1"/>
      <c r="WWW484" s="1"/>
      <c r="WWX484" s="1"/>
      <c r="WWY484" s="1"/>
      <c r="WWZ484" s="1"/>
      <c r="WXA484" s="1"/>
      <c r="WXB484" s="1"/>
      <c r="WXC484" s="1"/>
      <c r="WXD484" s="1"/>
      <c r="WXE484" s="1"/>
      <c r="WXF484" s="1"/>
      <c r="WXG484" s="1"/>
      <c r="WXH484" s="1"/>
      <c r="WXI484" s="1"/>
      <c r="WXJ484" s="1"/>
      <c r="WXK484" s="1"/>
      <c r="WXL484" s="1"/>
      <c r="WXM484" s="1"/>
      <c r="WXN484" s="1"/>
      <c r="WXO484" s="1"/>
      <c r="WXP484" s="1"/>
      <c r="WXQ484" s="1"/>
      <c r="WXR484" s="1"/>
      <c r="WXS484" s="1"/>
      <c r="WXT484" s="1"/>
      <c r="WXU484" s="1"/>
      <c r="WXV484" s="1"/>
      <c r="WXW484" s="1"/>
      <c r="WXX484" s="1"/>
      <c r="WXY484" s="1"/>
      <c r="WXZ484" s="1"/>
      <c r="WYA484" s="1"/>
      <c r="WYB484" s="1"/>
      <c r="WYC484" s="1"/>
      <c r="WYD484" s="1"/>
      <c r="WYE484" s="1"/>
      <c r="WYF484" s="1"/>
      <c r="WYG484" s="1"/>
      <c r="WYH484" s="1"/>
      <c r="WYI484" s="1"/>
      <c r="WYJ484" s="1"/>
      <c r="WYK484" s="1"/>
      <c r="WYL484" s="1"/>
      <c r="WYM484" s="1"/>
      <c r="WYN484" s="1"/>
      <c r="WYO484" s="1"/>
      <c r="WYP484" s="1"/>
      <c r="WYQ484" s="1"/>
      <c r="WYR484" s="1"/>
      <c r="WYS484" s="1"/>
      <c r="WYT484" s="1"/>
      <c r="WYU484" s="1"/>
      <c r="WYV484" s="1"/>
      <c r="WYW484" s="1"/>
      <c r="WYX484" s="1"/>
      <c r="WYY484" s="1"/>
      <c r="WYZ484" s="1"/>
      <c r="WZA484" s="1"/>
      <c r="WZB484" s="1"/>
      <c r="WZC484" s="1"/>
      <c r="WZD484" s="1"/>
      <c r="WZE484" s="1"/>
      <c r="WZF484" s="1"/>
      <c r="WZG484" s="1"/>
      <c r="WZH484" s="1"/>
      <c r="WZI484" s="1"/>
      <c r="WZJ484" s="1"/>
      <c r="WZK484" s="1"/>
      <c r="WZL484" s="1"/>
      <c r="WZM484" s="1"/>
      <c r="WZN484" s="1"/>
      <c r="WZO484" s="1"/>
      <c r="WZP484" s="1"/>
      <c r="WZQ484" s="1"/>
      <c r="WZR484" s="1"/>
      <c r="WZS484" s="1"/>
      <c r="WZT484" s="1"/>
      <c r="WZU484" s="1"/>
      <c r="WZV484" s="1"/>
      <c r="WZW484" s="1"/>
      <c r="WZX484" s="1"/>
      <c r="WZY484" s="1"/>
      <c r="WZZ484" s="1"/>
      <c r="XAA484" s="1"/>
      <c r="XAB484" s="1"/>
      <c r="XAC484" s="1"/>
      <c r="XAD484" s="1"/>
      <c r="XAE484" s="1"/>
      <c r="XAF484" s="1"/>
      <c r="XAG484" s="1"/>
      <c r="XAH484" s="1"/>
      <c r="XAI484" s="1"/>
      <c r="XAJ484" s="1"/>
      <c r="XAK484" s="1"/>
      <c r="XAL484" s="1"/>
      <c r="XAM484" s="1"/>
      <c r="XAN484" s="1"/>
      <c r="XAO484" s="1"/>
      <c r="XAP484" s="1"/>
      <c r="XAQ484" s="1"/>
      <c r="XAR484" s="1"/>
      <c r="XAS484" s="1"/>
      <c r="XAT484" s="1"/>
      <c r="XAU484" s="1"/>
      <c r="XAV484" s="1"/>
      <c r="XAW484" s="1"/>
      <c r="XAX484" s="1"/>
      <c r="XAY484" s="1"/>
      <c r="XAZ484" s="1"/>
      <c r="XBA484" s="1"/>
      <c r="XBB484" s="1"/>
      <c r="XBC484" s="1"/>
      <c r="XBD484" s="1"/>
      <c r="XBE484" s="1"/>
      <c r="XBF484" s="1"/>
      <c r="XBG484" s="1"/>
      <c r="XBH484" s="1"/>
      <c r="XBI484" s="1"/>
      <c r="XBJ484" s="1"/>
      <c r="XBK484" s="1"/>
      <c r="XBL484" s="1"/>
      <c r="XBM484" s="1"/>
      <c r="XBN484" s="1"/>
      <c r="XBO484" s="1"/>
      <c r="XBP484" s="1"/>
      <c r="XBQ484" s="1"/>
      <c r="XBR484" s="1"/>
      <c r="XBS484" s="1"/>
      <c r="XBT484" s="1"/>
      <c r="XBU484" s="1"/>
      <c r="XBV484" s="1"/>
      <c r="XBW484" s="1"/>
      <c r="XBX484" s="1"/>
      <c r="XBY484" s="1"/>
      <c r="XBZ484" s="1"/>
      <c r="XCA484" s="1"/>
      <c r="XCB484" s="1"/>
      <c r="XCC484" s="1"/>
      <c r="XCD484" s="1"/>
      <c r="XCE484" s="1"/>
      <c r="XCF484" s="1"/>
      <c r="XCG484" s="1"/>
      <c r="XCH484" s="1"/>
      <c r="XCI484" s="1"/>
      <c r="XCJ484" s="1"/>
      <c r="XCK484" s="1"/>
      <c r="XCL484" s="1"/>
      <c r="XCM484" s="1"/>
      <c r="XCN484" s="1"/>
      <c r="XCO484" s="1"/>
      <c r="XCP484" s="1"/>
      <c r="XCQ484" s="1"/>
      <c r="XCR484" s="1"/>
      <c r="XCS484" s="1"/>
      <c r="XCT484" s="1"/>
      <c r="XCU484" s="1"/>
      <c r="XCV484" s="1"/>
      <c r="XCW484" s="1"/>
      <c r="XCX484" s="1"/>
      <c r="XCY484" s="1"/>
      <c r="XCZ484" s="1"/>
      <c r="XDA484" s="1"/>
      <c r="XDB484" s="1"/>
      <c r="XDC484" s="1"/>
      <c r="XDD484" s="1"/>
      <c r="XDE484" s="1"/>
      <c r="XDF484" s="1"/>
      <c r="XDG484" s="1"/>
      <c r="XDH484" s="1"/>
      <c r="XDI484" s="1"/>
      <c r="XDJ484" s="1"/>
      <c r="XDK484" s="1"/>
      <c r="XDL484" s="1"/>
      <c r="XDM484" s="1"/>
      <c r="XDN484" s="1"/>
      <c r="XDO484" s="1"/>
      <c r="XDP484" s="1"/>
      <c r="XDQ484" s="1"/>
      <c r="XDR484" s="1"/>
      <c r="XDS484" s="1"/>
      <c r="XDT484" s="1"/>
      <c r="XDU484" s="1"/>
      <c r="XDV484" s="1"/>
      <c r="XDW484" s="1"/>
      <c r="XDX484" s="1"/>
      <c r="XDY484" s="1"/>
      <c r="XDZ484" s="1"/>
      <c r="XEA484" s="1"/>
      <c r="XEB484" s="1"/>
      <c r="XEC484" s="1"/>
      <c r="XED484" s="1"/>
      <c r="XEE484" s="1"/>
      <c r="XEF484" s="1"/>
      <c r="XEG484" s="1"/>
      <c r="XEH484" s="1"/>
      <c r="XEI484" s="1"/>
      <c r="XEJ484" s="1"/>
      <c r="XEK484" s="1"/>
      <c r="XEL484" s="1"/>
      <c r="XEM484" s="1"/>
      <c r="XEN484" s="1"/>
      <c r="XEO484" s="1"/>
      <c r="XEP484" s="1"/>
      <c r="XEQ484" s="1"/>
      <c r="XER484" s="1"/>
      <c r="XES484" s="1"/>
      <c r="XET484" s="1"/>
      <c r="XEU484" s="1"/>
      <c r="XEV484" s="1"/>
      <c r="XEW484" s="1"/>
      <c r="XEX484" s="1"/>
    </row>
    <row r="485" spans="1:16378" s="6" customFormat="1">
      <c r="A485" s="11"/>
      <c r="B485" s="20"/>
      <c r="C485" s="11"/>
      <c r="D485" s="11"/>
      <c r="E485" s="11"/>
      <c r="F485" s="11"/>
      <c r="G485" s="11"/>
      <c r="H485" s="11"/>
      <c r="I485" s="11"/>
      <c r="J485" s="11"/>
      <c r="K485" s="11"/>
    </row>
    <row r="486" spans="1:16378" s="6" customFormat="1" hidden="1">
      <c r="A486" s="26"/>
      <c r="B486" s="27"/>
      <c r="C486" s="28"/>
      <c r="D486" s="29"/>
      <c r="E486" s="29"/>
      <c r="F486" s="29"/>
      <c r="G486" s="29"/>
      <c r="H486" s="23"/>
      <c r="I486" s="30"/>
      <c r="J486" s="23"/>
      <c r="K486" s="30"/>
    </row>
    <row r="487" spans="1:16378" s="6" customFormat="1" hidden="1">
      <c r="A487" s="26"/>
      <c r="B487" s="27"/>
      <c r="C487" s="28"/>
      <c r="D487" s="29"/>
      <c r="E487" s="29"/>
      <c r="F487" s="29"/>
      <c r="G487" s="29"/>
      <c r="H487" s="23"/>
      <c r="I487" s="30"/>
      <c r="J487" s="23"/>
      <c r="K487" s="30"/>
    </row>
    <row r="488" spans="1:16378" s="6" customFormat="1" hidden="1">
      <c r="A488" s="26"/>
      <c r="B488" s="27"/>
      <c r="C488" s="28"/>
      <c r="D488" s="29"/>
      <c r="E488" s="29"/>
      <c r="F488" s="29"/>
      <c r="G488" s="29"/>
      <c r="H488" s="23"/>
      <c r="I488" s="30"/>
      <c r="J488" s="23"/>
      <c r="K488" s="30"/>
    </row>
    <row r="489" spans="1:16378" s="6" customFormat="1" hidden="1">
      <c r="A489" s="26"/>
      <c r="B489" s="27"/>
      <c r="C489" s="28"/>
      <c r="D489" s="29"/>
      <c r="E489" s="29"/>
      <c r="F489" s="29"/>
      <c r="G489" s="29"/>
      <c r="H489" s="23"/>
      <c r="I489" s="30"/>
      <c r="J489" s="23"/>
      <c r="K489" s="30"/>
    </row>
    <row r="490" spans="1:16378" s="6" customFormat="1" hidden="1">
      <c r="A490" s="26"/>
      <c r="B490" s="27"/>
      <c r="C490" s="28"/>
      <c r="D490" s="29"/>
      <c r="E490" s="29"/>
      <c r="F490" s="29"/>
      <c r="G490" s="29"/>
      <c r="H490" s="23"/>
      <c r="I490" s="30"/>
      <c r="J490" s="23"/>
      <c r="K490" s="30"/>
    </row>
    <row r="491" spans="1:16378" s="6" customFormat="1" hidden="1">
      <c r="A491" s="26"/>
      <c r="B491" s="27"/>
      <c r="C491" s="28"/>
      <c r="D491" s="29"/>
      <c r="E491" s="29"/>
      <c r="F491" s="29"/>
      <c r="G491" s="29"/>
      <c r="H491" s="23"/>
      <c r="I491" s="30"/>
      <c r="J491" s="23"/>
      <c r="K491" s="30"/>
    </row>
    <row r="492" spans="1:16378" s="6" customFormat="1" hidden="1">
      <c r="A492" s="26"/>
      <c r="B492" s="27"/>
      <c r="C492" s="28"/>
      <c r="D492" s="29"/>
      <c r="E492" s="29"/>
      <c r="F492" s="29"/>
      <c r="G492" s="29"/>
      <c r="H492" s="23"/>
      <c r="I492" s="30"/>
      <c r="J492" s="23"/>
      <c r="K492" s="30"/>
    </row>
    <row r="493" spans="1:16378" s="6" customFormat="1" hidden="1">
      <c r="A493" s="26"/>
      <c r="B493" s="27"/>
      <c r="C493" s="28"/>
      <c r="D493" s="29"/>
      <c r="E493" s="29"/>
      <c r="F493" s="29"/>
      <c r="G493" s="29"/>
      <c r="H493" s="23"/>
      <c r="I493" s="30"/>
      <c r="J493" s="23"/>
      <c r="K493" s="30"/>
    </row>
    <row r="494" spans="1:16378" s="6" customFormat="1" hidden="1">
      <c r="A494" s="26"/>
      <c r="B494" s="27"/>
      <c r="C494" s="28"/>
      <c r="D494" s="29"/>
      <c r="E494" s="29"/>
      <c r="F494" s="29"/>
      <c r="G494" s="29"/>
      <c r="H494" s="23"/>
      <c r="I494" s="30"/>
      <c r="J494" s="23"/>
      <c r="K494" s="30"/>
    </row>
    <row r="495" spans="1:16378" s="6" customFormat="1" hidden="1">
      <c r="A495" s="26"/>
      <c r="B495" s="27"/>
      <c r="C495" s="28"/>
      <c r="D495" s="29"/>
      <c r="E495" s="29"/>
      <c r="F495" s="29"/>
      <c r="G495" s="29"/>
      <c r="H495" s="23"/>
      <c r="I495" s="30"/>
      <c r="J495" s="23"/>
      <c r="K495" s="30"/>
    </row>
    <row r="496" spans="1:16378" s="6" customFormat="1" hidden="1">
      <c r="A496" s="26"/>
      <c r="B496" s="27"/>
      <c r="C496" s="28"/>
      <c r="D496" s="29"/>
      <c r="E496" s="29"/>
      <c r="F496" s="29"/>
      <c r="G496" s="29"/>
      <c r="H496" s="23"/>
      <c r="I496" s="30"/>
      <c r="J496" s="23"/>
      <c r="K496" s="30"/>
    </row>
    <row r="497" spans="1:11" s="6" customFormat="1" hidden="1">
      <c r="A497" s="26"/>
      <c r="B497" s="27"/>
      <c r="C497" s="28"/>
      <c r="D497" s="29"/>
      <c r="E497" s="29"/>
      <c r="F497" s="29"/>
      <c r="G497" s="29"/>
      <c r="H497" s="23"/>
      <c r="I497" s="30"/>
      <c r="J497" s="23"/>
      <c r="K497" s="30"/>
    </row>
    <row r="498" spans="1:11" s="6" customFormat="1" hidden="1">
      <c r="A498" s="26"/>
      <c r="B498" s="27"/>
      <c r="C498" s="28"/>
      <c r="D498" s="29"/>
      <c r="E498" s="29"/>
      <c r="F498" s="29"/>
      <c r="G498" s="29"/>
      <c r="H498" s="23"/>
      <c r="I498" s="30"/>
      <c r="J498" s="23"/>
      <c r="K498" s="30"/>
    </row>
    <row r="499" spans="1:11" s="6" customFormat="1" hidden="1">
      <c r="A499" s="26"/>
      <c r="B499" s="27"/>
      <c r="C499" s="28"/>
      <c r="D499" s="29"/>
      <c r="E499" s="29"/>
      <c r="F499" s="29"/>
      <c r="G499" s="29"/>
      <c r="H499" s="23"/>
      <c r="I499" s="30"/>
      <c r="J499" s="23"/>
      <c r="K499" s="30"/>
    </row>
    <row r="500" spans="1:11" s="6" customFormat="1" hidden="1">
      <c r="A500" s="26"/>
      <c r="B500" s="27"/>
      <c r="C500" s="28"/>
      <c r="D500" s="29"/>
      <c r="E500" s="29"/>
      <c r="F500" s="29"/>
      <c r="G500" s="29"/>
      <c r="H500" s="23"/>
      <c r="I500" s="30"/>
      <c r="J500" s="23"/>
      <c r="K500" s="30"/>
    </row>
    <row r="501" spans="1:11" s="6" customFormat="1" hidden="1">
      <c r="A501" s="26"/>
      <c r="B501" s="27"/>
      <c r="C501" s="28"/>
      <c r="D501" s="29"/>
      <c r="E501" s="29"/>
      <c r="F501" s="29"/>
      <c r="G501" s="29"/>
      <c r="H501" s="23"/>
      <c r="I501" s="30"/>
      <c r="J501" s="23"/>
      <c r="K501" s="30"/>
    </row>
    <row r="502" spans="1:11" s="6" customFormat="1" hidden="1">
      <c r="A502" s="26"/>
      <c r="B502" s="27"/>
      <c r="C502" s="28"/>
      <c r="D502" s="29"/>
      <c r="E502" s="29"/>
      <c r="F502" s="29"/>
      <c r="G502" s="29"/>
      <c r="H502" s="23"/>
      <c r="I502" s="30"/>
      <c r="J502" s="23"/>
      <c r="K502" s="30"/>
    </row>
    <row r="503" spans="1:11" s="6" customFormat="1" hidden="1">
      <c r="A503" s="26"/>
      <c r="B503" s="27"/>
      <c r="C503" s="28"/>
      <c r="D503" s="29"/>
      <c r="E503" s="29"/>
      <c r="F503" s="29"/>
      <c r="G503" s="29"/>
      <c r="H503" s="23"/>
      <c r="I503" s="30"/>
      <c r="J503" s="23"/>
      <c r="K503" s="30"/>
    </row>
    <row r="504" spans="1:11" s="6" customFormat="1" hidden="1">
      <c r="A504" s="26"/>
      <c r="B504" s="27"/>
      <c r="C504" s="28"/>
      <c r="D504" s="29"/>
      <c r="E504" s="29"/>
      <c r="F504" s="29"/>
      <c r="G504" s="29"/>
      <c r="H504" s="23"/>
      <c r="I504" s="30"/>
      <c r="J504" s="23"/>
      <c r="K504" s="30"/>
    </row>
    <row r="505" spans="1:11" s="6" customFormat="1" hidden="1">
      <c r="A505" s="26"/>
      <c r="B505" s="27"/>
      <c r="C505" s="28"/>
      <c r="D505" s="29"/>
      <c r="E505" s="29"/>
      <c r="F505" s="29"/>
      <c r="G505" s="29"/>
      <c r="H505" s="23"/>
      <c r="I505" s="30"/>
      <c r="J505" s="23"/>
      <c r="K505" s="30"/>
    </row>
    <row r="506" spans="1:11" s="6" customFormat="1" hidden="1">
      <c r="A506" s="26"/>
      <c r="B506" s="27"/>
      <c r="C506" s="28"/>
      <c r="D506" s="29"/>
      <c r="E506" s="29"/>
      <c r="F506" s="29"/>
      <c r="G506" s="29"/>
      <c r="H506" s="23"/>
      <c r="I506" s="30"/>
      <c r="J506" s="23"/>
      <c r="K506" s="30"/>
    </row>
    <row r="507" spans="1:11" s="6" customFormat="1" hidden="1">
      <c r="A507" s="26"/>
      <c r="B507" s="27"/>
      <c r="C507" s="28"/>
      <c r="D507" s="29"/>
      <c r="E507" s="29"/>
      <c r="F507" s="29"/>
      <c r="G507" s="29"/>
      <c r="H507" s="23"/>
      <c r="I507" s="30"/>
      <c r="J507" s="23"/>
      <c r="K507" s="30"/>
    </row>
    <row r="508" spans="1:11" s="6" customFormat="1" hidden="1">
      <c r="A508" s="26"/>
      <c r="B508" s="27"/>
      <c r="C508" s="28"/>
      <c r="D508" s="29"/>
      <c r="E508" s="29"/>
      <c r="F508" s="29"/>
      <c r="G508" s="29"/>
      <c r="H508" s="23"/>
      <c r="I508" s="30"/>
      <c r="J508" s="23"/>
      <c r="K508" s="30"/>
    </row>
    <row r="509" spans="1:11" s="6" customFormat="1" hidden="1">
      <c r="A509" s="26"/>
      <c r="B509" s="27"/>
      <c r="C509" s="28"/>
      <c r="D509" s="29"/>
      <c r="E509" s="29"/>
      <c r="F509" s="29"/>
      <c r="G509" s="29"/>
      <c r="H509" s="23"/>
      <c r="I509" s="30"/>
      <c r="J509" s="23"/>
      <c r="K509" s="30"/>
    </row>
    <row r="510" spans="1:11" s="6" customFormat="1" hidden="1">
      <c r="A510" s="26"/>
      <c r="B510" s="27"/>
      <c r="C510" s="28"/>
      <c r="D510" s="29"/>
      <c r="E510" s="29"/>
      <c r="F510" s="29"/>
      <c r="G510" s="29"/>
      <c r="H510" s="23"/>
      <c r="I510" s="30"/>
      <c r="J510" s="23"/>
      <c r="K510" s="30"/>
    </row>
    <row r="511" spans="1:11" s="6" customFormat="1" hidden="1">
      <c r="A511" s="26"/>
      <c r="B511" s="27"/>
      <c r="C511" s="28"/>
      <c r="D511" s="29"/>
      <c r="E511" s="29"/>
      <c r="F511" s="29"/>
      <c r="G511" s="29"/>
      <c r="H511" s="23"/>
      <c r="I511" s="30"/>
      <c r="J511" s="23"/>
      <c r="K511" s="30"/>
    </row>
    <row r="512" spans="1:11" s="6" customFormat="1" hidden="1">
      <c r="A512" s="26"/>
      <c r="B512" s="27"/>
      <c r="C512" s="28"/>
      <c r="D512" s="29"/>
      <c r="E512" s="29"/>
      <c r="F512" s="29"/>
      <c r="G512" s="29"/>
      <c r="H512" s="23"/>
      <c r="I512" s="30"/>
      <c r="J512" s="23"/>
      <c r="K512" s="30"/>
    </row>
    <row r="513" spans="1:11" s="6" customFormat="1" hidden="1">
      <c r="A513" s="26"/>
      <c r="B513" s="27"/>
      <c r="C513" s="28"/>
      <c r="D513" s="29"/>
      <c r="E513" s="29"/>
      <c r="F513" s="29"/>
      <c r="G513" s="29"/>
      <c r="H513" s="23"/>
      <c r="I513" s="30"/>
      <c r="J513" s="23"/>
      <c r="K513" s="30"/>
    </row>
    <row r="514" spans="1:11" s="6" customFormat="1" hidden="1">
      <c r="A514" s="26"/>
      <c r="B514" s="27"/>
      <c r="C514" s="28"/>
      <c r="D514" s="29"/>
      <c r="E514" s="29"/>
      <c r="F514" s="29"/>
      <c r="G514" s="29"/>
      <c r="H514" s="23"/>
      <c r="I514" s="30"/>
      <c r="J514" s="23"/>
      <c r="K514" s="30"/>
    </row>
    <row r="515" spans="1:11" s="6" customFormat="1" hidden="1">
      <c r="A515" s="26"/>
      <c r="B515" s="27"/>
      <c r="C515" s="28"/>
      <c r="D515" s="29"/>
      <c r="E515" s="29"/>
      <c r="F515" s="29"/>
      <c r="G515" s="29"/>
      <c r="H515" s="23"/>
      <c r="I515" s="30"/>
      <c r="J515" s="23"/>
      <c r="K515" s="30"/>
    </row>
    <row r="516" spans="1:11" s="6" customFormat="1" hidden="1">
      <c r="A516" s="26"/>
      <c r="B516" s="27"/>
      <c r="C516" s="28"/>
      <c r="D516" s="29"/>
      <c r="E516" s="29"/>
      <c r="F516" s="29"/>
      <c r="G516" s="29"/>
      <c r="H516" s="23"/>
      <c r="I516" s="30"/>
      <c r="J516" s="23"/>
      <c r="K516" s="30"/>
    </row>
    <row r="517" spans="1:11" s="6" customFormat="1" hidden="1">
      <c r="A517" s="26"/>
      <c r="B517" s="27"/>
      <c r="C517" s="28"/>
      <c r="D517" s="29"/>
      <c r="E517" s="29"/>
      <c r="F517" s="29"/>
      <c r="G517" s="29"/>
      <c r="H517" s="23"/>
      <c r="I517" s="30"/>
      <c r="J517" s="23"/>
      <c r="K517" s="30"/>
    </row>
    <row r="518" spans="1:11" s="6" customFormat="1" hidden="1">
      <c r="A518" s="26"/>
      <c r="B518" s="27"/>
      <c r="C518" s="28"/>
      <c r="D518" s="29"/>
      <c r="E518" s="29"/>
      <c r="F518" s="29"/>
      <c r="G518" s="29"/>
      <c r="H518" s="23"/>
      <c r="I518" s="30"/>
      <c r="J518" s="23"/>
      <c r="K518" s="30"/>
    </row>
    <row r="519" spans="1:11" s="6" customFormat="1" hidden="1">
      <c r="A519" s="26"/>
      <c r="B519" s="27"/>
      <c r="C519" s="28"/>
      <c r="D519" s="29"/>
      <c r="E519" s="29"/>
      <c r="F519" s="29"/>
      <c r="G519" s="29"/>
      <c r="H519" s="23"/>
      <c r="I519" s="30"/>
      <c r="J519" s="23"/>
      <c r="K519" s="30"/>
    </row>
    <row r="520" spans="1:11" s="6" customFormat="1" hidden="1">
      <c r="A520" s="26"/>
      <c r="B520" s="27"/>
      <c r="C520" s="28"/>
      <c r="D520" s="29"/>
      <c r="E520" s="29"/>
      <c r="F520" s="29"/>
      <c r="G520" s="29"/>
      <c r="H520" s="23"/>
      <c r="I520" s="30"/>
      <c r="J520" s="23"/>
      <c r="K520" s="30"/>
    </row>
    <row r="521" spans="1:11" s="6" customFormat="1" hidden="1">
      <c r="A521" s="26"/>
      <c r="B521" s="27"/>
      <c r="C521" s="28"/>
      <c r="D521" s="29"/>
      <c r="E521" s="29"/>
      <c r="F521" s="29"/>
      <c r="G521" s="29"/>
      <c r="H521" s="23"/>
      <c r="I521" s="30"/>
      <c r="J521" s="23"/>
      <c r="K521" s="30"/>
    </row>
    <row r="522" spans="1:11" s="6" customFormat="1" hidden="1">
      <c r="A522" s="26"/>
      <c r="B522" s="27"/>
      <c r="C522" s="28"/>
      <c r="D522" s="29"/>
      <c r="E522" s="29"/>
      <c r="F522" s="29"/>
      <c r="G522" s="29"/>
      <c r="H522" s="23"/>
      <c r="I522" s="30"/>
      <c r="J522" s="23"/>
      <c r="K522" s="30"/>
    </row>
    <row r="523" spans="1:11" s="6" customFormat="1" hidden="1">
      <c r="A523" s="26"/>
      <c r="B523" s="27"/>
      <c r="C523" s="28"/>
      <c r="D523" s="29"/>
      <c r="E523" s="29"/>
      <c r="F523" s="29"/>
      <c r="G523" s="29"/>
      <c r="H523" s="23"/>
      <c r="I523" s="30"/>
      <c r="J523" s="23"/>
      <c r="K523" s="30"/>
    </row>
    <row r="524" spans="1:11" s="6" customFormat="1" hidden="1">
      <c r="A524" s="26"/>
      <c r="B524" s="27"/>
      <c r="C524" s="28"/>
      <c r="D524" s="29"/>
      <c r="E524" s="29"/>
      <c r="F524" s="29"/>
      <c r="G524" s="29"/>
      <c r="H524" s="23"/>
      <c r="I524" s="30"/>
      <c r="J524" s="23"/>
      <c r="K524" s="30"/>
    </row>
    <row r="525" spans="1:11" s="6" customFormat="1" hidden="1">
      <c r="A525" s="26"/>
      <c r="B525" s="27"/>
      <c r="C525" s="28"/>
      <c r="D525" s="29"/>
      <c r="E525" s="29"/>
      <c r="F525" s="29"/>
      <c r="G525" s="29"/>
      <c r="H525" s="23"/>
      <c r="I525" s="30"/>
      <c r="J525" s="23"/>
      <c r="K525" s="30"/>
    </row>
    <row r="526" spans="1:11" s="6" customFormat="1" hidden="1">
      <c r="A526" s="26"/>
      <c r="B526" s="27"/>
      <c r="C526" s="28"/>
      <c r="D526" s="29"/>
      <c r="E526" s="29"/>
      <c r="F526" s="29"/>
      <c r="G526" s="29"/>
      <c r="H526" s="23"/>
      <c r="I526" s="30"/>
      <c r="J526" s="23"/>
      <c r="K526" s="30"/>
    </row>
    <row r="527" spans="1:11" s="6" customFormat="1" hidden="1">
      <c r="A527" s="26"/>
      <c r="B527" s="27"/>
      <c r="C527" s="28"/>
      <c r="D527" s="29"/>
      <c r="E527" s="29"/>
      <c r="F527" s="29"/>
      <c r="G527" s="29"/>
      <c r="H527" s="23"/>
      <c r="I527" s="30"/>
      <c r="J527" s="23"/>
      <c r="K527" s="30"/>
    </row>
    <row r="528" spans="1:11" s="6" customFormat="1" hidden="1">
      <c r="A528" s="26"/>
      <c r="B528" s="27"/>
      <c r="C528" s="28"/>
      <c r="D528" s="29"/>
      <c r="E528" s="29"/>
      <c r="F528" s="29"/>
      <c r="G528" s="29"/>
      <c r="H528" s="23"/>
      <c r="I528" s="30"/>
      <c r="J528" s="23"/>
      <c r="K528" s="30"/>
    </row>
    <row r="529" spans="1:11" s="6" customFormat="1" hidden="1">
      <c r="A529" s="26"/>
      <c r="B529" s="27"/>
      <c r="C529" s="28"/>
      <c r="D529" s="29"/>
      <c r="E529" s="29"/>
      <c r="F529" s="29"/>
      <c r="G529" s="29"/>
      <c r="H529" s="23"/>
      <c r="I529" s="30"/>
      <c r="J529" s="23"/>
      <c r="K529" s="30"/>
    </row>
    <row r="530" spans="1:11" s="6" customFormat="1" hidden="1">
      <c r="A530" s="26"/>
      <c r="B530" s="27"/>
      <c r="C530" s="28"/>
      <c r="D530" s="29"/>
      <c r="E530" s="29"/>
      <c r="F530" s="29"/>
      <c r="G530" s="29"/>
      <c r="H530" s="23"/>
      <c r="I530" s="30"/>
      <c r="J530" s="23"/>
      <c r="K530" s="30"/>
    </row>
    <row r="531" spans="1:11" s="6" customFormat="1" hidden="1">
      <c r="A531" s="26"/>
      <c r="B531" s="27"/>
      <c r="C531" s="28"/>
      <c r="D531" s="29"/>
      <c r="E531" s="29"/>
      <c r="F531" s="29"/>
      <c r="G531" s="29"/>
      <c r="H531" s="23"/>
      <c r="I531" s="30"/>
      <c r="J531" s="23"/>
      <c r="K531" s="30"/>
    </row>
    <row r="532" spans="1:11" s="6" customFormat="1" hidden="1">
      <c r="A532" s="26"/>
      <c r="B532" s="27"/>
      <c r="C532" s="28"/>
      <c r="D532" s="29"/>
      <c r="E532" s="29"/>
      <c r="F532" s="29"/>
      <c r="G532" s="29"/>
      <c r="H532" s="23"/>
      <c r="I532" s="30"/>
      <c r="J532" s="23"/>
      <c r="K532" s="30"/>
    </row>
    <row r="533" spans="1:11" s="6" customFormat="1" hidden="1">
      <c r="A533" s="26"/>
      <c r="B533" s="27"/>
      <c r="C533" s="28"/>
      <c r="D533" s="29"/>
      <c r="E533" s="29"/>
      <c r="F533" s="29"/>
      <c r="G533" s="29"/>
      <c r="H533" s="23"/>
      <c r="I533" s="30"/>
      <c r="J533" s="23"/>
      <c r="K533" s="30"/>
    </row>
    <row r="534" spans="1:11" s="6" customFormat="1" hidden="1">
      <c r="A534" s="26"/>
      <c r="B534" s="27"/>
      <c r="C534" s="28"/>
      <c r="D534" s="29"/>
      <c r="E534" s="29"/>
      <c r="F534" s="29"/>
      <c r="G534" s="29"/>
      <c r="H534" s="23"/>
      <c r="I534" s="30"/>
      <c r="J534" s="23"/>
      <c r="K534" s="30"/>
    </row>
    <row r="535" spans="1:11" s="6" customFormat="1" hidden="1">
      <c r="A535" s="26"/>
      <c r="B535" s="27"/>
      <c r="C535" s="28"/>
      <c r="D535" s="29"/>
      <c r="E535" s="29"/>
      <c r="F535" s="29"/>
      <c r="G535" s="29"/>
      <c r="H535" s="23"/>
      <c r="I535" s="30"/>
      <c r="J535" s="23"/>
      <c r="K535" s="30"/>
    </row>
    <row r="536" spans="1:11" s="6" customFormat="1" hidden="1">
      <c r="A536" s="26"/>
      <c r="B536" s="27"/>
      <c r="C536" s="28"/>
      <c r="D536" s="29"/>
      <c r="E536" s="29"/>
      <c r="F536" s="29"/>
      <c r="G536" s="29"/>
      <c r="H536" s="23"/>
      <c r="I536" s="30"/>
      <c r="J536" s="23"/>
      <c r="K536" s="30"/>
    </row>
    <row r="537" spans="1:11" s="6" customFormat="1" hidden="1">
      <c r="A537" s="26"/>
      <c r="B537" s="27"/>
      <c r="C537" s="28"/>
      <c r="D537" s="29"/>
      <c r="E537" s="29"/>
      <c r="F537" s="29"/>
      <c r="G537" s="29"/>
      <c r="H537" s="23"/>
      <c r="I537" s="30"/>
      <c r="J537" s="23"/>
      <c r="K537" s="30"/>
    </row>
    <row r="538" spans="1:11" s="6" customFormat="1" hidden="1">
      <c r="A538" s="26"/>
      <c r="B538" s="27"/>
      <c r="C538" s="28"/>
      <c r="D538" s="29"/>
      <c r="E538" s="29"/>
      <c r="F538" s="29"/>
      <c r="G538" s="29"/>
      <c r="H538" s="23"/>
      <c r="I538" s="30"/>
      <c r="J538" s="23"/>
      <c r="K538" s="30"/>
    </row>
    <row r="539" spans="1:11" s="6" customFormat="1" hidden="1">
      <c r="A539" s="26"/>
      <c r="B539" s="27"/>
      <c r="C539" s="28"/>
      <c r="D539" s="29"/>
      <c r="E539" s="29"/>
      <c r="F539" s="29"/>
      <c r="G539" s="29"/>
      <c r="H539" s="23"/>
      <c r="I539" s="30"/>
      <c r="J539" s="23"/>
      <c r="K539" s="30"/>
    </row>
    <row r="540" spans="1:11" s="6" customFormat="1" hidden="1">
      <c r="A540" s="26"/>
      <c r="B540" s="27"/>
      <c r="C540" s="28"/>
      <c r="D540" s="29"/>
      <c r="E540" s="29"/>
      <c r="F540" s="29"/>
      <c r="G540" s="29"/>
      <c r="H540" s="23"/>
      <c r="I540" s="30"/>
      <c r="J540" s="23"/>
      <c r="K540" s="30"/>
    </row>
    <row r="541" spans="1:11" s="6" customFormat="1" hidden="1">
      <c r="A541" s="26"/>
      <c r="B541" s="27"/>
      <c r="C541" s="28"/>
      <c r="D541" s="29"/>
      <c r="E541" s="29"/>
      <c r="F541" s="29"/>
      <c r="G541" s="29"/>
      <c r="H541" s="23"/>
      <c r="I541" s="30"/>
      <c r="J541" s="23"/>
      <c r="K541" s="30"/>
    </row>
    <row r="542" spans="1:11" s="6" customFormat="1" hidden="1">
      <c r="A542" s="26"/>
      <c r="B542" s="27"/>
      <c r="C542" s="28"/>
      <c r="D542" s="29"/>
      <c r="E542" s="29"/>
      <c r="F542" s="29"/>
      <c r="G542" s="29"/>
      <c r="H542" s="23"/>
      <c r="I542" s="30"/>
      <c r="J542" s="23"/>
      <c r="K542" s="30"/>
    </row>
    <row r="543" spans="1:11" s="6" customFormat="1" hidden="1">
      <c r="A543" s="26"/>
      <c r="B543" s="27"/>
      <c r="C543" s="28"/>
      <c r="D543" s="29"/>
      <c r="E543" s="29"/>
      <c r="F543" s="29"/>
      <c r="G543" s="29"/>
      <c r="H543" s="23"/>
      <c r="I543" s="30"/>
      <c r="J543" s="23"/>
      <c r="K543" s="30"/>
    </row>
    <row r="544" spans="1:11" s="6" customFormat="1" hidden="1">
      <c r="A544" s="26"/>
      <c r="B544" s="27"/>
      <c r="C544" s="28"/>
      <c r="D544" s="29"/>
      <c r="E544" s="29"/>
      <c r="F544" s="29"/>
      <c r="G544" s="29"/>
      <c r="H544" s="23"/>
      <c r="I544" s="30"/>
      <c r="J544" s="23"/>
      <c r="K544" s="30"/>
    </row>
    <row r="545" spans="1:11" s="6" customFormat="1" hidden="1">
      <c r="A545" s="26"/>
      <c r="B545" s="27"/>
      <c r="C545" s="28"/>
      <c r="D545" s="29"/>
      <c r="E545" s="29"/>
      <c r="F545" s="29"/>
      <c r="G545" s="29"/>
      <c r="H545" s="23"/>
      <c r="I545" s="30"/>
      <c r="J545" s="23"/>
      <c r="K545" s="30"/>
    </row>
    <row r="546" spans="1:11" s="6" customFormat="1" hidden="1">
      <c r="A546" s="26"/>
      <c r="B546" s="27"/>
      <c r="C546" s="28"/>
      <c r="D546" s="29"/>
      <c r="E546" s="29"/>
      <c r="F546" s="29"/>
      <c r="G546" s="29"/>
      <c r="H546" s="23"/>
      <c r="I546" s="30"/>
      <c r="J546" s="23"/>
      <c r="K546" s="30"/>
    </row>
    <row r="547" spans="1:11" s="6" customFormat="1" hidden="1">
      <c r="A547" s="26"/>
      <c r="B547" s="27"/>
      <c r="C547" s="28"/>
      <c r="D547" s="29"/>
      <c r="E547" s="29"/>
      <c r="F547" s="29"/>
      <c r="G547" s="29"/>
      <c r="H547" s="23"/>
      <c r="I547" s="30"/>
      <c r="J547" s="23"/>
      <c r="K547" s="30"/>
    </row>
    <row r="548" spans="1:11" s="6" customFormat="1" hidden="1">
      <c r="A548" s="26"/>
      <c r="B548" s="27"/>
      <c r="C548" s="28"/>
      <c r="D548" s="29"/>
      <c r="E548" s="29"/>
      <c r="F548" s="29"/>
      <c r="G548" s="29"/>
      <c r="H548" s="23"/>
      <c r="I548" s="30"/>
      <c r="J548" s="23"/>
      <c r="K548" s="30"/>
    </row>
    <row r="549" spans="1:11" s="6" customFormat="1" hidden="1">
      <c r="A549" s="26"/>
      <c r="B549" s="27"/>
      <c r="C549" s="28"/>
      <c r="D549" s="29"/>
      <c r="E549" s="29"/>
      <c r="F549" s="29"/>
      <c r="G549" s="29"/>
      <c r="H549" s="23"/>
      <c r="I549" s="30"/>
      <c r="J549" s="23"/>
      <c r="K549" s="30"/>
    </row>
    <row r="550" spans="1:11" s="6" customFormat="1" hidden="1">
      <c r="A550" s="26"/>
      <c r="B550" s="27"/>
      <c r="C550" s="28"/>
      <c r="D550" s="29"/>
      <c r="E550" s="29"/>
      <c r="F550" s="29"/>
      <c r="G550" s="29"/>
      <c r="H550" s="23"/>
      <c r="I550" s="30"/>
      <c r="J550" s="23"/>
      <c r="K550" s="30"/>
    </row>
    <row r="551" spans="1:11" s="6" customFormat="1" hidden="1">
      <c r="A551" s="26"/>
      <c r="B551" s="27"/>
      <c r="C551" s="28"/>
      <c r="D551" s="29"/>
      <c r="E551" s="29"/>
      <c r="F551" s="29"/>
      <c r="G551" s="29"/>
      <c r="H551" s="23"/>
      <c r="I551" s="30"/>
      <c r="J551" s="23"/>
      <c r="K551" s="30"/>
    </row>
    <row r="552" spans="1:11" s="6" customFormat="1" hidden="1">
      <c r="A552" s="26"/>
      <c r="B552" s="27"/>
      <c r="C552" s="28"/>
      <c r="D552" s="29"/>
      <c r="E552" s="29"/>
      <c r="F552" s="29"/>
      <c r="G552" s="29"/>
      <c r="H552" s="23"/>
      <c r="I552" s="30"/>
      <c r="J552" s="23"/>
      <c r="K552" s="30"/>
    </row>
    <row r="553" spans="1:11" s="6" customFormat="1" hidden="1">
      <c r="A553" s="26"/>
      <c r="B553" s="27"/>
      <c r="C553" s="28"/>
      <c r="D553" s="29"/>
      <c r="E553" s="29"/>
      <c r="F553" s="29"/>
      <c r="G553" s="29"/>
      <c r="H553" s="23"/>
      <c r="I553" s="30"/>
      <c r="J553" s="23"/>
      <c r="K553" s="30"/>
    </row>
    <row r="554" spans="1:11" s="6" customFormat="1" hidden="1">
      <c r="A554" s="26"/>
      <c r="B554" s="27"/>
      <c r="C554" s="28"/>
      <c r="D554" s="29"/>
      <c r="E554" s="29"/>
      <c r="F554" s="29"/>
      <c r="G554" s="29"/>
      <c r="H554" s="23"/>
      <c r="I554" s="30"/>
      <c r="J554" s="23"/>
      <c r="K554" s="30"/>
    </row>
    <row r="555" spans="1:11" s="6" customFormat="1" hidden="1">
      <c r="A555" s="26"/>
      <c r="B555" s="27"/>
      <c r="C555" s="28"/>
      <c r="D555" s="29"/>
      <c r="E555" s="29"/>
      <c r="F555" s="29"/>
      <c r="G555" s="29"/>
      <c r="H555" s="23"/>
      <c r="I555" s="30"/>
      <c r="J555" s="23"/>
      <c r="K555" s="30"/>
    </row>
    <row r="556" spans="1:11" s="6" customFormat="1" hidden="1">
      <c r="A556" s="26"/>
      <c r="B556" s="27"/>
      <c r="C556" s="28"/>
      <c r="D556" s="29"/>
      <c r="E556" s="29"/>
      <c r="F556" s="29"/>
      <c r="G556" s="29"/>
      <c r="H556" s="23"/>
      <c r="I556" s="30"/>
      <c r="J556" s="23"/>
      <c r="K556" s="30"/>
    </row>
    <row r="557" spans="1:11" s="6" customFormat="1" hidden="1">
      <c r="A557" s="26"/>
      <c r="B557" s="27"/>
      <c r="C557" s="28"/>
      <c r="D557" s="29"/>
      <c r="E557" s="29"/>
      <c r="F557" s="29"/>
      <c r="G557" s="29"/>
      <c r="H557" s="23"/>
      <c r="I557" s="30"/>
      <c r="J557" s="23"/>
      <c r="K557" s="30"/>
    </row>
    <row r="558" spans="1:11" s="6" customFormat="1" hidden="1">
      <c r="A558" s="26"/>
      <c r="B558" s="27"/>
      <c r="C558" s="28"/>
      <c r="D558" s="29"/>
      <c r="E558" s="29"/>
      <c r="F558" s="29"/>
      <c r="G558" s="29"/>
      <c r="H558" s="23"/>
      <c r="I558" s="30"/>
      <c r="J558" s="23"/>
      <c r="K558" s="30"/>
    </row>
    <row r="559" spans="1:11" s="6" customFormat="1" hidden="1">
      <c r="A559" s="26"/>
      <c r="B559" s="27"/>
      <c r="C559" s="28"/>
      <c r="D559" s="29"/>
      <c r="E559" s="29"/>
      <c r="F559" s="29"/>
      <c r="G559" s="29"/>
      <c r="H559" s="23"/>
      <c r="I559" s="30"/>
      <c r="J559" s="23"/>
      <c r="K559" s="30"/>
    </row>
    <row r="560" spans="1:11" s="6" customFormat="1" hidden="1">
      <c r="A560" s="26"/>
      <c r="B560" s="27"/>
      <c r="C560" s="28"/>
      <c r="D560" s="29"/>
      <c r="E560" s="29"/>
      <c r="F560" s="29"/>
      <c r="G560" s="29"/>
      <c r="H560" s="23"/>
      <c r="I560" s="30"/>
      <c r="J560" s="23"/>
      <c r="K560" s="30"/>
    </row>
    <row r="561" spans="1:11" s="6" customFormat="1" hidden="1">
      <c r="A561" s="26"/>
      <c r="B561" s="27"/>
      <c r="C561" s="28"/>
      <c r="D561" s="29"/>
      <c r="E561" s="29"/>
      <c r="F561" s="29"/>
      <c r="G561" s="29"/>
      <c r="H561" s="23"/>
      <c r="I561" s="30"/>
      <c r="J561" s="23"/>
      <c r="K561" s="30"/>
    </row>
    <row r="562" spans="1:11" s="6" customFormat="1" hidden="1">
      <c r="A562" s="26"/>
      <c r="B562" s="27"/>
      <c r="C562" s="28"/>
      <c r="D562" s="29"/>
      <c r="E562" s="29"/>
      <c r="F562" s="29"/>
      <c r="G562" s="29"/>
      <c r="H562" s="23"/>
      <c r="I562" s="30"/>
      <c r="J562" s="23"/>
      <c r="K562" s="30"/>
    </row>
    <row r="563" spans="1:11" s="6" customFormat="1" hidden="1">
      <c r="A563" s="26"/>
      <c r="B563" s="27"/>
      <c r="C563" s="28"/>
      <c r="D563" s="29"/>
      <c r="E563" s="29"/>
      <c r="F563" s="29"/>
      <c r="G563" s="29"/>
      <c r="H563" s="23"/>
      <c r="I563" s="30"/>
      <c r="J563" s="23"/>
      <c r="K563" s="30"/>
    </row>
    <row r="564" spans="1:11" s="6" customFormat="1" hidden="1">
      <c r="A564" s="26"/>
      <c r="B564" s="27"/>
      <c r="C564" s="28"/>
      <c r="D564" s="29"/>
      <c r="E564" s="29"/>
      <c r="F564" s="29"/>
      <c r="G564" s="29"/>
      <c r="H564" s="23"/>
      <c r="I564" s="30"/>
      <c r="J564" s="23"/>
      <c r="K564" s="30"/>
    </row>
    <row r="565" spans="1:11" s="6" customFormat="1" hidden="1">
      <c r="A565" s="26"/>
      <c r="B565" s="27"/>
      <c r="C565" s="28"/>
      <c r="D565" s="29"/>
      <c r="E565" s="29"/>
      <c r="F565" s="29"/>
      <c r="G565" s="29"/>
      <c r="H565" s="23"/>
      <c r="I565" s="30"/>
      <c r="J565" s="23"/>
      <c r="K565" s="30"/>
    </row>
    <row r="566" spans="1:11" s="6" customFormat="1" hidden="1">
      <c r="A566" s="26"/>
      <c r="B566" s="27"/>
      <c r="C566" s="28"/>
      <c r="D566" s="29"/>
      <c r="E566" s="29"/>
      <c r="F566" s="29"/>
      <c r="G566" s="29"/>
      <c r="H566" s="23"/>
      <c r="I566" s="30"/>
      <c r="J566" s="23"/>
      <c r="K566" s="30"/>
    </row>
    <row r="567" spans="1:11" s="6" customFormat="1" hidden="1">
      <c r="A567" s="26"/>
      <c r="B567" s="27"/>
      <c r="C567" s="28"/>
      <c r="D567" s="29"/>
      <c r="E567" s="29"/>
      <c r="F567" s="29"/>
      <c r="G567" s="29"/>
      <c r="H567" s="23"/>
      <c r="I567" s="30"/>
      <c r="J567" s="23"/>
      <c r="K567" s="30"/>
    </row>
    <row r="568" spans="1:11" s="6" customFormat="1" hidden="1">
      <c r="A568" s="26"/>
      <c r="B568" s="27"/>
      <c r="C568" s="28"/>
      <c r="D568" s="29"/>
      <c r="E568" s="29"/>
      <c r="F568" s="29"/>
      <c r="G568" s="29"/>
      <c r="H568" s="23"/>
      <c r="I568" s="30"/>
      <c r="J568" s="23"/>
      <c r="K568" s="30"/>
    </row>
    <row r="569" spans="1:11" s="6" customFormat="1" hidden="1">
      <c r="A569" s="26"/>
      <c r="B569" s="27"/>
      <c r="C569" s="28"/>
      <c r="D569" s="29"/>
      <c r="E569" s="29"/>
      <c r="F569" s="29"/>
      <c r="G569" s="29"/>
      <c r="H569" s="23"/>
      <c r="I569" s="30"/>
      <c r="J569" s="23"/>
      <c r="K569" s="30"/>
    </row>
    <row r="570" spans="1:11" s="6" customFormat="1" hidden="1">
      <c r="A570" s="26"/>
      <c r="B570" s="27"/>
      <c r="C570" s="28"/>
      <c r="D570" s="29"/>
      <c r="E570" s="29"/>
      <c r="F570" s="29"/>
      <c r="G570" s="29"/>
      <c r="H570" s="23"/>
      <c r="I570" s="30"/>
      <c r="J570" s="23"/>
      <c r="K570" s="30"/>
    </row>
    <row r="571" spans="1:11" s="6" customFormat="1" hidden="1">
      <c r="A571" s="26"/>
      <c r="B571" s="27"/>
      <c r="C571" s="28"/>
      <c r="D571" s="29"/>
      <c r="E571" s="29"/>
      <c r="F571" s="29"/>
      <c r="G571" s="29"/>
      <c r="H571" s="23"/>
      <c r="I571" s="30"/>
      <c r="J571" s="23"/>
      <c r="K571" s="30"/>
    </row>
    <row r="572" spans="1:11" s="6" customFormat="1" hidden="1">
      <c r="A572" s="26"/>
      <c r="B572" s="27"/>
      <c r="C572" s="28"/>
      <c r="D572" s="29"/>
      <c r="E572" s="29"/>
      <c r="F572" s="29"/>
      <c r="G572" s="29"/>
      <c r="H572" s="23"/>
      <c r="I572" s="30"/>
      <c r="J572" s="23"/>
      <c r="K572" s="30"/>
    </row>
    <row r="573" spans="1:11" s="6" customFormat="1" hidden="1">
      <c r="A573" s="26"/>
      <c r="B573" s="27"/>
      <c r="C573" s="28"/>
      <c r="D573" s="29"/>
      <c r="E573" s="29"/>
      <c r="F573" s="29"/>
      <c r="G573" s="29"/>
      <c r="H573" s="23"/>
      <c r="I573" s="30"/>
      <c r="J573" s="23"/>
      <c r="K573" s="30"/>
    </row>
    <row r="574" spans="1:11" s="6" customFormat="1" hidden="1">
      <c r="A574" s="26"/>
      <c r="B574" s="27"/>
      <c r="C574" s="28"/>
      <c r="D574" s="29"/>
      <c r="E574" s="29"/>
      <c r="F574" s="29"/>
      <c r="G574" s="29"/>
      <c r="H574" s="23"/>
      <c r="I574" s="30"/>
      <c r="J574" s="23"/>
      <c r="K574" s="30"/>
    </row>
    <row r="575" spans="1:11" s="6" customFormat="1" hidden="1">
      <c r="A575" s="26"/>
      <c r="B575" s="27"/>
      <c r="C575" s="28"/>
      <c r="D575" s="29"/>
      <c r="E575" s="29"/>
      <c r="F575" s="29"/>
      <c r="G575" s="29"/>
      <c r="H575" s="23"/>
      <c r="I575" s="30"/>
      <c r="J575" s="23"/>
      <c r="K575" s="30"/>
    </row>
    <row r="576" spans="1:11" s="6" customFormat="1" hidden="1">
      <c r="A576" s="26"/>
      <c r="B576" s="27"/>
      <c r="C576" s="28"/>
      <c r="D576" s="29"/>
      <c r="E576" s="29"/>
      <c r="F576" s="29"/>
      <c r="G576" s="29"/>
      <c r="H576" s="23"/>
      <c r="I576" s="30"/>
      <c r="J576" s="23"/>
      <c r="K576" s="30"/>
    </row>
    <row r="577" spans="1:11" s="6" customFormat="1" hidden="1">
      <c r="A577" s="26"/>
      <c r="B577" s="27"/>
      <c r="C577" s="28"/>
      <c r="D577" s="29"/>
      <c r="E577" s="29"/>
      <c r="F577" s="29"/>
      <c r="G577" s="29"/>
      <c r="H577" s="23"/>
      <c r="I577" s="30"/>
      <c r="J577" s="23"/>
      <c r="K577" s="30"/>
    </row>
    <row r="578" spans="1:11" s="6" customFormat="1" hidden="1">
      <c r="A578" s="26"/>
      <c r="B578" s="27"/>
      <c r="C578" s="28"/>
      <c r="D578" s="29"/>
      <c r="E578" s="29"/>
      <c r="F578" s="29"/>
      <c r="G578" s="29"/>
      <c r="H578" s="23"/>
      <c r="I578" s="30"/>
      <c r="J578" s="23"/>
      <c r="K578" s="30"/>
    </row>
    <row r="579" spans="1:11" s="6" customFormat="1" hidden="1">
      <c r="A579" s="26"/>
      <c r="B579" s="27"/>
      <c r="C579" s="28"/>
      <c r="D579" s="29"/>
      <c r="E579" s="29"/>
      <c r="F579" s="29"/>
      <c r="G579" s="29"/>
      <c r="H579" s="23"/>
      <c r="I579" s="30"/>
      <c r="J579" s="23"/>
      <c r="K579" s="30"/>
    </row>
    <row r="580" spans="1:11" s="6" customFormat="1" hidden="1">
      <c r="A580" s="26"/>
      <c r="B580" s="27"/>
      <c r="C580" s="28"/>
      <c r="D580" s="29"/>
      <c r="E580" s="29"/>
      <c r="F580" s="29"/>
      <c r="G580" s="29"/>
      <c r="H580" s="23"/>
      <c r="I580" s="30"/>
      <c r="J580" s="23"/>
      <c r="K580" s="30"/>
    </row>
    <row r="581" spans="1:11" s="6" customFormat="1" hidden="1">
      <c r="A581" s="26"/>
      <c r="B581" s="27"/>
      <c r="C581" s="28"/>
      <c r="D581" s="29"/>
      <c r="E581" s="29"/>
      <c r="F581" s="29"/>
      <c r="G581" s="29"/>
      <c r="H581" s="23"/>
      <c r="I581" s="30"/>
      <c r="J581" s="23"/>
      <c r="K581" s="30"/>
    </row>
    <row r="582" spans="1:11" s="6" customFormat="1" hidden="1">
      <c r="A582" s="26"/>
      <c r="B582" s="27"/>
      <c r="C582" s="28"/>
      <c r="D582" s="29"/>
      <c r="E582" s="29"/>
      <c r="F582" s="29"/>
      <c r="G582" s="29"/>
      <c r="H582" s="23"/>
      <c r="I582" s="30"/>
      <c r="J582" s="23"/>
      <c r="K582" s="30"/>
    </row>
    <row r="583" spans="1:11" s="6" customFormat="1" hidden="1">
      <c r="A583" s="26"/>
      <c r="B583" s="27"/>
      <c r="C583" s="28"/>
      <c r="D583" s="29"/>
      <c r="E583" s="29"/>
      <c r="F583" s="29"/>
      <c r="G583" s="29"/>
      <c r="H583" s="23"/>
      <c r="I583" s="30"/>
      <c r="J583" s="23"/>
      <c r="K583" s="30"/>
    </row>
    <row r="584" spans="1:11" s="6" customFormat="1" hidden="1">
      <c r="A584" s="26"/>
      <c r="B584" s="27"/>
      <c r="C584" s="28"/>
      <c r="D584" s="29"/>
      <c r="E584" s="29"/>
      <c r="F584" s="29"/>
      <c r="G584" s="29"/>
      <c r="H584" s="23"/>
      <c r="I584" s="30"/>
      <c r="J584" s="23"/>
      <c r="K584" s="30"/>
    </row>
    <row r="585" spans="1:11" s="6" customFormat="1" hidden="1">
      <c r="A585" s="26"/>
      <c r="B585" s="27"/>
      <c r="C585" s="28"/>
      <c r="D585" s="29"/>
      <c r="E585" s="29"/>
      <c r="F585" s="29"/>
      <c r="G585" s="29"/>
      <c r="H585" s="23"/>
      <c r="I585" s="30"/>
      <c r="J585" s="23"/>
      <c r="K585" s="30"/>
    </row>
    <row r="586" spans="1:11" s="6" customFormat="1" hidden="1">
      <c r="A586" s="26"/>
      <c r="B586" s="27"/>
      <c r="C586" s="28"/>
      <c r="D586" s="29"/>
      <c r="E586" s="29"/>
      <c r="F586" s="29"/>
      <c r="G586" s="29"/>
      <c r="H586" s="23"/>
      <c r="I586" s="30"/>
      <c r="J586" s="23"/>
      <c r="K586" s="30"/>
    </row>
    <row r="587" spans="1:11" s="6" customFormat="1" hidden="1">
      <c r="A587" s="26"/>
      <c r="B587" s="27"/>
      <c r="C587" s="28"/>
      <c r="D587" s="29"/>
      <c r="E587" s="29"/>
      <c r="F587" s="29"/>
      <c r="G587" s="29"/>
      <c r="H587" s="23"/>
      <c r="I587" s="30"/>
      <c r="J587" s="23"/>
      <c r="K587" s="30"/>
    </row>
    <row r="588" spans="1:11" s="6" customFormat="1" hidden="1">
      <c r="A588" s="26"/>
      <c r="B588" s="27"/>
      <c r="C588" s="28"/>
      <c r="D588" s="29"/>
      <c r="E588" s="29"/>
      <c r="F588" s="29"/>
      <c r="G588" s="29"/>
      <c r="H588" s="23"/>
      <c r="I588" s="30"/>
      <c r="J588" s="23"/>
      <c r="K588" s="30"/>
    </row>
    <row r="589" spans="1:11" s="6" customFormat="1" hidden="1">
      <c r="A589" s="26"/>
      <c r="B589" s="27"/>
      <c r="C589" s="28"/>
      <c r="D589" s="29"/>
      <c r="E589" s="29"/>
      <c r="F589" s="29"/>
      <c r="G589" s="29"/>
      <c r="H589" s="23"/>
      <c r="I589" s="30"/>
      <c r="J589" s="23"/>
      <c r="K589" s="30"/>
    </row>
    <row r="590" spans="1:11" s="6" customFormat="1" hidden="1">
      <c r="A590" s="26"/>
      <c r="B590" s="27"/>
      <c r="C590" s="28"/>
      <c r="D590" s="29"/>
      <c r="E590" s="29"/>
      <c r="F590" s="29"/>
      <c r="G590" s="29"/>
      <c r="H590" s="23"/>
      <c r="I590" s="30"/>
      <c r="J590" s="23"/>
      <c r="K590" s="30"/>
    </row>
    <row r="591" spans="1:11" s="6" customFormat="1" hidden="1">
      <c r="A591" s="26"/>
      <c r="B591" s="27"/>
      <c r="C591" s="28"/>
      <c r="D591" s="29"/>
      <c r="E591" s="29"/>
      <c r="F591" s="29"/>
      <c r="G591" s="29"/>
      <c r="H591" s="23"/>
      <c r="I591" s="30"/>
      <c r="J591" s="23"/>
      <c r="K591" s="30"/>
    </row>
    <row r="592" spans="1:11" s="6" customFormat="1" hidden="1">
      <c r="A592" s="26"/>
      <c r="B592" s="27"/>
      <c r="C592" s="28"/>
      <c r="D592" s="29"/>
      <c r="E592" s="29"/>
      <c r="F592" s="29"/>
      <c r="G592" s="29"/>
      <c r="H592" s="23"/>
      <c r="I592" s="30"/>
      <c r="J592" s="23"/>
      <c r="K592" s="30"/>
    </row>
    <row r="593" spans="1:11" s="6" customFormat="1" hidden="1">
      <c r="A593" s="26"/>
      <c r="B593" s="27"/>
      <c r="C593" s="28"/>
      <c r="D593" s="29"/>
      <c r="E593" s="29"/>
      <c r="F593" s="29"/>
      <c r="G593" s="29"/>
      <c r="H593" s="23"/>
      <c r="I593" s="30"/>
      <c r="J593" s="23"/>
      <c r="K593" s="30"/>
    </row>
    <row r="594" spans="1:11" s="6" customFormat="1" hidden="1">
      <c r="A594" s="26"/>
      <c r="B594" s="27"/>
      <c r="C594" s="28"/>
      <c r="D594" s="29"/>
      <c r="E594" s="29"/>
      <c r="F594" s="29"/>
      <c r="G594" s="29"/>
      <c r="H594" s="23"/>
      <c r="I594" s="30"/>
      <c r="J594" s="23"/>
      <c r="K594" s="30"/>
    </row>
    <row r="595" spans="1:11" s="6" customFormat="1" hidden="1">
      <c r="A595" s="26"/>
      <c r="B595" s="27"/>
      <c r="C595" s="28"/>
      <c r="D595" s="29"/>
      <c r="E595" s="29"/>
      <c r="F595" s="29"/>
      <c r="G595" s="29"/>
      <c r="H595" s="23"/>
      <c r="I595" s="30"/>
      <c r="J595" s="23"/>
      <c r="K595" s="30"/>
    </row>
    <row r="596" spans="1:11" s="6" customFormat="1" hidden="1">
      <c r="A596" s="26"/>
      <c r="B596" s="27"/>
      <c r="C596" s="28"/>
      <c r="D596" s="29"/>
      <c r="E596" s="29"/>
      <c r="F596" s="29"/>
      <c r="G596" s="29"/>
      <c r="H596" s="23"/>
      <c r="I596" s="30"/>
      <c r="J596" s="23"/>
      <c r="K596" s="30"/>
    </row>
    <row r="597" spans="1:11" s="6" customFormat="1" hidden="1">
      <c r="A597" s="26"/>
      <c r="B597" s="27"/>
      <c r="C597" s="28"/>
      <c r="D597" s="29"/>
      <c r="E597" s="29"/>
      <c r="F597" s="29"/>
      <c r="G597" s="29"/>
      <c r="H597" s="23"/>
      <c r="I597" s="30"/>
      <c r="J597" s="23"/>
      <c r="K597" s="30"/>
    </row>
    <row r="598" spans="1:11" s="6" customFormat="1" hidden="1">
      <c r="A598" s="26"/>
      <c r="B598" s="27"/>
      <c r="C598" s="28"/>
      <c r="D598" s="29"/>
      <c r="E598" s="29"/>
      <c r="F598" s="29"/>
      <c r="G598" s="29"/>
      <c r="H598" s="23"/>
      <c r="I598" s="30"/>
      <c r="J598" s="23"/>
      <c r="K598" s="30"/>
    </row>
    <row r="599" spans="1:11" s="6" customFormat="1" hidden="1">
      <c r="A599" s="26"/>
      <c r="B599" s="27"/>
      <c r="C599" s="28"/>
      <c r="D599" s="29"/>
      <c r="E599" s="29"/>
      <c r="F599" s="29"/>
      <c r="G599" s="29"/>
      <c r="H599" s="23"/>
      <c r="I599" s="30"/>
      <c r="J599" s="23"/>
      <c r="K599" s="30"/>
    </row>
    <row r="600" spans="1:11" s="6" customFormat="1" hidden="1">
      <c r="A600" s="26"/>
      <c r="B600" s="27"/>
      <c r="C600" s="28"/>
      <c r="D600" s="29"/>
      <c r="E600" s="29"/>
      <c r="F600" s="29"/>
      <c r="G600" s="29"/>
      <c r="H600" s="23"/>
      <c r="I600" s="30"/>
      <c r="J600" s="23"/>
      <c r="K600" s="30"/>
    </row>
    <row r="601" spans="1:11" s="6" customFormat="1" hidden="1">
      <c r="A601" s="26"/>
      <c r="B601" s="27"/>
      <c r="C601" s="28"/>
      <c r="D601" s="29"/>
      <c r="E601" s="29"/>
      <c r="F601" s="29"/>
      <c r="G601" s="29"/>
      <c r="H601" s="23"/>
      <c r="I601" s="30"/>
      <c r="J601" s="23"/>
      <c r="K601" s="30"/>
    </row>
    <row r="602" spans="1:11" s="6" customFormat="1" hidden="1">
      <c r="A602" s="26"/>
      <c r="B602" s="27"/>
      <c r="C602" s="28"/>
      <c r="D602" s="29"/>
      <c r="E602" s="29"/>
      <c r="F602" s="29"/>
      <c r="G602" s="29"/>
      <c r="H602" s="23"/>
      <c r="I602" s="30"/>
      <c r="J602" s="23"/>
      <c r="K602" s="30"/>
    </row>
    <row r="603" spans="1:11" s="6" customFormat="1" hidden="1">
      <c r="A603" s="26"/>
      <c r="B603" s="27"/>
      <c r="C603" s="28"/>
      <c r="D603" s="29"/>
      <c r="E603" s="29"/>
      <c r="F603" s="29"/>
      <c r="G603" s="29"/>
      <c r="H603" s="23"/>
      <c r="I603" s="30"/>
      <c r="J603" s="23"/>
      <c r="K603" s="30"/>
    </row>
    <row r="604" spans="1:11" s="6" customFormat="1" hidden="1">
      <c r="A604" s="26"/>
      <c r="B604" s="27"/>
      <c r="C604" s="28"/>
      <c r="D604" s="29"/>
      <c r="E604" s="29"/>
      <c r="F604" s="29"/>
      <c r="G604" s="29"/>
      <c r="H604" s="23"/>
      <c r="I604" s="30"/>
      <c r="J604" s="23"/>
      <c r="K604" s="30"/>
    </row>
    <row r="605" spans="1:11" s="6" customFormat="1" hidden="1">
      <c r="A605" s="26"/>
      <c r="B605" s="27"/>
      <c r="C605" s="28"/>
      <c r="D605" s="29"/>
      <c r="E605" s="29"/>
      <c r="F605" s="29"/>
      <c r="G605" s="29"/>
      <c r="H605" s="23"/>
      <c r="I605" s="30"/>
      <c r="J605" s="23"/>
      <c r="K605" s="30"/>
    </row>
    <row r="606" spans="1:11" s="6" customFormat="1" hidden="1">
      <c r="A606" s="26"/>
      <c r="B606" s="27"/>
      <c r="C606" s="28"/>
      <c r="D606" s="29"/>
      <c r="E606" s="29"/>
      <c r="F606" s="29"/>
      <c r="G606" s="29"/>
      <c r="H606" s="23"/>
      <c r="I606" s="30"/>
      <c r="J606" s="23"/>
      <c r="K606" s="30"/>
    </row>
    <row r="607" spans="1:11" s="6" customFormat="1" hidden="1">
      <c r="A607" s="26"/>
      <c r="B607" s="27"/>
      <c r="C607" s="28"/>
      <c r="D607" s="29"/>
      <c r="E607" s="29"/>
      <c r="F607" s="29"/>
      <c r="G607" s="29"/>
      <c r="H607" s="23"/>
      <c r="I607" s="30"/>
      <c r="J607" s="23"/>
      <c r="K607" s="30"/>
    </row>
    <row r="608" spans="1:11" s="6" customFormat="1" hidden="1">
      <c r="A608" s="26"/>
      <c r="B608" s="27"/>
      <c r="C608" s="28"/>
      <c r="D608" s="29"/>
      <c r="E608" s="29"/>
      <c r="F608" s="29"/>
      <c r="G608" s="29"/>
      <c r="H608" s="23"/>
      <c r="I608" s="30"/>
      <c r="J608" s="23"/>
      <c r="K608" s="30"/>
    </row>
    <row r="609" spans="1:11" s="6" customFormat="1" hidden="1">
      <c r="A609" s="26"/>
      <c r="B609" s="27"/>
      <c r="C609" s="28"/>
      <c r="D609" s="29"/>
      <c r="E609" s="29"/>
      <c r="F609" s="29"/>
      <c r="G609" s="29"/>
      <c r="H609" s="23"/>
      <c r="I609" s="30"/>
      <c r="J609" s="23"/>
      <c r="K609" s="30"/>
    </row>
    <row r="610" spans="1:11" s="6" customFormat="1" hidden="1">
      <c r="A610" s="26"/>
      <c r="B610" s="27"/>
      <c r="C610" s="28"/>
      <c r="D610" s="29"/>
      <c r="E610" s="29"/>
      <c r="F610" s="29"/>
      <c r="G610" s="29"/>
      <c r="H610" s="23"/>
      <c r="I610" s="30"/>
      <c r="J610" s="23"/>
      <c r="K610" s="30"/>
    </row>
    <row r="611" spans="1:11" s="6" customFormat="1" hidden="1">
      <c r="A611" s="26"/>
      <c r="B611" s="27"/>
      <c r="C611" s="28"/>
      <c r="D611" s="29"/>
      <c r="E611" s="29"/>
      <c r="F611" s="29"/>
      <c r="G611" s="29"/>
      <c r="H611" s="23"/>
      <c r="I611" s="30"/>
      <c r="J611" s="23"/>
      <c r="K611" s="30"/>
    </row>
    <row r="612" spans="1:11" s="6" customFormat="1" hidden="1">
      <c r="A612" s="26"/>
      <c r="B612" s="27"/>
      <c r="C612" s="28"/>
      <c r="D612" s="29"/>
      <c r="E612" s="29"/>
      <c r="F612" s="29"/>
      <c r="G612" s="29"/>
      <c r="H612" s="23"/>
      <c r="I612" s="30"/>
      <c r="J612" s="23"/>
      <c r="K612" s="30"/>
    </row>
    <row r="613" spans="1:11" s="6" customFormat="1" hidden="1">
      <c r="A613" s="26"/>
      <c r="B613" s="27"/>
      <c r="C613" s="28"/>
      <c r="D613" s="29"/>
      <c r="E613" s="29"/>
      <c r="F613" s="29"/>
      <c r="G613" s="29"/>
      <c r="H613" s="23"/>
      <c r="I613" s="30"/>
      <c r="J613" s="23"/>
      <c r="K613" s="30"/>
    </row>
    <row r="614" spans="1:11" s="6" customFormat="1" hidden="1">
      <c r="A614" s="26"/>
      <c r="B614" s="27"/>
      <c r="C614" s="28"/>
      <c r="D614" s="29"/>
      <c r="E614" s="29"/>
      <c r="F614" s="29"/>
      <c r="G614" s="29"/>
      <c r="H614" s="23"/>
      <c r="I614" s="30"/>
      <c r="J614" s="23"/>
      <c r="K614" s="30"/>
    </row>
    <row r="615" spans="1:11" s="6" customFormat="1" hidden="1">
      <c r="A615" s="26"/>
      <c r="B615" s="27"/>
      <c r="C615" s="28"/>
      <c r="D615" s="29"/>
      <c r="E615" s="29"/>
      <c r="F615" s="29"/>
      <c r="G615" s="29"/>
      <c r="H615" s="23"/>
      <c r="I615" s="30"/>
      <c r="J615" s="23"/>
      <c r="K615" s="30"/>
    </row>
    <row r="616" spans="1:11" s="6" customFormat="1" hidden="1">
      <c r="A616" s="26"/>
      <c r="B616" s="27"/>
      <c r="C616" s="28"/>
      <c r="D616" s="29"/>
      <c r="E616" s="29"/>
      <c r="F616" s="29"/>
      <c r="G616" s="29"/>
      <c r="H616" s="23"/>
      <c r="I616" s="30"/>
      <c r="J616" s="23"/>
      <c r="K616" s="30"/>
    </row>
    <row r="617" spans="1:11" s="6" customFormat="1" hidden="1">
      <c r="A617" s="26"/>
      <c r="B617" s="27"/>
      <c r="C617" s="28"/>
      <c r="D617" s="29"/>
      <c r="E617" s="29"/>
      <c r="F617" s="29"/>
      <c r="G617" s="29"/>
      <c r="H617" s="23"/>
      <c r="I617" s="30"/>
      <c r="J617" s="23"/>
      <c r="K617" s="30"/>
    </row>
    <row r="618" spans="1:11" s="6" customFormat="1" hidden="1">
      <c r="A618" s="26"/>
      <c r="B618" s="27"/>
      <c r="C618" s="28"/>
      <c r="D618" s="29"/>
      <c r="E618" s="29"/>
      <c r="F618" s="29"/>
      <c r="G618" s="29"/>
      <c r="H618" s="23"/>
      <c r="I618" s="30"/>
      <c r="J618" s="23"/>
      <c r="K618" s="30"/>
    </row>
    <row r="619" spans="1:11" s="6" customFormat="1" hidden="1">
      <c r="A619" s="26"/>
      <c r="B619" s="27"/>
      <c r="C619" s="28"/>
      <c r="D619" s="29"/>
      <c r="E619" s="29"/>
      <c r="F619" s="29"/>
      <c r="G619" s="29"/>
      <c r="H619" s="23"/>
      <c r="I619" s="30"/>
      <c r="J619" s="23"/>
      <c r="K619" s="30"/>
    </row>
    <row r="620" spans="1:11" s="6" customFormat="1" hidden="1">
      <c r="A620" s="26"/>
      <c r="B620" s="27"/>
      <c r="C620" s="28"/>
      <c r="D620" s="29"/>
      <c r="E620" s="29"/>
      <c r="F620" s="29"/>
      <c r="G620" s="29"/>
      <c r="H620" s="23"/>
      <c r="I620" s="30"/>
      <c r="J620" s="23"/>
      <c r="K620" s="30"/>
    </row>
    <row r="621" spans="1:11" s="6" customFormat="1" hidden="1">
      <c r="A621" s="26"/>
      <c r="B621" s="27"/>
      <c r="C621" s="28"/>
      <c r="D621" s="29"/>
      <c r="E621" s="29"/>
      <c r="F621" s="29"/>
      <c r="G621" s="29"/>
      <c r="H621" s="23"/>
      <c r="I621" s="30"/>
      <c r="J621" s="23"/>
      <c r="K621" s="30"/>
    </row>
    <row r="622" spans="1:11" s="6" customFormat="1" hidden="1">
      <c r="A622" s="26"/>
      <c r="B622" s="27"/>
      <c r="C622" s="28"/>
      <c r="D622" s="29"/>
      <c r="E622" s="29"/>
      <c r="F622" s="29"/>
      <c r="G622" s="29"/>
      <c r="H622" s="23"/>
      <c r="I622" s="30"/>
      <c r="J622" s="23"/>
      <c r="K622" s="30"/>
    </row>
    <row r="623" spans="1:11" s="6" customFormat="1" hidden="1">
      <c r="A623" s="26"/>
      <c r="B623" s="27"/>
      <c r="C623" s="28"/>
      <c r="D623" s="29"/>
      <c r="E623" s="29"/>
      <c r="F623" s="29"/>
      <c r="G623" s="29"/>
      <c r="H623" s="23"/>
      <c r="I623" s="30"/>
      <c r="J623" s="23"/>
      <c r="K623" s="30"/>
    </row>
    <row r="624" spans="1:11" s="6" customFormat="1" hidden="1">
      <c r="A624" s="26"/>
      <c r="B624" s="27"/>
      <c r="C624" s="28"/>
      <c r="D624" s="29"/>
      <c r="E624" s="29"/>
      <c r="F624" s="29"/>
      <c r="G624" s="29"/>
      <c r="H624" s="23"/>
      <c r="I624" s="30"/>
      <c r="J624" s="23"/>
      <c r="K624" s="30"/>
    </row>
    <row r="625" spans="1:11" s="6" customFormat="1" hidden="1">
      <c r="A625" s="26"/>
      <c r="B625" s="27"/>
      <c r="C625" s="28"/>
      <c r="D625" s="29"/>
      <c r="E625" s="29"/>
      <c r="F625" s="29"/>
      <c r="G625" s="29"/>
      <c r="H625" s="23"/>
      <c r="I625" s="30"/>
      <c r="J625" s="23"/>
      <c r="K625" s="30"/>
    </row>
    <row r="626" spans="1:11" s="6" customFormat="1" hidden="1">
      <c r="A626" s="26"/>
      <c r="B626" s="27"/>
      <c r="C626" s="28"/>
      <c r="D626" s="29"/>
      <c r="E626" s="29"/>
      <c r="F626" s="29"/>
      <c r="G626" s="29"/>
      <c r="H626" s="23"/>
      <c r="I626" s="30"/>
      <c r="J626" s="23"/>
      <c r="K626" s="30"/>
    </row>
    <row r="627" spans="1:11" s="6" customFormat="1" hidden="1">
      <c r="A627" s="26"/>
      <c r="B627" s="27"/>
      <c r="C627" s="28"/>
      <c r="D627" s="29"/>
      <c r="E627" s="29"/>
      <c r="F627" s="29"/>
      <c r="G627" s="29"/>
      <c r="H627" s="23"/>
      <c r="I627" s="30"/>
      <c r="J627" s="23"/>
      <c r="K627" s="30"/>
    </row>
    <row r="628" spans="1:11" s="6" customFormat="1" hidden="1">
      <c r="A628" s="26"/>
      <c r="B628" s="27"/>
      <c r="C628" s="28"/>
      <c r="D628" s="29"/>
      <c r="E628" s="29"/>
      <c r="F628" s="29"/>
      <c r="G628" s="29"/>
      <c r="H628" s="23"/>
      <c r="I628" s="30"/>
      <c r="J628" s="23"/>
      <c r="K628" s="30"/>
    </row>
    <row r="629" spans="1:11" s="6" customFormat="1" hidden="1">
      <c r="A629" s="26"/>
      <c r="B629" s="27"/>
      <c r="C629" s="28"/>
      <c r="D629" s="29"/>
      <c r="E629" s="29"/>
      <c r="F629" s="29"/>
      <c r="G629" s="29"/>
      <c r="H629" s="23"/>
      <c r="I629" s="30"/>
      <c r="J629" s="23"/>
      <c r="K629" s="30"/>
    </row>
    <row r="630" spans="1:11" s="6" customFormat="1" hidden="1">
      <c r="A630" s="26"/>
      <c r="B630" s="27"/>
      <c r="C630" s="28"/>
      <c r="D630" s="29"/>
      <c r="E630" s="29"/>
      <c r="F630" s="29"/>
      <c r="G630" s="29"/>
      <c r="H630" s="23"/>
      <c r="I630" s="30"/>
      <c r="J630" s="23"/>
      <c r="K630" s="30"/>
    </row>
    <row r="631" spans="1:11" s="6" customFormat="1" hidden="1">
      <c r="A631" s="26"/>
      <c r="B631" s="27"/>
      <c r="C631" s="28"/>
      <c r="D631" s="29"/>
      <c r="E631" s="29"/>
      <c r="F631" s="29"/>
      <c r="G631" s="29"/>
      <c r="H631" s="23"/>
      <c r="I631" s="30"/>
      <c r="J631" s="23"/>
      <c r="K631" s="30"/>
    </row>
    <row r="632" spans="1:11" s="6" customFormat="1" hidden="1">
      <c r="A632" s="26"/>
      <c r="B632" s="27"/>
      <c r="C632" s="28"/>
      <c r="D632" s="29"/>
      <c r="E632" s="29"/>
      <c r="F632" s="29"/>
      <c r="G632" s="29"/>
      <c r="H632" s="23"/>
      <c r="I632" s="30"/>
      <c r="J632" s="23"/>
      <c r="K632" s="30"/>
    </row>
    <row r="633" spans="1:11" s="6" customFormat="1" hidden="1">
      <c r="A633" s="26"/>
      <c r="B633" s="27"/>
      <c r="C633" s="28"/>
      <c r="D633" s="29"/>
      <c r="E633" s="29"/>
      <c r="F633" s="29"/>
      <c r="G633" s="29"/>
      <c r="H633" s="23"/>
      <c r="I633" s="30"/>
      <c r="J633" s="23"/>
      <c r="K633" s="30"/>
    </row>
    <row r="634" spans="1:11" s="6" customFormat="1" hidden="1">
      <c r="A634" s="26"/>
      <c r="B634" s="27"/>
      <c r="C634" s="28"/>
      <c r="D634" s="29"/>
      <c r="E634" s="29"/>
      <c r="F634" s="29"/>
      <c r="G634" s="29"/>
      <c r="H634" s="23"/>
      <c r="I634" s="30"/>
      <c r="J634" s="23"/>
      <c r="K634" s="30"/>
    </row>
    <row r="635" spans="1:11" s="6" customFormat="1" hidden="1">
      <c r="A635" s="26"/>
      <c r="B635" s="27"/>
      <c r="C635" s="28"/>
      <c r="D635" s="29"/>
      <c r="E635" s="29"/>
      <c r="F635" s="29"/>
      <c r="G635" s="29"/>
      <c r="H635" s="23"/>
      <c r="I635" s="30"/>
      <c r="J635" s="23"/>
      <c r="K635" s="30"/>
    </row>
    <row r="636" spans="1:11" s="6" customFormat="1" hidden="1">
      <c r="A636" s="26"/>
      <c r="B636" s="27"/>
      <c r="C636" s="28"/>
      <c r="D636" s="29"/>
      <c r="E636" s="29"/>
      <c r="F636" s="29"/>
      <c r="G636" s="29"/>
      <c r="H636" s="23"/>
      <c r="I636" s="30"/>
      <c r="J636" s="23"/>
      <c r="K636" s="30"/>
    </row>
    <row r="637" spans="1:11" s="6" customFormat="1" hidden="1">
      <c r="A637" s="26"/>
      <c r="B637" s="27"/>
      <c r="C637" s="28"/>
      <c r="D637" s="29"/>
      <c r="E637" s="29"/>
      <c r="F637" s="29"/>
      <c r="G637" s="29"/>
      <c r="H637" s="23"/>
      <c r="I637" s="30"/>
      <c r="J637" s="23"/>
      <c r="K637" s="30"/>
    </row>
    <row r="638" spans="1:11" s="6" customFormat="1" hidden="1">
      <c r="A638" s="26"/>
      <c r="B638" s="27"/>
      <c r="C638" s="28"/>
      <c r="D638" s="29"/>
      <c r="E638" s="29"/>
      <c r="F638" s="29"/>
      <c r="G638" s="29"/>
      <c r="H638" s="23"/>
      <c r="I638" s="30"/>
      <c r="J638" s="23"/>
      <c r="K638" s="30"/>
    </row>
    <row r="639" spans="1:11" s="6" customFormat="1" hidden="1">
      <c r="A639" s="26"/>
      <c r="B639" s="27"/>
      <c r="C639" s="28"/>
      <c r="D639" s="29"/>
      <c r="E639" s="29"/>
      <c r="F639" s="29"/>
      <c r="G639" s="29"/>
      <c r="H639" s="23"/>
      <c r="I639" s="30"/>
      <c r="J639" s="23"/>
      <c r="K639" s="30"/>
    </row>
    <row r="640" spans="1:11" s="6" customFormat="1" hidden="1">
      <c r="A640" s="26"/>
      <c r="B640" s="27"/>
      <c r="C640" s="28"/>
      <c r="D640" s="29"/>
      <c r="E640" s="29"/>
      <c r="F640" s="29"/>
      <c r="G640" s="29"/>
      <c r="H640" s="23"/>
      <c r="I640" s="30"/>
      <c r="J640" s="23"/>
      <c r="K640" s="30"/>
    </row>
    <row r="641" spans="1:11" s="6" customFormat="1" hidden="1">
      <c r="A641" s="26"/>
      <c r="B641" s="27"/>
      <c r="C641" s="28"/>
      <c r="D641" s="29"/>
      <c r="E641" s="29"/>
      <c r="F641" s="29"/>
      <c r="G641" s="29"/>
      <c r="H641" s="23"/>
      <c r="I641" s="30"/>
      <c r="J641" s="23"/>
      <c r="K641" s="30"/>
    </row>
    <row r="642" spans="1:11" s="6" customFormat="1" hidden="1">
      <c r="A642" s="26"/>
      <c r="B642" s="27"/>
      <c r="C642" s="28"/>
      <c r="D642" s="29"/>
      <c r="E642" s="29"/>
      <c r="F642" s="29"/>
      <c r="G642" s="29"/>
      <c r="H642" s="23"/>
      <c r="I642" s="30"/>
      <c r="J642" s="23"/>
      <c r="K642" s="30"/>
    </row>
    <row r="643" spans="1:11" s="6" customFormat="1" hidden="1">
      <c r="A643" s="26"/>
      <c r="B643" s="27"/>
      <c r="C643" s="28"/>
      <c r="D643" s="29"/>
      <c r="E643" s="29"/>
      <c r="F643" s="29"/>
      <c r="G643" s="29"/>
      <c r="H643" s="23"/>
      <c r="I643" s="30"/>
      <c r="J643" s="23"/>
      <c r="K643" s="30"/>
    </row>
    <row r="644" spans="1:11" s="6" customFormat="1" hidden="1">
      <c r="A644" s="26"/>
      <c r="B644" s="27"/>
      <c r="C644" s="28"/>
      <c r="D644" s="29"/>
      <c r="E644" s="29"/>
      <c r="F644" s="29"/>
      <c r="G644" s="29"/>
      <c r="H644" s="23"/>
      <c r="I644" s="30"/>
      <c r="J644" s="23"/>
      <c r="K644" s="30"/>
    </row>
    <row r="645" spans="1:11" s="6" customFormat="1" hidden="1">
      <c r="A645" s="26"/>
      <c r="B645" s="27"/>
      <c r="C645" s="28"/>
      <c r="D645" s="29"/>
      <c r="E645" s="29"/>
      <c r="F645" s="29"/>
      <c r="G645" s="29"/>
      <c r="H645" s="23"/>
      <c r="I645" s="30"/>
      <c r="J645" s="23"/>
      <c r="K645" s="30"/>
    </row>
    <row r="646" spans="1:11" s="6" customFormat="1" hidden="1">
      <c r="A646" s="26"/>
      <c r="B646" s="27"/>
      <c r="C646" s="28"/>
      <c r="D646" s="29"/>
      <c r="E646" s="29"/>
      <c r="F646" s="29"/>
      <c r="G646" s="29"/>
      <c r="H646" s="23"/>
      <c r="I646" s="30"/>
      <c r="J646" s="23"/>
      <c r="K646" s="30"/>
    </row>
    <row r="647" spans="1:11" s="6" customFormat="1" hidden="1">
      <c r="A647" s="26"/>
      <c r="B647" s="27"/>
      <c r="C647" s="28"/>
      <c r="D647" s="29"/>
      <c r="E647" s="29"/>
      <c r="F647" s="29"/>
      <c r="G647" s="29"/>
      <c r="H647" s="23"/>
      <c r="I647" s="30"/>
      <c r="J647" s="23"/>
      <c r="K647" s="30"/>
    </row>
    <row r="648" spans="1:11" s="6" customFormat="1" hidden="1">
      <c r="A648" s="26"/>
      <c r="B648" s="27"/>
      <c r="C648" s="28"/>
      <c r="D648" s="29"/>
      <c r="E648" s="29"/>
      <c r="F648" s="29"/>
      <c r="G648" s="29"/>
      <c r="H648" s="23"/>
      <c r="I648" s="30"/>
      <c r="J648" s="23"/>
      <c r="K648" s="30"/>
    </row>
    <row r="649" spans="1:11" s="6" customFormat="1" hidden="1">
      <c r="A649" s="26"/>
      <c r="B649" s="27"/>
      <c r="C649" s="28"/>
      <c r="D649" s="29"/>
      <c r="E649" s="29"/>
      <c r="F649" s="29"/>
      <c r="G649" s="29"/>
      <c r="H649" s="23"/>
      <c r="I649" s="30"/>
      <c r="J649" s="23"/>
      <c r="K649" s="30"/>
    </row>
    <row r="650" spans="1:11" s="6" customFormat="1" hidden="1">
      <c r="A650" s="26"/>
      <c r="B650" s="27"/>
      <c r="C650" s="28"/>
      <c r="D650" s="29"/>
      <c r="E650" s="29"/>
      <c r="F650" s="29"/>
      <c r="G650" s="29"/>
      <c r="H650" s="23"/>
      <c r="I650" s="30"/>
      <c r="J650" s="23"/>
      <c r="K650" s="30"/>
    </row>
    <row r="651" spans="1:11" s="6" customFormat="1" hidden="1">
      <c r="A651" s="26"/>
      <c r="B651" s="27"/>
      <c r="C651" s="28"/>
      <c r="D651" s="29"/>
      <c r="E651" s="29"/>
      <c r="F651" s="29"/>
      <c r="G651" s="29"/>
      <c r="H651" s="23"/>
      <c r="I651" s="30"/>
      <c r="J651" s="23"/>
      <c r="K651" s="30"/>
    </row>
    <row r="652" spans="1:11" s="6" customFormat="1" hidden="1">
      <c r="A652" s="26"/>
      <c r="B652" s="27"/>
      <c r="C652" s="28"/>
      <c r="D652" s="29"/>
      <c r="E652" s="29"/>
      <c r="F652" s="29"/>
      <c r="G652" s="29"/>
      <c r="H652" s="23"/>
      <c r="I652" s="30"/>
      <c r="J652" s="23"/>
      <c r="K652" s="30"/>
    </row>
    <row r="653" spans="1:11" s="6" customFormat="1" hidden="1">
      <c r="A653" s="26"/>
      <c r="B653" s="27"/>
      <c r="C653" s="28"/>
      <c r="D653" s="29"/>
      <c r="E653" s="29"/>
      <c r="F653" s="29"/>
      <c r="G653" s="29"/>
      <c r="H653" s="23"/>
      <c r="I653" s="30"/>
      <c r="J653" s="23"/>
      <c r="K653" s="30"/>
    </row>
    <row r="654" spans="1:11" s="6" customFormat="1" hidden="1">
      <c r="A654" s="26"/>
      <c r="B654" s="27"/>
      <c r="C654" s="28"/>
      <c r="D654" s="29"/>
      <c r="E654" s="29"/>
      <c r="F654" s="29"/>
      <c r="G654" s="29"/>
      <c r="H654" s="23"/>
      <c r="I654" s="30"/>
      <c r="J654" s="23"/>
      <c r="K654" s="30"/>
    </row>
    <row r="655" spans="1:11" s="6" customFormat="1" hidden="1">
      <c r="A655" s="26"/>
      <c r="B655" s="27"/>
      <c r="C655" s="28"/>
      <c r="D655" s="29"/>
      <c r="E655" s="29"/>
      <c r="F655" s="29"/>
      <c r="G655" s="29"/>
      <c r="H655" s="23"/>
      <c r="I655" s="30"/>
      <c r="J655" s="23"/>
      <c r="K655" s="30"/>
    </row>
    <row r="656" spans="1:11" s="6" customFormat="1" hidden="1">
      <c r="A656" s="26"/>
      <c r="B656" s="27"/>
      <c r="C656" s="28"/>
      <c r="D656" s="29"/>
      <c r="E656" s="29"/>
      <c r="F656" s="29"/>
      <c r="G656" s="29"/>
      <c r="H656" s="23"/>
      <c r="I656" s="30"/>
      <c r="J656" s="23"/>
      <c r="K656" s="30"/>
    </row>
    <row r="657" spans="1:11" s="6" customFormat="1" hidden="1">
      <c r="A657" s="26"/>
      <c r="B657" s="27"/>
      <c r="C657" s="28"/>
      <c r="D657" s="29"/>
      <c r="E657" s="29"/>
      <c r="F657" s="29"/>
      <c r="G657" s="29"/>
      <c r="H657" s="23"/>
      <c r="I657" s="30"/>
      <c r="J657" s="23"/>
      <c r="K657" s="30"/>
    </row>
    <row r="658" spans="1:11" s="6" customFormat="1" hidden="1">
      <c r="A658" s="26"/>
      <c r="B658" s="27"/>
      <c r="C658" s="28"/>
      <c r="D658" s="29"/>
      <c r="E658" s="29"/>
      <c r="F658" s="29"/>
      <c r="G658" s="29"/>
      <c r="H658" s="23"/>
      <c r="I658" s="30"/>
      <c r="J658" s="23"/>
      <c r="K658" s="30"/>
    </row>
    <row r="659" spans="1:11" s="6" customFormat="1" hidden="1">
      <c r="A659" s="26"/>
      <c r="B659" s="27"/>
      <c r="C659" s="28"/>
      <c r="D659" s="29"/>
      <c r="E659" s="29"/>
      <c r="F659" s="29"/>
      <c r="G659" s="29"/>
      <c r="H659" s="23"/>
      <c r="I659" s="30"/>
      <c r="J659" s="23"/>
      <c r="K659" s="30"/>
    </row>
    <row r="660" spans="1:11" s="6" customFormat="1" hidden="1">
      <c r="A660" s="26"/>
      <c r="B660" s="27"/>
      <c r="C660" s="28"/>
      <c r="D660" s="29"/>
      <c r="E660" s="29"/>
      <c r="F660" s="29"/>
      <c r="G660" s="29"/>
      <c r="H660" s="23"/>
      <c r="I660" s="30"/>
      <c r="J660" s="23"/>
      <c r="K660" s="30"/>
    </row>
    <row r="661" spans="1:11" s="6" customFormat="1" hidden="1">
      <c r="A661" s="26"/>
      <c r="B661" s="27"/>
      <c r="C661" s="28"/>
      <c r="D661" s="29"/>
      <c r="E661" s="29"/>
      <c r="F661" s="29"/>
      <c r="G661" s="29"/>
      <c r="H661" s="23"/>
      <c r="I661" s="30"/>
      <c r="J661" s="23"/>
      <c r="K661" s="30"/>
    </row>
    <row r="662" spans="1:11" s="6" customFormat="1" hidden="1">
      <c r="A662" s="26"/>
      <c r="B662" s="27"/>
      <c r="C662" s="28"/>
      <c r="D662" s="29"/>
      <c r="E662" s="29"/>
      <c r="F662" s="29"/>
      <c r="G662" s="29"/>
      <c r="H662" s="23"/>
      <c r="I662" s="30"/>
      <c r="J662" s="23"/>
      <c r="K662" s="30"/>
    </row>
    <row r="663" spans="1:11" s="6" customFormat="1" hidden="1">
      <c r="A663" s="26"/>
      <c r="B663" s="27"/>
      <c r="C663" s="28"/>
      <c r="D663" s="29"/>
      <c r="E663" s="29"/>
      <c r="F663" s="29"/>
      <c r="G663" s="29"/>
      <c r="H663" s="23"/>
      <c r="I663" s="30"/>
      <c r="J663" s="23"/>
      <c r="K663" s="30"/>
    </row>
    <row r="664" spans="1:11" s="6" customFormat="1" hidden="1">
      <c r="A664" s="26"/>
      <c r="B664" s="27"/>
      <c r="C664" s="28"/>
      <c r="D664" s="29"/>
      <c r="E664" s="29"/>
      <c r="F664" s="29"/>
      <c r="G664" s="29"/>
      <c r="H664" s="23"/>
      <c r="I664" s="30"/>
      <c r="J664" s="23"/>
      <c r="K664" s="30"/>
    </row>
    <row r="665" spans="1:11" s="6" customFormat="1" hidden="1">
      <c r="A665" s="26"/>
      <c r="B665" s="27"/>
      <c r="C665" s="28"/>
      <c r="D665" s="29"/>
      <c r="E665" s="29"/>
      <c r="F665" s="29"/>
      <c r="G665" s="29"/>
      <c r="H665" s="23"/>
      <c r="I665" s="30"/>
      <c r="J665" s="23"/>
      <c r="K665" s="30"/>
    </row>
    <row r="666" spans="1:11" s="6" customFormat="1" hidden="1">
      <c r="A666" s="26"/>
      <c r="B666" s="27"/>
      <c r="C666" s="28"/>
      <c r="D666" s="29"/>
      <c r="E666" s="29"/>
      <c r="F666" s="29"/>
      <c r="G666" s="29"/>
      <c r="H666" s="23"/>
      <c r="I666" s="30"/>
      <c r="J666" s="23"/>
      <c r="K666" s="30"/>
    </row>
    <row r="667" spans="1:11" s="6" customFormat="1" hidden="1">
      <c r="A667" s="26"/>
      <c r="B667" s="27"/>
      <c r="C667" s="28"/>
      <c r="D667" s="29"/>
      <c r="E667" s="29"/>
      <c r="F667" s="29"/>
      <c r="G667" s="29"/>
      <c r="H667" s="23"/>
      <c r="I667" s="30"/>
      <c r="J667" s="23"/>
      <c r="K667" s="30"/>
    </row>
    <row r="668" spans="1:11" s="6" customFormat="1" hidden="1">
      <c r="A668" s="26"/>
      <c r="B668" s="27"/>
      <c r="C668" s="28"/>
      <c r="D668" s="29"/>
      <c r="E668" s="29"/>
      <c r="F668" s="29"/>
      <c r="G668" s="29"/>
      <c r="H668" s="23"/>
      <c r="I668" s="30"/>
      <c r="J668" s="23"/>
      <c r="K668" s="30"/>
    </row>
    <row r="669" spans="1:11" s="6" customFormat="1" hidden="1">
      <c r="A669" s="26"/>
      <c r="B669" s="27"/>
      <c r="C669" s="28"/>
      <c r="D669" s="29"/>
      <c r="E669" s="29"/>
      <c r="F669" s="29"/>
      <c r="G669" s="29"/>
      <c r="H669" s="23"/>
      <c r="I669" s="30"/>
      <c r="J669" s="23"/>
      <c r="K669" s="30"/>
    </row>
    <row r="670" spans="1:11" s="6" customFormat="1" hidden="1">
      <c r="A670" s="26"/>
      <c r="B670" s="27"/>
      <c r="C670" s="28"/>
      <c r="D670" s="29"/>
      <c r="E670" s="29"/>
      <c r="F670" s="29"/>
      <c r="G670" s="29"/>
      <c r="H670" s="23"/>
      <c r="I670" s="30"/>
      <c r="J670" s="23"/>
      <c r="K670" s="30"/>
    </row>
    <row r="671" spans="1:11" s="6" customFormat="1" hidden="1">
      <c r="A671" s="26"/>
      <c r="B671" s="27"/>
      <c r="C671" s="28"/>
      <c r="D671" s="29"/>
      <c r="E671" s="29"/>
      <c r="F671" s="29"/>
      <c r="G671" s="29"/>
      <c r="H671" s="23"/>
      <c r="I671" s="30"/>
      <c r="J671" s="23"/>
      <c r="K671" s="30"/>
    </row>
    <row r="672" spans="1:11" s="6" customFormat="1" hidden="1">
      <c r="A672" s="26"/>
      <c r="B672" s="27"/>
      <c r="C672" s="28"/>
      <c r="D672" s="29"/>
      <c r="E672" s="29"/>
      <c r="F672" s="29"/>
      <c r="G672" s="29"/>
      <c r="H672" s="23"/>
      <c r="I672" s="30"/>
      <c r="J672" s="23"/>
      <c r="K672" s="30"/>
    </row>
    <row r="673" spans="1:11" s="6" customFormat="1" hidden="1">
      <c r="A673" s="26"/>
      <c r="B673" s="27"/>
      <c r="C673" s="28"/>
      <c r="D673" s="29"/>
      <c r="E673" s="29"/>
      <c r="F673" s="29"/>
      <c r="G673" s="29"/>
      <c r="H673" s="23"/>
      <c r="I673" s="30"/>
      <c r="J673" s="23"/>
      <c r="K673" s="30"/>
    </row>
    <row r="674" spans="1:11" s="6" customFormat="1" hidden="1">
      <c r="A674" s="26"/>
      <c r="B674" s="27"/>
      <c r="C674" s="28"/>
      <c r="D674" s="29"/>
      <c r="E674" s="29"/>
      <c r="F674" s="29"/>
      <c r="G674" s="29"/>
      <c r="H674" s="23"/>
      <c r="I674" s="30"/>
      <c r="J674" s="23"/>
      <c r="K674" s="30"/>
    </row>
    <row r="675" spans="1:11" s="6" customFormat="1" hidden="1">
      <c r="A675" s="26"/>
      <c r="B675" s="27"/>
      <c r="C675" s="28"/>
      <c r="D675" s="29"/>
      <c r="E675" s="29"/>
      <c r="F675" s="29"/>
      <c r="G675" s="29"/>
      <c r="H675" s="23"/>
      <c r="I675" s="30"/>
      <c r="J675" s="23"/>
      <c r="K675" s="30"/>
    </row>
    <row r="676" spans="1:11" s="6" customFormat="1" hidden="1">
      <c r="A676" s="26"/>
      <c r="B676" s="27"/>
      <c r="C676" s="28"/>
      <c r="D676" s="29"/>
      <c r="E676" s="29"/>
      <c r="F676" s="29"/>
      <c r="G676" s="29"/>
      <c r="H676" s="23"/>
      <c r="I676" s="30"/>
      <c r="J676" s="23"/>
      <c r="K676" s="30"/>
    </row>
    <row r="677" spans="1:11" s="6" customFormat="1" hidden="1">
      <c r="A677" s="26"/>
      <c r="B677" s="27"/>
      <c r="C677" s="28"/>
      <c r="D677" s="29"/>
      <c r="E677" s="29"/>
      <c r="F677" s="29"/>
      <c r="G677" s="29"/>
      <c r="H677" s="23"/>
      <c r="I677" s="30"/>
      <c r="J677" s="23"/>
      <c r="K677" s="30"/>
    </row>
    <row r="678" spans="1:11" s="6" customFormat="1" hidden="1">
      <c r="A678" s="26"/>
      <c r="B678" s="27"/>
      <c r="C678" s="28"/>
      <c r="D678" s="29"/>
      <c r="E678" s="29"/>
      <c r="F678" s="29"/>
      <c r="G678" s="29"/>
      <c r="H678" s="23"/>
      <c r="I678" s="30"/>
      <c r="J678" s="23"/>
      <c r="K678" s="30"/>
    </row>
    <row r="679" spans="1:11" s="6" customFormat="1" hidden="1">
      <c r="A679" s="26"/>
      <c r="B679" s="27"/>
      <c r="C679" s="28"/>
      <c r="D679" s="29"/>
      <c r="E679" s="29"/>
      <c r="F679" s="29"/>
      <c r="G679" s="29"/>
      <c r="H679" s="23"/>
      <c r="I679" s="30"/>
      <c r="J679" s="23"/>
      <c r="K679" s="30"/>
    </row>
    <row r="680" spans="1:11" s="6" customFormat="1" hidden="1">
      <c r="A680" s="26"/>
      <c r="B680" s="27"/>
      <c r="C680" s="28"/>
      <c r="D680" s="29"/>
      <c r="E680" s="29"/>
      <c r="F680" s="29"/>
      <c r="G680" s="29"/>
      <c r="H680" s="23"/>
      <c r="I680" s="30"/>
      <c r="J680" s="23"/>
      <c r="K680" s="30"/>
    </row>
    <row r="681" spans="1:11" s="6" customFormat="1" hidden="1">
      <c r="A681" s="26"/>
      <c r="B681" s="27"/>
      <c r="C681" s="28"/>
      <c r="D681" s="29"/>
      <c r="E681" s="29"/>
      <c r="F681" s="29"/>
      <c r="G681" s="29"/>
      <c r="H681" s="23"/>
      <c r="I681" s="30"/>
      <c r="J681" s="23"/>
      <c r="K681" s="30"/>
    </row>
    <row r="682" spans="1:11" s="6" customFormat="1" hidden="1">
      <c r="A682" s="26"/>
      <c r="B682" s="27"/>
      <c r="C682" s="28"/>
      <c r="D682" s="29"/>
      <c r="E682" s="29"/>
      <c r="F682" s="29"/>
      <c r="G682" s="29"/>
      <c r="H682" s="23"/>
      <c r="I682" s="30"/>
      <c r="J682" s="23"/>
      <c r="K682" s="30"/>
    </row>
    <row r="683" spans="1:11" s="6" customFormat="1" hidden="1">
      <c r="A683" s="26"/>
      <c r="B683" s="27"/>
      <c r="C683" s="28"/>
      <c r="D683" s="29"/>
      <c r="E683" s="29"/>
      <c r="F683" s="29"/>
      <c r="G683" s="29"/>
      <c r="H683" s="23"/>
      <c r="I683" s="30"/>
      <c r="J683" s="23"/>
      <c r="K683" s="30"/>
    </row>
    <row r="684" spans="1:11" s="6" customFormat="1" hidden="1">
      <c r="A684" s="26"/>
      <c r="B684" s="27"/>
      <c r="C684" s="28"/>
      <c r="D684" s="29"/>
      <c r="E684" s="29"/>
      <c r="F684" s="29"/>
      <c r="G684" s="29"/>
      <c r="H684" s="23"/>
      <c r="I684" s="30"/>
      <c r="J684" s="23"/>
      <c r="K684" s="30"/>
    </row>
    <row r="685" spans="1:11" s="6" customFormat="1" hidden="1">
      <c r="A685" s="26"/>
      <c r="B685" s="27"/>
      <c r="C685" s="28"/>
      <c r="D685" s="29"/>
      <c r="E685" s="29"/>
      <c r="F685" s="29"/>
      <c r="G685" s="29"/>
      <c r="H685" s="23"/>
      <c r="I685" s="30"/>
      <c r="J685" s="23"/>
      <c r="K685" s="30"/>
    </row>
    <row r="686" spans="1:11" s="6" customFormat="1" hidden="1">
      <c r="A686" s="26"/>
      <c r="B686" s="27"/>
      <c r="C686" s="28"/>
      <c r="D686" s="29"/>
      <c r="E686" s="29"/>
      <c r="F686" s="29"/>
      <c r="G686" s="29"/>
      <c r="H686" s="23"/>
      <c r="I686" s="30"/>
      <c r="J686" s="23"/>
      <c r="K686" s="30"/>
    </row>
    <row r="687" spans="1:11" s="6" customFormat="1" hidden="1">
      <c r="A687" s="26"/>
      <c r="B687" s="27"/>
      <c r="C687" s="28"/>
      <c r="D687" s="29"/>
      <c r="E687" s="29"/>
      <c r="F687" s="29"/>
      <c r="G687" s="29"/>
      <c r="H687" s="23"/>
      <c r="I687" s="30"/>
      <c r="J687" s="23"/>
      <c r="K687" s="30"/>
    </row>
    <row r="688" spans="1:11" s="6" customFormat="1" hidden="1">
      <c r="A688" s="26"/>
      <c r="B688" s="27"/>
      <c r="C688" s="28"/>
      <c r="D688" s="29"/>
      <c r="E688" s="29"/>
      <c r="F688" s="29"/>
      <c r="G688" s="29"/>
      <c r="H688" s="23"/>
      <c r="I688" s="30"/>
      <c r="J688" s="23"/>
      <c r="K688" s="30"/>
    </row>
    <row r="689" spans="1:11" s="6" customFormat="1" hidden="1">
      <c r="A689" s="26"/>
      <c r="B689" s="27"/>
      <c r="C689" s="28"/>
      <c r="D689" s="29"/>
      <c r="E689" s="29"/>
      <c r="F689" s="29"/>
      <c r="G689" s="29"/>
      <c r="H689" s="23"/>
      <c r="I689" s="30"/>
      <c r="J689" s="23"/>
      <c r="K689" s="30"/>
    </row>
    <row r="690" spans="1:11" s="6" customFormat="1" hidden="1">
      <c r="A690" s="26"/>
      <c r="B690" s="27"/>
      <c r="C690" s="28"/>
      <c r="D690" s="29"/>
      <c r="E690" s="29"/>
      <c r="F690" s="29"/>
      <c r="G690" s="29"/>
      <c r="H690" s="23"/>
      <c r="I690" s="30"/>
      <c r="J690" s="23"/>
      <c r="K690" s="30"/>
    </row>
    <row r="691" spans="1:11" s="6" customFormat="1" hidden="1">
      <c r="A691" s="26"/>
      <c r="B691" s="27"/>
      <c r="C691" s="28"/>
      <c r="D691" s="29"/>
      <c r="E691" s="29"/>
      <c r="F691" s="29"/>
      <c r="G691" s="29"/>
      <c r="H691" s="23"/>
      <c r="I691" s="30"/>
      <c r="J691" s="23"/>
      <c r="K691" s="30"/>
    </row>
    <row r="692" spans="1:11" s="6" customFormat="1" hidden="1">
      <c r="A692" s="26"/>
      <c r="B692" s="27"/>
      <c r="C692" s="28"/>
      <c r="D692" s="29"/>
      <c r="E692" s="29"/>
      <c r="F692" s="29"/>
      <c r="G692" s="29"/>
      <c r="H692" s="23"/>
      <c r="I692" s="30"/>
      <c r="J692" s="23"/>
      <c r="K692" s="30"/>
    </row>
    <row r="693" spans="1:11" s="6" customFormat="1" hidden="1">
      <c r="A693" s="26"/>
      <c r="B693" s="27"/>
      <c r="C693" s="28"/>
      <c r="D693" s="29"/>
      <c r="E693" s="29"/>
      <c r="F693" s="29"/>
      <c r="G693" s="29"/>
      <c r="H693" s="23"/>
      <c r="I693" s="30"/>
      <c r="J693" s="23"/>
      <c r="K693" s="30"/>
    </row>
    <row r="694" spans="1:11" s="6" customFormat="1" hidden="1">
      <c r="A694" s="26"/>
      <c r="B694" s="27"/>
      <c r="C694" s="28"/>
      <c r="D694" s="29"/>
      <c r="E694" s="29"/>
      <c r="F694" s="29"/>
      <c r="G694" s="29"/>
      <c r="H694" s="23"/>
      <c r="I694" s="30"/>
      <c r="J694" s="23"/>
      <c r="K694" s="30"/>
    </row>
    <row r="695" spans="1:11" s="6" customFormat="1" hidden="1">
      <c r="A695" s="26"/>
      <c r="B695" s="27"/>
      <c r="C695" s="28"/>
      <c r="D695" s="29"/>
      <c r="E695" s="29"/>
      <c r="F695" s="29"/>
      <c r="G695" s="29"/>
      <c r="H695" s="23"/>
      <c r="I695" s="30"/>
      <c r="J695" s="23"/>
      <c r="K695" s="30"/>
    </row>
    <row r="696" spans="1:11" s="6" customFormat="1" hidden="1">
      <c r="A696" s="26"/>
      <c r="B696" s="27"/>
      <c r="C696" s="28"/>
      <c r="D696" s="29"/>
      <c r="E696" s="29"/>
      <c r="F696" s="29"/>
      <c r="G696" s="29"/>
      <c r="H696" s="23"/>
      <c r="I696" s="30"/>
      <c r="J696" s="23"/>
      <c r="K696" s="30"/>
    </row>
    <row r="697" spans="1:11" s="6" customFormat="1" hidden="1">
      <c r="A697" s="26"/>
      <c r="B697" s="27"/>
      <c r="C697" s="28"/>
      <c r="D697" s="29"/>
      <c r="E697" s="29"/>
      <c r="F697" s="29"/>
      <c r="G697" s="29"/>
      <c r="H697" s="23"/>
      <c r="I697" s="30"/>
      <c r="J697" s="23"/>
      <c r="K697" s="30"/>
    </row>
    <row r="698" spans="1:11" s="6" customFormat="1" hidden="1">
      <c r="A698" s="26"/>
      <c r="B698" s="27"/>
      <c r="C698" s="28"/>
      <c r="D698" s="29"/>
      <c r="E698" s="29"/>
      <c r="F698" s="29"/>
      <c r="G698" s="29"/>
      <c r="H698" s="23"/>
      <c r="I698" s="30"/>
      <c r="J698" s="23"/>
      <c r="K698" s="30"/>
    </row>
    <row r="699" spans="1:11" s="6" customFormat="1" hidden="1">
      <c r="A699" s="26"/>
      <c r="B699" s="27"/>
      <c r="C699" s="28"/>
      <c r="D699" s="29"/>
      <c r="E699" s="29"/>
      <c r="F699" s="29"/>
      <c r="G699" s="29"/>
      <c r="H699" s="23"/>
      <c r="I699" s="30"/>
      <c r="J699" s="23"/>
      <c r="K699" s="30"/>
    </row>
    <row r="700" spans="1:11" s="6" customFormat="1" hidden="1">
      <c r="A700" s="26"/>
      <c r="B700" s="27"/>
      <c r="C700" s="28"/>
      <c r="D700" s="29"/>
      <c r="E700" s="29"/>
      <c r="F700" s="29"/>
      <c r="G700" s="29"/>
      <c r="H700" s="23"/>
      <c r="I700" s="30"/>
      <c r="J700" s="23"/>
      <c r="K700" s="30"/>
    </row>
    <row r="701" spans="1:11" s="6" customFormat="1" hidden="1">
      <c r="A701" s="26"/>
      <c r="B701" s="27"/>
      <c r="C701" s="28"/>
      <c r="D701" s="29"/>
      <c r="E701" s="29"/>
      <c r="F701" s="29"/>
      <c r="G701" s="29"/>
      <c r="H701" s="23"/>
      <c r="I701" s="30"/>
      <c r="J701" s="23"/>
      <c r="K701" s="30"/>
    </row>
    <row r="702" spans="1:11" s="6" customFormat="1" hidden="1">
      <c r="A702" s="26"/>
      <c r="B702" s="27"/>
      <c r="C702" s="28"/>
      <c r="D702" s="29"/>
      <c r="E702" s="29"/>
      <c r="F702" s="29"/>
      <c r="G702" s="29"/>
      <c r="H702" s="23"/>
      <c r="I702" s="30"/>
      <c r="J702" s="23"/>
      <c r="K702" s="30"/>
    </row>
    <row r="703" spans="1:11" s="6" customFormat="1" hidden="1">
      <c r="A703" s="26"/>
      <c r="B703" s="27"/>
      <c r="C703" s="28"/>
      <c r="D703" s="29"/>
      <c r="E703" s="29"/>
      <c r="F703" s="29"/>
      <c r="G703" s="29"/>
      <c r="H703" s="23"/>
      <c r="I703" s="30"/>
      <c r="J703" s="23"/>
      <c r="K703" s="30"/>
    </row>
    <row r="704" spans="1:11" s="6" customFormat="1" hidden="1">
      <c r="A704" s="26"/>
      <c r="B704" s="27"/>
      <c r="C704" s="28"/>
      <c r="D704" s="29"/>
      <c r="E704" s="29"/>
      <c r="F704" s="29"/>
      <c r="G704" s="29"/>
      <c r="H704" s="23"/>
      <c r="I704" s="30"/>
      <c r="J704" s="23"/>
      <c r="K704" s="30"/>
    </row>
    <row r="705" spans="1:11" s="6" customFormat="1" hidden="1">
      <c r="A705" s="26"/>
      <c r="B705" s="27"/>
      <c r="C705" s="28"/>
      <c r="D705" s="29"/>
      <c r="E705" s="29"/>
      <c r="F705" s="29"/>
      <c r="G705" s="29"/>
      <c r="H705" s="23"/>
      <c r="I705" s="30"/>
      <c r="J705" s="23"/>
      <c r="K705" s="30"/>
    </row>
    <row r="706" spans="1:11" s="6" customFormat="1" hidden="1">
      <c r="A706" s="26"/>
      <c r="B706" s="27"/>
      <c r="C706" s="28"/>
      <c r="D706" s="29"/>
      <c r="E706" s="29"/>
      <c r="F706" s="29"/>
      <c r="G706" s="29"/>
      <c r="H706" s="23"/>
      <c r="I706" s="30"/>
      <c r="J706" s="23"/>
      <c r="K706" s="30"/>
    </row>
    <row r="707" spans="1:11" s="6" customFormat="1" hidden="1">
      <c r="A707" s="26"/>
      <c r="B707" s="27"/>
      <c r="C707" s="28"/>
      <c r="D707" s="29"/>
      <c r="E707" s="29"/>
      <c r="F707" s="29"/>
      <c r="G707" s="29"/>
      <c r="H707" s="23"/>
      <c r="I707" s="30"/>
      <c r="J707" s="23"/>
      <c r="K707" s="30"/>
    </row>
    <row r="708" spans="1:11" s="6" customFormat="1" hidden="1">
      <c r="A708" s="26"/>
      <c r="B708" s="27"/>
      <c r="C708" s="28"/>
      <c r="D708" s="29"/>
      <c r="E708" s="29"/>
      <c r="F708" s="29"/>
      <c r="G708" s="29"/>
      <c r="H708" s="23"/>
      <c r="I708" s="30"/>
      <c r="J708" s="23"/>
      <c r="K708" s="30"/>
    </row>
    <row r="709" spans="1:11" s="6" customFormat="1" hidden="1">
      <c r="A709" s="26"/>
      <c r="B709" s="27"/>
      <c r="C709" s="28"/>
      <c r="D709" s="29"/>
      <c r="E709" s="29"/>
      <c r="F709" s="29"/>
      <c r="G709" s="29"/>
      <c r="H709" s="23"/>
      <c r="I709" s="30"/>
      <c r="J709" s="23"/>
      <c r="K709" s="30"/>
    </row>
    <row r="710" spans="1:11" s="6" customFormat="1" hidden="1">
      <c r="A710" s="26"/>
      <c r="B710" s="27"/>
      <c r="C710" s="28"/>
      <c r="D710" s="29"/>
      <c r="E710" s="29"/>
      <c r="F710" s="29"/>
      <c r="G710" s="29"/>
      <c r="H710" s="23"/>
      <c r="I710" s="30"/>
      <c r="J710" s="23"/>
      <c r="K710" s="30"/>
    </row>
    <row r="711" spans="1:11" s="6" customFormat="1" hidden="1">
      <c r="A711" s="26"/>
      <c r="B711" s="27"/>
      <c r="C711" s="28"/>
      <c r="D711" s="29"/>
      <c r="E711" s="29"/>
      <c r="F711" s="29"/>
      <c r="G711" s="29"/>
      <c r="H711" s="23"/>
      <c r="I711" s="30"/>
      <c r="J711" s="23"/>
      <c r="K711" s="30"/>
    </row>
    <row r="712" spans="1:11" s="6" customFormat="1" hidden="1">
      <c r="A712" s="26"/>
      <c r="B712" s="27"/>
      <c r="C712" s="28"/>
      <c r="D712" s="29"/>
      <c r="E712" s="29"/>
      <c r="F712" s="29"/>
      <c r="G712" s="29"/>
      <c r="H712" s="23"/>
      <c r="I712" s="30"/>
      <c r="J712" s="23"/>
      <c r="K712" s="30"/>
    </row>
    <row r="713" spans="1:11" s="6" customFormat="1" hidden="1">
      <c r="A713" s="26"/>
      <c r="B713" s="27"/>
      <c r="C713" s="28"/>
      <c r="D713" s="29"/>
      <c r="E713" s="29"/>
      <c r="F713" s="29"/>
      <c r="G713" s="29"/>
      <c r="H713" s="23"/>
      <c r="I713" s="30"/>
      <c r="J713" s="23"/>
      <c r="K713" s="30"/>
    </row>
    <row r="714" spans="1:11" s="6" customFormat="1" hidden="1">
      <c r="A714" s="26"/>
      <c r="B714" s="27"/>
      <c r="C714" s="28"/>
      <c r="D714" s="29"/>
      <c r="E714" s="29"/>
      <c r="F714" s="29"/>
      <c r="G714" s="29"/>
      <c r="H714" s="23"/>
      <c r="I714" s="30"/>
      <c r="J714" s="23"/>
      <c r="K714" s="30"/>
    </row>
    <row r="715" spans="1:11" s="6" customFormat="1" hidden="1">
      <c r="A715" s="26"/>
      <c r="B715" s="27"/>
      <c r="C715" s="28"/>
      <c r="D715" s="29"/>
      <c r="E715" s="29"/>
      <c r="F715" s="29"/>
      <c r="G715" s="29"/>
      <c r="H715" s="23"/>
      <c r="I715" s="30"/>
      <c r="J715" s="23"/>
      <c r="K715" s="30"/>
    </row>
    <row r="716" spans="1:11" s="6" customFormat="1" hidden="1">
      <c r="A716" s="26"/>
      <c r="B716" s="27"/>
      <c r="C716" s="28"/>
      <c r="D716" s="29"/>
      <c r="E716" s="29"/>
      <c r="F716" s="29"/>
      <c r="G716" s="29"/>
      <c r="H716" s="23"/>
      <c r="I716" s="30"/>
      <c r="J716" s="23"/>
      <c r="K716" s="30"/>
    </row>
    <row r="717" spans="1:11" s="6" customFormat="1" hidden="1">
      <c r="A717" s="26"/>
      <c r="B717" s="27"/>
      <c r="C717" s="28"/>
      <c r="D717" s="29"/>
      <c r="E717" s="29"/>
      <c r="F717" s="29"/>
      <c r="G717" s="29"/>
      <c r="H717" s="23"/>
      <c r="I717" s="30"/>
      <c r="J717" s="23"/>
      <c r="K717" s="30"/>
    </row>
    <row r="718" spans="1:11" s="6" customFormat="1" hidden="1">
      <c r="A718" s="26"/>
      <c r="B718" s="27"/>
      <c r="C718" s="28"/>
      <c r="D718" s="29"/>
      <c r="E718" s="29"/>
      <c r="F718" s="29"/>
      <c r="G718" s="29"/>
      <c r="H718" s="23"/>
      <c r="I718" s="30"/>
      <c r="J718" s="23"/>
      <c r="K718" s="30"/>
    </row>
    <row r="719" spans="1:11" s="6" customFormat="1" hidden="1">
      <c r="A719" s="26"/>
      <c r="B719" s="27"/>
      <c r="C719" s="28"/>
      <c r="D719" s="29"/>
      <c r="E719" s="29"/>
      <c r="F719" s="29"/>
      <c r="G719" s="29"/>
      <c r="H719" s="23"/>
      <c r="I719" s="30"/>
      <c r="J719" s="23"/>
      <c r="K719" s="30"/>
    </row>
    <row r="720" spans="1:11" s="6" customFormat="1" hidden="1">
      <c r="A720" s="26"/>
      <c r="B720" s="27"/>
      <c r="C720" s="28"/>
      <c r="D720" s="29"/>
      <c r="E720" s="29"/>
      <c r="F720" s="29"/>
      <c r="G720" s="29"/>
      <c r="H720" s="23"/>
      <c r="I720" s="30"/>
      <c r="J720" s="23"/>
      <c r="K720" s="30"/>
    </row>
    <row r="721" spans="1:11" s="6" customFormat="1" hidden="1">
      <c r="A721" s="26"/>
      <c r="B721" s="27"/>
      <c r="C721" s="28"/>
      <c r="D721" s="29"/>
      <c r="E721" s="29"/>
      <c r="F721" s="29"/>
      <c r="G721" s="29"/>
      <c r="H721" s="23"/>
      <c r="I721" s="30"/>
      <c r="J721" s="23"/>
      <c r="K721" s="30"/>
    </row>
    <row r="722" spans="1:11" s="6" customFormat="1" hidden="1">
      <c r="A722" s="26"/>
      <c r="B722" s="27"/>
      <c r="C722" s="28"/>
      <c r="D722" s="29"/>
      <c r="E722" s="29"/>
      <c r="F722" s="29"/>
      <c r="G722" s="29"/>
      <c r="H722" s="23"/>
      <c r="I722" s="30"/>
      <c r="J722" s="23"/>
      <c r="K722" s="30"/>
    </row>
    <row r="723" spans="1:11" s="6" customFormat="1" hidden="1">
      <c r="A723" s="26"/>
      <c r="B723" s="27"/>
      <c r="C723" s="28"/>
      <c r="D723" s="29"/>
      <c r="E723" s="29"/>
      <c r="F723" s="29"/>
      <c r="G723" s="29"/>
      <c r="H723" s="23"/>
      <c r="I723" s="30"/>
      <c r="J723" s="23"/>
      <c r="K723" s="30"/>
    </row>
    <row r="724" spans="1:11" s="6" customFormat="1" hidden="1">
      <c r="A724" s="26"/>
      <c r="B724" s="27"/>
      <c r="C724" s="28"/>
      <c r="D724" s="29"/>
      <c r="E724" s="29"/>
      <c r="F724" s="29"/>
      <c r="G724" s="29"/>
      <c r="H724" s="23"/>
      <c r="I724" s="30"/>
      <c r="J724" s="23"/>
      <c r="K724" s="30"/>
    </row>
    <row r="725" spans="1:11" s="6" customFormat="1" hidden="1">
      <c r="A725" s="26"/>
      <c r="B725" s="27"/>
      <c r="C725" s="28"/>
      <c r="D725" s="29"/>
      <c r="E725" s="29"/>
      <c r="F725" s="29"/>
      <c r="G725" s="29"/>
      <c r="H725" s="23"/>
      <c r="I725" s="30"/>
      <c r="J725" s="23"/>
      <c r="K725" s="30"/>
    </row>
    <row r="726" spans="1:11" s="6" customFormat="1" hidden="1">
      <c r="A726" s="26"/>
      <c r="B726" s="27"/>
      <c r="C726" s="28"/>
      <c r="D726" s="29"/>
      <c r="E726" s="29"/>
      <c r="F726" s="29"/>
      <c r="G726" s="29"/>
      <c r="H726" s="23"/>
      <c r="I726" s="30"/>
      <c r="J726" s="23"/>
      <c r="K726" s="30"/>
    </row>
    <row r="727" spans="1:11" s="6" customFormat="1" hidden="1">
      <c r="A727" s="26"/>
      <c r="B727" s="27"/>
      <c r="C727" s="28"/>
      <c r="D727" s="29"/>
      <c r="E727" s="29"/>
      <c r="F727" s="29"/>
      <c r="G727" s="29"/>
      <c r="H727" s="23"/>
      <c r="I727" s="30"/>
      <c r="J727" s="23"/>
      <c r="K727" s="30"/>
    </row>
    <row r="728" spans="1:11" s="6" customFormat="1" hidden="1">
      <c r="A728" s="26"/>
      <c r="B728" s="27"/>
      <c r="C728" s="28"/>
      <c r="D728" s="29"/>
      <c r="E728" s="29"/>
      <c r="F728" s="29"/>
      <c r="G728" s="29"/>
      <c r="H728" s="23"/>
      <c r="I728" s="30"/>
      <c r="J728" s="23"/>
      <c r="K728" s="30"/>
    </row>
    <row r="729" spans="1:11" s="6" customFormat="1" hidden="1">
      <c r="A729" s="26"/>
      <c r="B729" s="27"/>
      <c r="C729" s="28"/>
      <c r="D729" s="29"/>
      <c r="E729" s="29"/>
      <c r="F729" s="29"/>
      <c r="G729" s="29"/>
      <c r="H729" s="23"/>
      <c r="I729" s="30"/>
      <c r="J729" s="23"/>
      <c r="K729" s="30"/>
    </row>
    <row r="730" spans="1:11" s="6" customFormat="1" hidden="1">
      <c r="A730" s="26"/>
      <c r="B730" s="27"/>
      <c r="C730" s="28"/>
      <c r="D730" s="29"/>
      <c r="E730" s="29"/>
      <c r="F730" s="29"/>
      <c r="G730" s="29"/>
      <c r="H730" s="23"/>
      <c r="I730" s="30"/>
      <c r="J730" s="23"/>
      <c r="K730" s="30"/>
    </row>
    <row r="731" spans="1:11" s="6" customFormat="1" hidden="1">
      <c r="A731" s="26"/>
      <c r="B731" s="27"/>
      <c r="C731" s="28"/>
      <c r="D731" s="29"/>
      <c r="E731" s="29"/>
      <c r="F731" s="29"/>
      <c r="G731" s="29"/>
      <c r="H731" s="23"/>
      <c r="I731" s="30"/>
      <c r="J731" s="23"/>
      <c r="K731" s="30"/>
    </row>
    <row r="732" spans="1:11" s="6" customFormat="1" hidden="1">
      <c r="A732" s="26"/>
      <c r="B732" s="27"/>
      <c r="C732" s="28"/>
      <c r="D732" s="29"/>
      <c r="E732" s="29"/>
      <c r="F732" s="29"/>
      <c r="G732" s="29"/>
      <c r="H732" s="23"/>
      <c r="I732" s="30"/>
      <c r="J732" s="23"/>
      <c r="K732" s="30"/>
    </row>
    <row r="733" spans="1:11" s="6" customFormat="1" hidden="1">
      <c r="A733" s="26"/>
      <c r="B733" s="27"/>
      <c r="C733" s="28"/>
      <c r="D733" s="29"/>
      <c r="E733" s="29"/>
      <c r="F733" s="29"/>
      <c r="G733" s="29"/>
      <c r="H733" s="23"/>
      <c r="I733" s="30"/>
      <c r="J733" s="23"/>
      <c r="K733" s="30"/>
    </row>
    <row r="734" spans="1:11" s="6" customFormat="1" hidden="1">
      <c r="A734" s="26"/>
      <c r="B734" s="27"/>
      <c r="C734" s="28"/>
      <c r="D734" s="29"/>
      <c r="E734" s="29"/>
      <c r="F734" s="29"/>
      <c r="G734" s="29"/>
      <c r="H734" s="23"/>
      <c r="I734" s="30"/>
      <c r="J734" s="23"/>
      <c r="K734" s="30"/>
    </row>
    <row r="735" spans="1:11" s="6" customFormat="1" hidden="1">
      <c r="A735" s="26"/>
      <c r="B735" s="27"/>
      <c r="C735" s="28"/>
      <c r="D735" s="29"/>
      <c r="E735" s="29"/>
      <c r="F735" s="29"/>
      <c r="G735" s="29"/>
      <c r="H735" s="23"/>
      <c r="I735" s="30"/>
      <c r="J735" s="23"/>
      <c r="K735" s="30"/>
    </row>
    <row r="736" spans="1:11" s="6" customFormat="1" hidden="1">
      <c r="A736" s="26"/>
      <c r="B736" s="27"/>
      <c r="C736" s="28"/>
      <c r="D736" s="29"/>
      <c r="E736" s="29"/>
      <c r="F736" s="29"/>
      <c r="G736" s="29"/>
      <c r="H736" s="23"/>
      <c r="I736" s="30"/>
      <c r="J736" s="23"/>
      <c r="K736" s="30"/>
    </row>
    <row r="737" spans="1:11" s="6" customFormat="1" hidden="1">
      <c r="A737" s="26"/>
      <c r="B737" s="27"/>
      <c r="C737" s="28"/>
      <c r="D737" s="29"/>
      <c r="E737" s="29"/>
      <c r="F737" s="29"/>
      <c r="G737" s="29"/>
      <c r="H737" s="23"/>
      <c r="I737" s="30"/>
      <c r="J737" s="23"/>
      <c r="K737" s="30"/>
    </row>
    <row r="738" spans="1:11" s="6" customFormat="1" hidden="1">
      <c r="A738" s="26"/>
      <c r="B738" s="27"/>
      <c r="C738" s="28"/>
      <c r="D738" s="29"/>
      <c r="E738" s="29"/>
      <c r="F738" s="29"/>
      <c r="G738" s="29"/>
      <c r="H738" s="23"/>
      <c r="I738" s="30"/>
      <c r="J738" s="23"/>
      <c r="K738" s="30"/>
    </row>
    <row r="739" spans="1:11" s="6" customFormat="1" hidden="1">
      <c r="A739" s="26"/>
      <c r="B739" s="27"/>
      <c r="C739" s="28"/>
      <c r="D739" s="29"/>
      <c r="E739" s="29"/>
      <c r="F739" s="29"/>
      <c r="G739" s="29"/>
      <c r="H739" s="23"/>
      <c r="I739" s="30"/>
      <c r="J739" s="23"/>
      <c r="K739" s="30"/>
    </row>
    <row r="740" spans="1:11" s="6" customFormat="1" hidden="1">
      <c r="A740" s="26"/>
      <c r="B740" s="27"/>
      <c r="C740" s="28"/>
      <c r="D740" s="29"/>
      <c r="E740" s="29"/>
      <c r="F740" s="29"/>
      <c r="G740" s="29"/>
      <c r="H740" s="23"/>
      <c r="I740" s="30"/>
      <c r="J740" s="23"/>
      <c r="K740" s="30"/>
    </row>
    <row r="741" spans="1:11" s="6" customFormat="1" hidden="1">
      <c r="A741" s="26"/>
      <c r="B741" s="27"/>
      <c r="C741" s="28"/>
      <c r="D741" s="29"/>
      <c r="E741" s="29"/>
      <c r="F741" s="29"/>
      <c r="G741" s="29"/>
      <c r="H741" s="23"/>
      <c r="I741" s="30"/>
      <c r="J741" s="23"/>
      <c r="K741" s="30"/>
    </row>
    <row r="742" spans="1:11" s="6" customFormat="1" hidden="1">
      <c r="A742" s="26"/>
      <c r="B742" s="27"/>
      <c r="C742" s="28"/>
      <c r="D742" s="29"/>
      <c r="E742" s="29"/>
      <c r="F742" s="29"/>
      <c r="G742" s="29"/>
      <c r="H742" s="23"/>
      <c r="I742" s="30"/>
      <c r="J742" s="23"/>
      <c r="K742" s="30"/>
    </row>
    <row r="743" spans="1:11" s="6" customFormat="1" hidden="1">
      <c r="A743" s="26"/>
      <c r="B743" s="27"/>
      <c r="C743" s="28"/>
      <c r="D743" s="29"/>
      <c r="E743" s="29"/>
      <c r="F743" s="29"/>
      <c r="G743" s="29"/>
      <c r="H743" s="23"/>
      <c r="I743" s="30"/>
      <c r="J743" s="23"/>
      <c r="K743" s="30"/>
    </row>
    <row r="744" spans="1:11" s="6" customFormat="1" hidden="1">
      <c r="A744" s="26"/>
      <c r="B744" s="27"/>
      <c r="C744" s="28"/>
      <c r="D744" s="29"/>
      <c r="E744" s="29"/>
      <c r="F744" s="29"/>
      <c r="G744" s="29"/>
      <c r="H744" s="23"/>
      <c r="I744" s="30"/>
      <c r="J744" s="23"/>
      <c r="K744" s="30"/>
    </row>
    <row r="745" spans="1:11" s="6" customFormat="1" hidden="1">
      <c r="A745" s="26"/>
      <c r="B745" s="27"/>
      <c r="C745" s="28"/>
      <c r="D745" s="29"/>
      <c r="E745" s="29"/>
      <c r="F745" s="29"/>
      <c r="G745" s="29"/>
      <c r="H745" s="23"/>
      <c r="I745" s="30"/>
      <c r="J745" s="23"/>
      <c r="K745" s="30"/>
    </row>
    <row r="746" spans="1:11" s="6" customFormat="1" hidden="1">
      <c r="A746" s="26"/>
      <c r="B746" s="27"/>
      <c r="C746" s="28"/>
      <c r="D746" s="29"/>
      <c r="E746" s="29"/>
      <c r="F746" s="29"/>
      <c r="G746" s="29"/>
      <c r="H746" s="23"/>
      <c r="I746" s="30"/>
      <c r="J746" s="23"/>
      <c r="K746" s="30"/>
    </row>
    <row r="747" spans="1:11" s="6" customFormat="1" hidden="1">
      <c r="A747" s="26"/>
      <c r="B747" s="27"/>
      <c r="C747" s="28"/>
      <c r="D747" s="29"/>
      <c r="E747" s="29"/>
      <c r="F747" s="29"/>
      <c r="G747" s="29"/>
      <c r="H747" s="23"/>
      <c r="I747" s="30"/>
      <c r="J747" s="23"/>
      <c r="K747" s="30"/>
    </row>
    <row r="748" spans="1:11" s="6" customFormat="1" hidden="1">
      <c r="A748" s="26"/>
      <c r="B748" s="27"/>
      <c r="C748" s="28"/>
      <c r="D748" s="29"/>
      <c r="E748" s="29"/>
      <c r="F748" s="29"/>
      <c r="G748" s="29"/>
      <c r="H748" s="23"/>
      <c r="I748" s="30"/>
      <c r="J748" s="23"/>
      <c r="K748" s="30"/>
    </row>
    <row r="749" spans="1:11" s="6" customFormat="1" hidden="1">
      <c r="A749" s="26"/>
      <c r="B749" s="27"/>
      <c r="C749" s="28"/>
      <c r="D749" s="29"/>
      <c r="E749" s="29"/>
      <c r="F749" s="29"/>
      <c r="G749" s="29"/>
      <c r="H749" s="23"/>
      <c r="I749" s="30"/>
      <c r="J749" s="23"/>
      <c r="K749" s="30"/>
    </row>
    <row r="750" spans="1:11" s="6" customFormat="1" hidden="1">
      <c r="A750" s="26"/>
      <c r="B750" s="27"/>
      <c r="C750" s="28"/>
      <c r="D750" s="29"/>
      <c r="E750" s="29"/>
      <c r="F750" s="29"/>
      <c r="G750" s="29"/>
      <c r="H750" s="23"/>
      <c r="I750" s="30"/>
      <c r="J750" s="23"/>
      <c r="K750" s="30"/>
    </row>
    <row r="751" spans="1:11" s="6" customFormat="1" hidden="1">
      <c r="A751" s="26"/>
      <c r="B751" s="27"/>
      <c r="C751" s="28"/>
      <c r="D751" s="29"/>
      <c r="E751" s="29"/>
      <c r="F751" s="29"/>
      <c r="G751" s="29"/>
      <c r="H751" s="23"/>
      <c r="I751" s="30"/>
      <c r="J751" s="23"/>
      <c r="K751" s="30"/>
    </row>
    <row r="752" spans="1:11" s="6" customFormat="1" hidden="1">
      <c r="A752" s="26"/>
      <c r="B752" s="27"/>
      <c r="C752" s="28"/>
      <c r="D752" s="29"/>
      <c r="E752" s="29"/>
      <c r="F752" s="29"/>
      <c r="G752" s="29"/>
      <c r="H752" s="23"/>
      <c r="I752" s="30"/>
      <c r="J752" s="23"/>
      <c r="K752" s="30"/>
    </row>
    <row r="753" spans="1:11" s="6" customFormat="1" hidden="1">
      <c r="A753" s="26"/>
      <c r="B753" s="27"/>
      <c r="C753" s="28"/>
      <c r="D753" s="29"/>
      <c r="E753" s="29"/>
      <c r="F753" s="29"/>
      <c r="G753" s="29"/>
      <c r="H753" s="23"/>
      <c r="I753" s="30"/>
      <c r="J753" s="23"/>
      <c r="K753" s="30"/>
    </row>
    <row r="754" spans="1:11" s="6" customFormat="1" hidden="1">
      <c r="A754" s="26"/>
      <c r="B754" s="27"/>
      <c r="C754" s="28"/>
      <c r="D754" s="29"/>
      <c r="E754" s="29"/>
      <c r="F754" s="29"/>
      <c r="G754" s="29"/>
      <c r="H754" s="23"/>
      <c r="I754" s="30"/>
      <c r="J754" s="23"/>
      <c r="K754" s="30"/>
    </row>
    <row r="755" spans="1:11" s="6" customFormat="1" hidden="1">
      <c r="A755" s="26"/>
      <c r="B755" s="27"/>
      <c r="C755" s="28"/>
      <c r="D755" s="29"/>
      <c r="E755" s="29"/>
      <c r="F755" s="29"/>
      <c r="G755" s="29"/>
      <c r="H755" s="23"/>
      <c r="I755" s="30"/>
      <c r="J755" s="23"/>
      <c r="K755" s="30"/>
    </row>
    <row r="756" spans="1:11" s="6" customFormat="1" hidden="1">
      <c r="A756" s="26"/>
      <c r="B756" s="27"/>
      <c r="C756" s="28"/>
      <c r="D756" s="29"/>
      <c r="E756" s="29"/>
      <c r="F756" s="29"/>
      <c r="G756" s="29"/>
      <c r="H756" s="23"/>
      <c r="I756" s="30"/>
      <c r="J756" s="23"/>
      <c r="K756" s="30"/>
    </row>
    <row r="757" spans="1:11" s="6" customFormat="1" hidden="1">
      <c r="A757" s="26"/>
      <c r="B757" s="27"/>
      <c r="C757" s="28"/>
      <c r="D757" s="29"/>
      <c r="E757" s="29"/>
      <c r="F757" s="29"/>
      <c r="G757" s="29"/>
      <c r="H757" s="23"/>
      <c r="I757" s="30"/>
      <c r="J757" s="23"/>
      <c r="K757" s="30"/>
    </row>
    <row r="758" spans="1:11" s="6" customFormat="1" hidden="1">
      <c r="A758" s="26"/>
      <c r="B758" s="27"/>
      <c r="C758" s="28"/>
      <c r="D758" s="29"/>
      <c r="E758" s="29"/>
      <c r="F758" s="29"/>
      <c r="G758" s="29"/>
      <c r="H758" s="23"/>
      <c r="I758" s="30"/>
      <c r="J758" s="23"/>
      <c r="K758" s="30"/>
    </row>
    <row r="759" spans="1:11" s="6" customFormat="1" hidden="1">
      <c r="A759" s="26"/>
      <c r="B759" s="27"/>
      <c r="C759" s="28"/>
      <c r="D759" s="29"/>
      <c r="E759" s="29"/>
      <c r="F759" s="29"/>
      <c r="G759" s="29"/>
      <c r="H759" s="23"/>
      <c r="I759" s="30"/>
      <c r="J759" s="23"/>
      <c r="K759" s="30"/>
    </row>
    <row r="760" spans="1:11" s="6" customFormat="1" hidden="1">
      <c r="A760" s="26"/>
      <c r="B760" s="27"/>
      <c r="C760" s="28"/>
      <c r="D760" s="29"/>
      <c r="E760" s="29"/>
      <c r="F760" s="29"/>
      <c r="G760" s="29"/>
      <c r="H760" s="23"/>
      <c r="I760" s="30"/>
      <c r="J760" s="23"/>
      <c r="K760" s="30"/>
    </row>
    <row r="761" spans="1:11" s="6" customFormat="1" hidden="1">
      <c r="A761" s="26"/>
      <c r="B761" s="27"/>
      <c r="C761" s="28"/>
      <c r="D761" s="29"/>
      <c r="E761" s="29"/>
      <c r="F761" s="29"/>
      <c r="G761" s="29"/>
      <c r="H761" s="23"/>
      <c r="I761" s="30"/>
      <c r="J761" s="23"/>
      <c r="K761" s="30"/>
    </row>
    <row r="762" spans="1:11" s="6" customFormat="1" hidden="1">
      <c r="A762" s="26"/>
      <c r="B762" s="27"/>
      <c r="C762" s="28"/>
      <c r="D762" s="29"/>
      <c r="E762" s="29"/>
      <c r="F762" s="29"/>
      <c r="G762" s="29"/>
      <c r="H762" s="23"/>
      <c r="I762" s="30"/>
      <c r="J762" s="23"/>
      <c r="K762" s="30"/>
    </row>
    <row r="763" spans="1:11" s="6" customFormat="1" hidden="1">
      <c r="A763" s="26"/>
      <c r="B763" s="27"/>
      <c r="C763" s="28"/>
      <c r="D763" s="29"/>
      <c r="E763" s="29"/>
      <c r="F763" s="29"/>
      <c r="G763" s="29"/>
      <c r="H763" s="23"/>
      <c r="I763" s="30"/>
      <c r="J763" s="23"/>
      <c r="K763" s="30"/>
    </row>
    <row r="764" spans="1:11" s="6" customFormat="1" hidden="1">
      <c r="A764" s="26"/>
      <c r="B764" s="27"/>
      <c r="C764" s="28"/>
      <c r="D764" s="29"/>
      <c r="E764" s="29"/>
      <c r="F764" s="29"/>
      <c r="G764" s="29"/>
      <c r="H764" s="23"/>
      <c r="I764" s="30"/>
      <c r="J764" s="23"/>
      <c r="K764" s="30"/>
    </row>
    <row r="765" spans="1:11" s="6" customFormat="1" hidden="1">
      <c r="A765" s="26"/>
      <c r="B765" s="27"/>
      <c r="C765" s="28"/>
      <c r="D765" s="29"/>
      <c r="E765" s="29"/>
      <c r="F765" s="29"/>
      <c r="G765" s="29"/>
      <c r="H765" s="23"/>
      <c r="I765" s="30"/>
      <c r="J765" s="23"/>
      <c r="K765" s="30"/>
    </row>
    <row r="766" spans="1:11" s="6" customFormat="1" hidden="1">
      <c r="A766" s="26"/>
      <c r="B766" s="27"/>
      <c r="C766" s="28"/>
      <c r="D766" s="29"/>
      <c r="E766" s="29"/>
      <c r="F766" s="29"/>
      <c r="G766" s="29"/>
      <c r="H766" s="23"/>
      <c r="I766" s="30"/>
      <c r="J766" s="23"/>
      <c r="K766" s="30"/>
    </row>
    <row r="767" spans="1:11" s="6" customFormat="1" hidden="1">
      <c r="A767" s="26"/>
      <c r="B767" s="27"/>
      <c r="C767" s="28"/>
      <c r="D767" s="29"/>
      <c r="E767" s="29"/>
      <c r="F767" s="29"/>
      <c r="G767" s="29"/>
      <c r="H767" s="23"/>
      <c r="I767" s="30"/>
      <c r="J767" s="23"/>
      <c r="K767" s="30"/>
    </row>
    <row r="768" spans="1:11" s="6" customFormat="1" hidden="1">
      <c r="A768" s="26"/>
      <c r="B768" s="27"/>
      <c r="C768" s="28"/>
      <c r="D768" s="29"/>
      <c r="E768" s="29"/>
      <c r="F768" s="29"/>
      <c r="G768" s="29"/>
      <c r="H768" s="23"/>
      <c r="I768" s="30"/>
      <c r="J768" s="23"/>
      <c r="K768" s="30"/>
    </row>
    <row r="769" spans="1:11" s="6" customFormat="1" hidden="1">
      <c r="A769" s="26"/>
      <c r="B769" s="27"/>
      <c r="C769" s="28"/>
      <c r="D769" s="29"/>
      <c r="E769" s="29"/>
      <c r="F769" s="29"/>
      <c r="G769" s="29"/>
      <c r="H769" s="23"/>
      <c r="I769" s="30"/>
      <c r="J769" s="23"/>
      <c r="K769" s="30"/>
    </row>
    <row r="770" spans="1:11" s="6" customFormat="1" hidden="1">
      <c r="A770" s="26"/>
      <c r="B770" s="27"/>
      <c r="C770" s="28"/>
      <c r="D770" s="29"/>
      <c r="E770" s="29"/>
      <c r="F770" s="29"/>
      <c r="G770" s="29"/>
      <c r="H770" s="23"/>
      <c r="I770" s="30"/>
      <c r="J770" s="23"/>
      <c r="K770" s="30"/>
    </row>
    <row r="771" spans="1:11" s="6" customFormat="1" hidden="1">
      <c r="A771" s="26"/>
      <c r="B771" s="27"/>
      <c r="C771" s="28"/>
      <c r="D771" s="29"/>
      <c r="E771" s="29"/>
      <c r="F771" s="29"/>
      <c r="G771" s="29"/>
      <c r="H771" s="23"/>
      <c r="I771" s="30"/>
      <c r="J771" s="23"/>
      <c r="K771" s="30"/>
    </row>
    <row r="772" spans="1:11" s="6" customFormat="1" hidden="1">
      <c r="A772" s="26"/>
      <c r="B772" s="27"/>
      <c r="C772" s="28"/>
      <c r="D772" s="29"/>
      <c r="E772" s="29"/>
      <c r="F772" s="29"/>
      <c r="G772" s="29"/>
      <c r="H772" s="23"/>
      <c r="I772" s="30"/>
      <c r="J772" s="23"/>
      <c r="K772" s="30"/>
    </row>
    <row r="773" spans="1:11" s="6" customFormat="1" hidden="1">
      <c r="A773" s="26"/>
      <c r="B773" s="27"/>
      <c r="C773" s="28"/>
      <c r="D773" s="29"/>
      <c r="E773" s="29"/>
      <c r="F773" s="29"/>
      <c r="G773" s="29"/>
      <c r="H773" s="23"/>
      <c r="I773" s="30"/>
      <c r="J773" s="23"/>
      <c r="K773" s="30"/>
    </row>
    <row r="774" spans="1:11" s="6" customFormat="1" hidden="1">
      <c r="A774" s="26"/>
      <c r="B774" s="27"/>
      <c r="C774" s="28"/>
      <c r="D774" s="29"/>
      <c r="E774" s="29"/>
      <c r="F774" s="29"/>
      <c r="G774" s="29"/>
      <c r="H774" s="23"/>
      <c r="I774" s="30"/>
      <c r="J774" s="23"/>
      <c r="K774" s="30"/>
    </row>
    <row r="775" spans="1:11" s="6" customFormat="1" hidden="1">
      <c r="A775" s="26"/>
      <c r="B775" s="27"/>
      <c r="C775" s="28"/>
      <c r="D775" s="29"/>
      <c r="E775" s="29"/>
      <c r="F775" s="29"/>
      <c r="G775" s="29"/>
      <c r="H775" s="23"/>
      <c r="I775" s="30"/>
      <c r="J775" s="23"/>
      <c r="K775" s="30"/>
    </row>
    <row r="776" spans="1:11" s="6" customFormat="1" hidden="1">
      <c r="A776" s="26"/>
      <c r="B776" s="27"/>
      <c r="C776" s="28"/>
      <c r="D776" s="29"/>
      <c r="E776" s="29"/>
      <c r="F776" s="29"/>
      <c r="G776" s="29"/>
      <c r="H776" s="23"/>
      <c r="I776" s="30"/>
      <c r="J776" s="23"/>
      <c r="K776" s="30"/>
    </row>
    <row r="777" spans="1:11" s="6" customFormat="1" hidden="1">
      <c r="A777" s="26"/>
      <c r="B777" s="27"/>
      <c r="C777" s="28"/>
      <c r="D777" s="29"/>
      <c r="E777" s="29"/>
      <c r="F777" s="29"/>
      <c r="G777" s="29"/>
      <c r="H777" s="23"/>
      <c r="I777" s="30"/>
      <c r="J777" s="23"/>
      <c r="K777" s="30"/>
    </row>
    <row r="778" spans="1:11" s="6" customFormat="1" hidden="1">
      <c r="A778" s="26"/>
      <c r="B778" s="27"/>
      <c r="C778" s="28"/>
      <c r="D778" s="29"/>
      <c r="E778" s="29"/>
      <c r="F778" s="29"/>
      <c r="G778" s="29"/>
      <c r="H778" s="23"/>
      <c r="I778" s="30"/>
      <c r="J778" s="23"/>
      <c r="K778" s="30"/>
    </row>
    <row r="779" spans="1:11" s="6" customFormat="1" hidden="1">
      <c r="A779" s="26"/>
      <c r="B779" s="27"/>
      <c r="C779" s="28"/>
      <c r="D779" s="29"/>
      <c r="E779" s="29"/>
      <c r="F779" s="29"/>
      <c r="G779" s="29"/>
      <c r="H779" s="23"/>
      <c r="I779" s="30"/>
      <c r="J779" s="23"/>
      <c r="K779" s="30"/>
    </row>
    <row r="780" spans="1:11" s="6" customFormat="1" hidden="1">
      <c r="A780" s="26"/>
      <c r="B780" s="27"/>
      <c r="C780" s="28"/>
      <c r="D780" s="29"/>
      <c r="E780" s="29"/>
      <c r="F780" s="29"/>
      <c r="G780" s="29"/>
      <c r="H780" s="23"/>
      <c r="I780" s="30"/>
      <c r="J780" s="23"/>
      <c r="K780" s="30"/>
    </row>
    <row r="781" spans="1:11" s="6" customFormat="1" hidden="1">
      <c r="A781" s="26"/>
      <c r="B781" s="27"/>
      <c r="C781" s="28"/>
      <c r="D781" s="29"/>
      <c r="E781" s="29"/>
      <c r="F781" s="29"/>
      <c r="G781" s="29"/>
      <c r="H781" s="23"/>
      <c r="I781" s="30"/>
      <c r="J781" s="23"/>
      <c r="K781" s="30"/>
    </row>
    <row r="782" spans="1:11" s="6" customFormat="1" hidden="1">
      <c r="A782" s="26"/>
      <c r="B782" s="27"/>
      <c r="C782" s="28"/>
      <c r="D782" s="29"/>
      <c r="E782" s="29"/>
      <c r="F782" s="29"/>
      <c r="G782" s="29"/>
      <c r="H782" s="23"/>
      <c r="I782" s="30"/>
      <c r="J782" s="23"/>
      <c r="K782" s="30"/>
    </row>
    <row r="783" spans="1:11" s="6" customFormat="1" hidden="1">
      <c r="A783" s="26"/>
      <c r="B783" s="27"/>
      <c r="C783" s="28"/>
      <c r="D783" s="29"/>
      <c r="E783" s="29"/>
      <c r="F783" s="29"/>
      <c r="G783" s="29"/>
      <c r="H783" s="23"/>
      <c r="I783" s="30"/>
      <c r="J783" s="23"/>
      <c r="K783" s="30"/>
    </row>
    <row r="784" spans="1:11" s="6" customFormat="1" hidden="1">
      <c r="A784" s="26"/>
      <c r="B784" s="27"/>
      <c r="C784" s="28"/>
      <c r="D784" s="29"/>
      <c r="E784" s="29"/>
      <c r="F784" s="29"/>
      <c r="G784" s="29"/>
      <c r="H784" s="23"/>
      <c r="I784" s="30"/>
      <c r="J784" s="23"/>
      <c r="K784" s="30"/>
    </row>
    <row r="785" spans="1:11" s="6" customFormat="1" hidden="1">
      <c r="A785" s="26"/>
      <c r="B785" s="27"/>
      <c r="C785" s="28"/>
      <c r="D785" s="29"/>
      <c r="E785" s="29"/>
      <c r="F785" s="29"/>
      <c r="G785" s="29"/>
      <c r="H785" s="23"/>
      <c r="I785" s="30"/>
      <c r="J785" s="23"/>
      <c r="K785" s="30"/>
    </row>
    <row r="786" spans="1:11" s="6" customFormat="1" hidden="1">
      <c r="A786" s="26"/>
      <c r="B786" s="27"/>
      <c r="C786" s="28"/>
      <c r="D786" s="29"/>
      <c r="E786" s="29"/>
      <c r="F786" s="29"/>
      <c r="G786" s="29"/>
      <c r="H786" s="23"/>
      <c r="I786" s="30"/>
      <c r="J786" s="23"/>
      <c r="K786" s="30"/>
    </row>
    <row r="787" spans="1:11" s="6" customFormat="1" hidden="1">
      <c r="A787" s="26"/>
      <c r="B787" s="27"/>
      <c r="C787" s="28"/>
      <c r="D787" s="29"/>
      <c r="E787" s="29"/>
      <c r="F787" s="29"/>
      <c r="G787" s="29"/>
      <c r="H787" s="23"/>
      <c r="I787" s="30"/>
      <c r="J787" s="23"/>
      <c r="K787" s="30"/>
    </row>
    <row r="788" spans="1:11" s="6" customFormat="1" hidden="1">
      <c r="A788" s="26"/>
      <c r="B788" s="27"/>
      <c r="C788" s="28"/>
      <c r="D788" s="29"/>
      <c r="E788" s="29"/>
      <c r="F788" s="29"/>
      <c r="G788" s="29"/>
      <c r="H788" s="23"/>
      <c r="I788" s="30"/>
      <c r="J788" s="23"/>
      <c r="K788" s="30"/>
    </row>
    <row r="789" spans="1:11" s="6" customFormat="1" hidden="1">
      <c r="A789" s="26"/>
      <c r="B789" s="27"/>
      <c r="C789" s="28"/>
      <c r="D789" s="29"/>
      <c r="E789" s="29"/>
      <c r="F789" s="29"/>
      <c r="G789" s="29"/>
      <c r="H789" s="23"/>
      <c r="I789" s="30"/>
      <c r="J789" s="23"/>
      <c r="K789" s="30"/>
    </row>
    <row r="790" spans="1:11" s="6" customFormat="1" hidden="1">
      <c r="A790" s="26"/>
      <c r="B790" s="27"/>
      <c r="C790" s="28"/>
      <c r="D790" s="29"/>
      <c r="E790" s="29"/>
      <c r="F790" s="29"/>
      <c r="G790" s="29"/>
      <c r="H790" s="23"/>
      <c r="I790" s="30"/>
      <c r="J790" s="23"/>
      <c r="K790" s="30"/>
    </row>
    <row r="791" spans="1:11" s="6" customFormat="1" hidden="1">
      <c r="A791" s="26"/>
      <c r="B791" s="27"/>
      <c r="C791" s="28"/>
      <c r="D791" s="29"/>
      <c r="E791" s="29"/>
      <c r="F791" s="29"/>
      <c r="G791" s="29"/>
      <c r="H791" s="23"/>
      <c r="I791" s="30"/>
      <c r="J791" s="23"/>
      <c r="K791" s="30"/>
    </row>
    <row r="792" spans="1:11" s="6" customFormat="1" hidden="1">
      <c r="A792" s="26"/>
      <c r="B792" s="27"/>
      <c r="C792" s="28"/>
      <c r="D792" s="29"/>
      <c r="E792" s="29"/>
      <c r="F792" s="29"/>
      <c r="G792" s="29"/>
      <c r="H792" s="23"/>
      <c r="I792" s="30"/>
      <c r="J792" s="23"/>
      <c r="K792" s="30"/>
    </row>
    <row r="793" spans="1:11" s="6" customFormat="1" hidden="1">
      <c r="A793" s="26"/>
      <c r="B793" s="27"/>
      <c r="C793" s="28"/>
      <c r="D793" s="29"/>
      <c r="E793" s="29"/>
      <c r="F793" s="29"/>
      <c r="G793" s="29"/>
      <c r="H793" s="23"/>
      <c r="I793" s="30"/>
      <c r="J793" s="23"/>
      <c r="K793" s="30"/>
    </row>
    <row r="794" spans="1:11" s="6" customFormat="1" hidden="1">
      <c r="A794" s="26"/>
      <c r="B794" s="27"/>
      <c r="C794" s="28"/>
      <c r="D794" s="29"/>
      <c r="E794" s="29"/>
      <c r="F794" s="29"/>
      <c r="G794" s="29"/>
      <c r="H794" s="23"/>
      <c r="I794" s="30"/>
      <c r="J794" s="23"/>
      <c r="K794" s="30"/>
    </row>
    <row r="795" spans="1:11" s="6" customFormat="1" hidden="1">
      <c r="A795" s="26"/>
      <c r="B795" s="27"/>
      <c r="C795" s="28"/>
      <c r="D795" s="29"/>
      <c r="E795" s="29"/>
      <c r="F795" s="29"/>
      <c r="G795" s="29"/>
      <c r="H795" s="23"/>
      <c r="I795" s="30"/>
      <c r="J795" s="23"/>
      <c r="K795" s="30"/>
    </row>
    <row r="796" spans="1:11" s="6" customFormat="1" hidden="1">
      <c r="A796" s="26"/>
      <c r="B796" s="27"/>
      <c r="C796" s="28"/>
      <c r="D796" s="29"/>
      <c r="E796" s="29"/>
      <c r="F796" s="29"/>
      <c r="G796" s="29"/>
      <c r="H796" s="23"/>
      <c r="I796" s="30"/>
      <c r="J796" s="23"/>
      <c r="K796" s="30"/>
    </row>
    <row r="797" spans="1:11" s="6" customFormat="1" hidden="1">
      <c r="A797" s="26"/>
      <c r="B797" s="27"/>
      <c r="C797" s="28"/>
      <c r="D797" s="29"/>
      <c r="E797" s="29"/>
      <c r="F797" s="29"/>
      <c r="G797" s="29"/>
      <c r="H797" s="23"/>
      <c r="I797" s="30"/>
      <c r="J797" s="23"/>
      <c r="K797" s="30"/>
    </row>
    <row r="798" spans="1:11" s="6" customFormat="1" hidden="1">
      <c r="A798" s="26"/>
      <c r="B798" s="27"/>
      <c r="C798" s="28"/>
      <c r="D798" s="29"/>
      <c r="E798" s="29"/>
      <c r="F798" s="29"/>
      <c r="G798" s="29"/>
      <c r="H798" s="23"/>
      <c r="I798" s="30"/>
      <c r="J798" s="23"/>
      <c r="K798" s="30"/>
    </row>
    <row r="799" spans="1:11" s="6" customFormat="1" hidden="1">
      <c r="A799" s="26"/>
      <c r="B799" s="27"/>
      <c r="C799" s="28"/>
      <c r="D799" s="29"/>
      <c r="E799" s="29"/>
      <c r="F799" s="29"/>
      <c r="G799" s="29"/>
      <c r="H799" s="23"/>
      <c r="I799" s="30"/>
      <c r="J799" s="23"/>
      <c r="K799" s="30"/>
    </row>
    <row r="800" spans="1:11" s="6" customFormat="1" hidden="1">
      <c r="A800" s="26"/>
      <c r="B800" s="27"/>
      <c r="C800" s="28"/>
      <c r="D800" s="29"/>
      <c r="E800" s="29"/>
      <c r="F800" s="29"/>
      <c r="G800" s="29"/>
      <c r="H800" s="23"/>
      <c r="I800" s="30"/>
      <c r="J800" s="23"/>
      <c r="K800" s="30"/>
    </row>
    <row r="801" spans="1:11" s="6" customFormat="1" hidden="1">
      <c r="A801" s="26"/>
      <c r="B801" s="27"/>
      <c r="C801" s="28"/>
      <c r="D801" s="29"/>
      <c r="E801" s="29"/>
      <c r="F801" s="29"/>
      <c r="G801" s="29"/>
      <c r="H801" s="23"/>
      <c r="I801" s="30"/>
      <c r="J801" s="23"/>
      <c r="K801" s="30"/>
    </row>
    <row r="802" spans="1:11" s="6" customFormat="1" hidden="1">
      <c r="A802" s="26"/>
      <c r="B802" s="27"/>
      <c r="C802" s="28"/>
      <c r="D802" s="29"/>
      <c r="E802" s="29"/>
      <c r="F802" s="29"/>
      <c r="G802" s="29"/>
      <c r="H802" s="23"/>
      <c r="I802" s="30"/>
      <c r="J802" s="23"/>
      <c r="K802" s="30"/>
    </row>
    <row r="803" spans="1:11" s="6" customFormat="1" hidden="1">
      <c r="A803" s="26"/>
      <c r="B803" s="27"/>
      <c r="C803" s="28"/>
      <c r="D803" s="29"/>
      <c r="E803" s="29"/>
      <c r="F803" s="29"/>
      <c r="G803" s="29"/>
      <c r="H803" s="23"/>
      <c r="I803" s="30"/>
      <c r="J803" s="23"/>
      <c r="K803" s="30"/>
    </row>
    <row r="804" spans="1:11" s="6" customFormat="1" hidden="1">
      <c r="A804" s="26"/>
      <c r="B804" s="27"/>
      <c r="C804" s="28"/>
      <c r="D804" s="29"/>
      <c r="E804" s="29"/>
      <c r="F804" s="29"/>
      <c r="G804" s="29"/>
      <c r="H804" s="23"/>
      <c r="I804" s="30"/>
      <c r="J804" s="23"/>
      <c r="K804" s="30"/>
    </row>
    <row r="805" spans="1:11" s="6" customFormat="1" hidden="1">
      <c r="A805" s="26"/>
      <c r="B805" s="27"/>
      <c r="C805" s="28"/>
      <c r="D805" s="29"/>
      <c r="E805" s="29"/>
      <c r="F805" s="29"/>
      <c r="G805" s="29"/>
      <c r="H805" s="23"/>
      <c r="I805" s="30"/>
      <c r="J805" s="23"/>
      <c r="K805" s="30"/>
    </row>
    <row r="806" spans="1:11" s="6" customFormat="1" hidden="1">
      <c r="A806" s="26"/>
      <c r="B806" s="27"/>
      <c r="C806" s="28"/>
      <c r="D806" s="29"/>
      <c r="E806" s="29"/>
      <c r="F806" s="29"/>
      <c r="G806" s="29"/>
      <c r="H806" s="23"/>
      <c r="I806" s="30"/>
      <c r="J806" s="23"/>
      <c r="K806" s="30"/>
    </row>
    <row r="807" spans="1:11" s="6" customFormat="1" hidden="1">
      <c r="A807" s="26"/>
      <c r="B807" s="27"/>
      <c r="C807" s="28"/>
      <c r="D807" s="29"/>
      <c r="E807" s="29"/>
      <c r="F807" s="29"/>
      <c r="G807" s="29"/>
      <c r="H807" s="23"/>
      <c r="I807" s="30"/>
      <c r="J807" s="23"/>
      <c r="K807" s="30"/>
    </row>
    <row r="808" spans="1:11" s="6" customFormat="1" hidden="1">
      <c r="A808" s="26"/>
      <c r="B808" s="27"/>
      <c r="C808" s="28"/>
      <c r="D808" s="29"/>
      <c r="E808" s="29"/>
      <c r="F808" s="29"/>
      <c r="G808" s="29"/>
      <c r="H808" s="23"/>
      <c r="I808" s="30"/>
      <c r="J808" s="23"/>
      <c r="K808" s="30"/>
    </row>
    <row r="809" spans="1:11" s="6" customFormat="1" hidden="1">
      <c r="A809" s="26"/>
      <c r="B809" s="27"/>
      <c r="C809" s="28"/>
      <c r="D809" s="29"/>
      <c r="E809" s="29"/>
      <c r="F809" s="29"/>
      <c r="G809" s="29"/>
      <c r="H809" s="23"/>
      <c r="I809" s="30"/>
      <c r="J809" s="23"/>
      <c r="K809" s="30"/>
    </row>
    <row r="810" spans="1:11" s="6" customFormat="1" hidden="1">
      <c r="A810" s="26"/>
      <c r="B810" s="27"/>
      <c r="C810" s="28"/>
      <c r="D810" s="29"/>
      <c r="E810" s="29"/>
      <c r="F810" s="29"/>
      <c r="G810" s="29"/>
      <c r="H810" s="23"/>
      <c r="I810" s="30"/>
      <c r="J810" s="23"/>
      <c r="K810" s="30"/>
    </row>
    <row r="811" spans="1:11" s="6" customFormat="1" hidden="1">
      <c r="A811" s="26"/>
      <c r="B811" s="27"/>
      <c r="C811" s="28"/>
      <c r="D811" s="29"/>
      <c r="E811" s="29"/>
      <c r="F811" s="29"/>
      <c r="G811" s="29"/>
      <c r="H811" s="23"/>
      <c r="I811" s="30"/>
      <c r="J811" s="23"/>
      <c r="K811" s="30"/>
    </row>
    <row r="812" spans="1:11" s="6" customFormat="1" hidden="1">
      <c r="A812" s="26"/>
      <c r="B812" s="27"/>
      <c r="C812" s="28"/>
      <c r="D812" s="29"/>
      <c r="E812" s="29"/>
      <c r="F812" s="29"/>
      <c r="G812" s="29"/>
      <c r="H812" s="23"/>
      <c r="I812" s="30"/>
      <c r="J812" s="23"/>
      <c r="K812" s="30"/>
    </row>
    <row r="813" spans="1:11" s="6" customFormat="1" hidden="1">
      <c r="A813" s="26"/>
      <c r="B813" s="27"/>
      <c r="C813" s="28"/>
      <c r="D813" s="29"/>
      <c r="E813" s="29"/>
      <c r="F813" s="29"/>
      <c r="G813" s="29"/>
      <c r="H813" s="23"/>
      <c r="I813" s="30"/>
      <c r="J813" s="23"/>
      <c r="K813" s="30"/>
    </row>
    <row r="814" spans="1:11" s="6" customFormat="1" hidden="1">
      <c r="A814" s="26"/>
      <c r="B814" s="27"/>
      <c r="C814" s="28"/>
      <c r="D814" s="29"/>
      <c r="E814" s="29"/>
      <c r="F814" s="29"/>
      <c r="G814" s="29"/>
      <c r="H814" s="23"/>
      <c r="I814" s="30"/>
      <c r="J814" s="23"/>
      <c r="K814" s="30"/>
    </row>
    <row r="815" spans="1:11" s="6" customFormat="1" hidden="1">
      <c r="A815" s="26"/>
      <c r="B815" s="27"/>
      <c r="C815" s="28"/>
      <c r="D815" s="29"/>
      <c r="E815" s="29"/>
      <c r="F815" s="29"/>
      <c r="G815" s="29"/>
      <c r="H815" s="23"/>
      <c r="I815" s="30"/>
      <c r="J815" s="23"/>
      <c r="K815" s="30"/>
    </row>
    <row r="816" spans="1:11" s="6" customFormat="1" hidden="1">
      <c r="A816" s="26"/>
      <c r="B816" s="27"/>
      <c r="C816" s="28"/>
      <c r="D816" s="29"/>
      <c r="E816" s="29"/>
      <c r="F816" s="29"/>
      <c r="G816" s="29"/>
      <c r="H816" s="23"/>
      <c r="I816" s="30"/>
      <c r="J816" s="23"/>
      <c r="K816" s="30"/>
    </row>
    <row r="817" spans="1:11" s="6" customFormat="1" hidden="1">
      <c r="A817" s="26"/>
      <c r="B817" s="27"/>
      <c r="C817" s="28"/>
      <c r="D817" s="29"/>
      <c r="E817" s="29"/>
      <c r="F817" s="29"/>
      <c r="G817" s="29"/>
      <c r="H817" s="23"/>
      <c r="I817" s="30"/>
      <c r="J817" s="23"/>
      <c r="K817" s="30"/>
    </row>
    <row r="818" spans="1:11" s="6" customFormat="1" hidden="1">
      <c r="A818" s="26"/>
      <c r="B818" s="27"/>
      <c r="C818" s="28"/>
      <c r="D818" s="29"/>
      <c r="E818" s="29"/>
      <c r="F818" s="29"/>
      <c r="G818" s="29"/>
      <c r="H818" s="23"/>
      <c r="I818" s="30"/>
      <c r="J818" s="23"/>
      <c r="K818" s="30"/>
    </row>
    <row r="819" spans="1:11" s="6" customFormat="1" hidden="1">
      <c r="A819" s="26"/>
      <c r="B819" s="27"/>
      <c r="C819" s="28"/>
      <c r="D819" s="29"/>
      <c r="E819" s="29"/>
      <c r="F819" s="29"/>
      <c r="G819" s="29"/>
      <c r="H819" s="23"/>
      <c r="I819" s="30"/>
      <c r="J819" s="23"/>
      <c r="K819" s="30"/>
    </row>
    <row r="820" spans="1:11" s="6" customFormat="1" hidden="1">
      <c r="A820" s="26"/>
      <c r="B820" s="27"/>
      <c r="C820" s="28"/>
      <c r="D820" s="29"/>
      <c r="E820" s="29"/>
      <c r="F820" s="29"/>
      <c r="G820" s="29"/>
      <c r="H820" s="23"/>
      <c r="I820" s="30"/>
      <c r="J820" s="23"/>
      <c r="K820" s="30"/>
    </row>
    <row r="821" spans="1:11" s="6" customFormat="1" hidden="1">
      <c r="A821" s="26"/>
      <c r="B821" s="27"/>
      <c r="C821" s="28"/>
      <c r="D821" s="29"/>
      <c r="E821" s="29"/>
      <c r="F821" s="29"/>
      <c r="G821" s="29"/>
      <c r="H821" s="23"/>
      <c r="I821" s="30"/>
      <c r="J821" s="23"/>
      <c r="K821" s="30"/>
    </row>
    <row r="822" spans="1:11" s="6" customFormat="1" hidden="1">
      <c r="A822" s="26"/>
      <c r="B822" s="27"/>
      <c r="C822" s="28"/>
      <c r="D822" s="29"/>
      <c r="E822" s="29"/>
      <c r="F822" s="29"/>
      <c r="G822" s="29"/>
      <c r="H822" s="23"/>
      <c r="I822" s="30"/>
      <c r="J822" s="23"/>
      <c r="K822" s="30"/>
    </row>
    <row r="823" spans="1:11" s="6" customFormat="1" hidden="1">
      <c r="A823" s="26"/>
      <c r="B823" s="27"/>
      <c r="C823" s="28"/>
      <c r="D823" s="29"/>
      <c r="E823" s="29"/>
      <c r="F823" s="29"/>
      <c r="G823" s="29"/>
      <c r="H823" s="23"/>
      <c r="I823" s="30"/>
      <c r="J823" s="23"/>
      <c r="K823" s="30"/>
    </row>
    <row r="824" spans="1:11" s="6" customFormat="1" hidden="1">
      <c r="A824" s="26"/>
      <c r="B824" s="27"/>
      <c r="C824" s="28"/>
      <c r="D824" s="29"/>
      <c r="E824" s="29"/>
      <c r="F824" s="29"/>
      <c r="G824" s="29"/>
      <c r="H824" s="23"/>
      <c r="I824" s="30"/>
      <c r="J824" s="23"/>
      <c r="K824" s="30"/>
    </row>
    <row r="825" spans="1:11" s="6" customFormat="1" hidden="1">
      <c r="A825" s="26"/>
      <c r="B825" s="27"/>
      <c r="C825" s="28"/>
      <c r="D825" s="29"/>
      <c r="E825" s="29"/>
      <c r="F825" s="29"/>
      <c r="G825" s="29"/>
      <c r="H825" s="23"/>
      <c r="I825" s="30"/>
      <c r="J825" s="23"/>
      <c r="K825" s="30"/>
    </row>
    <row r="826" spans="1:11" s="6" customFormat="1" hidden="1">
      <c r="A826" s="26"/>
      <c r="B826" s="27"/>
      <c r="C826" s="28"/>
      <c r="D826" s="29"/>
      <c r="E826" s="29"/>
      <c r="F826" s="29"/>
      <c r="G826" s="29"/>
      <c r="H826" s="23"/>
      <c r="I826" s="30"/>
      <c r="J826" s="23"/>
      <c r="K826" s="30"/>
    </row>
    <row r="827" spans="1:11" s="6" customFormat="1" hidden="1">
      <c r="A827" s="26"/>
      <c r="B827" s="27"/>
      <c r="C827" s="28"/>
      <c r="D827" s="29"/>
      <c r="E827" s="29"/>
      <c r="F827" s="29"/>
      <c r="G827" s="29"/>
      <c r="H827" s="23"/>
      <c r="I827" s="30"/>
      <c r="J827" s="23"/>
      <c r="K827" s="30"/>
    </row>
    <row r="828" spans="1:11" s="6" customFormat="1" hidden="1">
      <c r="A828" s="26"/>
      <c r="B828" s="27"/>
      <c r="C828" s="28"/>
      <c r="D828" s="29"/>
      <c r="E828" s="29"/>
      <c r="F828" s="29"/>
      <c r="G828" s="29"/>
      <c r="H828" s="23"/>
      <c r="I828" s="30"/>
      <c r="J828" s="23"/>
      <c r="K828" s="30"/>
    </row>
    <row r="829" spans="1:11" s="6" customFormat="1" hidden="1">
      <c r="A829" s="26"/>
      <c r="B829" s="27"/>
      <c r="C829" s="28"/>
      <c r="D829" s="29"/>
      <c r="E829" s="29"/>
      <c r="F829" s="29"/>
      <c r="G829" s="29"/>
      <c r="H829" s="23"/>
      <c r="I829" s="30"/>
      <c r="J829" s="23"/>
      <c r="K829" s="30"/>
    </row>
    <row r="830" spans="1:11" s="6" customFormat="1" hidden="1">
      <c r="A830" s="26"/>
      <c r="B830" s="27"/>
      <c r="C830" s="28"/>
      <c r="D830" s="29"/>
      <c r="E830" s="29"/>
      <c r="F830" s="29"/>
      <c r="G830" s="29"/>
      <c r="H830" s="23"/>
      <c r="I830" s="30"/>
      <c r="J830" s="23"/>
      <c r="K830" s="30"/>
    </row>
    <row r="831" spans="1:11" s="6" customFormat="1" hidden="1">
      <c r="A831" s="26"/>
      <c r="B831" s="27"/>
      <c r="C831" s="28"/>
      <c r="D831" s="29"/>
      <c r="E831" s="29"/>
      <c r="F831" s="29"/>
      <c r="G831" s="29"/>
      <c r="H831" s="23"/>
      <c r="I831" s="30"/>
      <c r="J831" s="23"/>
      <c r="K831" s="30"/>
    </row>
    <row r="832" spans="1:11" s="6" customFormat="1" hidden="1">
      <c r="A832" s="26"/>
      <c r="B832" s="27"/>
      <c r="C832" s="28"/>
      <c r="D832" s="29"/>
      <c r="E832" s="29"/>
      <c r="F832" s="29"/>
      <c r="G832" s="29"/>
      <c r="H832" s="23"/>
      <c r="I832" s="30"/>
      <c r="J832" s="23"/>
      <c r="K832" s="30"/>
    </row>
    <row r="833" spans="1:11" s="6" customFormat="1" hidden="1">
      <c r="A833" s="26"/>
      <c r="B833" s="27"/>
      <c r="C833" s="28"/>
      <c r="D833" s="29"/>
      <c r="E833" s="29"/>
      <c r="F833" s="29"/>
      <c r="G833" s="29"/>
      <c r="H833" s="23"/>
      <c r="I833" s="30"/>
      <c r="J833" s="23"/>
      <c r="K833" s="30"/>
    </row>
    <row r="834" spans="1:11" s="6" customFormat="1" hidden="1">
      <c r="A834" s="26"/>
      <c r="B834" s="27"/>
      <c r="C834" s="28"/>
      <c r="D834" s="29"/>
      <c r="E834" s="29"/>
      <c r="F834" s="29"/>
      <c r="G834" s="29"/>
      <c r="H834" s="23"/>
      <c r="I834" s="30"/>
      <c r="J834" s="23"/>
      <c r="K834" s="30"/>
    </row>
    <row r="835" spans="1:11" s="6" customFormat="1" hidden="1">
      <c r="A835" s="26"/>
      <c r="B835" s="27"/>
      <c r="C835" s="28"/>
      <c r="D835" s="29"/>
      <c r="E835" s="29"/>
      <c r="F835" s="29"/>
      <c r="G835" s="29"/>
      <c r="H835" s="23"/>
      <c r="I835" s="30"/>
      <c r="J835" s="23"/>
      <c r="K835" s="30"/>
    </row>
    <row r="836" spans="1:11" s="6" customFormat="1" hidden="1">
      <c r="A836" s="26"/>
      <c r="B836" s="27"/>
      <c r="C836" s="28"/>
      <c r="D836" s="29"/>
      <c r="E836" s="29"/>
      <c r="F836" s="29"/>
      <c r="G836" s="29"/>
      <c r="H836" s="23"/>
      <c r="I836" s="30"/>
      <c r="J836" s="23"/>
      <c r="K836" s="30"/>
    </row>
    <row r="837" spans="1:11" s="6" customFormat="1" hidden="1">
      <c r="A837" s="26"/>
      <c r="B837" s="27"/>
      <c r="C837" s="28"/>
      <c r="D837" s="29"/>
      <c r="E837" s="29"/>
      <c r="F837" s="29"/>
      <c r="G837" s="29"/>
      <c r="H837" s="23"/>
      <c r="I837" s="30"/>
      <c r="J837" s="23"/>
      <c r="K837" s="30"/>
    </row>
    <row r="838" spans="1:11" s="6" customFormat="1" hidden="1">
      <c r="A838" s="26"/>
      <c r="B838" s="27"/>
      <c r="C838" s="28"/>
      <c r="D838" s="29"/>
      <c r="E838" s="29"/>
      <c r="F838" s="29"/>
      <c r="G838" s="29"/>
      <c r="H838" s="23"/>
      <c r="I838" s="30"/>
      <c r="J838" s="23"/>
      <c r="K838" s="30"/>
    </row>
    <row r="839" spans="1:11" s="6" customFormat="1" hidden="1">
      <c r="A839" s="26"/>
      <c r="B839" s="27"/>
      <c r="C839" s="28"/>
      <c r="D839" s="29"/>
      <c r="E839" s="29"/>
      <c r="F839" s="29"/>
      <c r="G839" s="29"/>
      <c r="H839" s="23"/>
      <c r="I839" s="30"/>
      <c r="J839" s="23"/>
      <c r="K839" s="30"/>
    </row>
    <row r="840" spans="1:11" s="6" customFormat="1" hidden="1">
      <c r="A840" s="26"/>
      <c r="B840" s="27"/>
      <c r="C840" s="28"/>
      <c r="D840" s="29"/>
      <c r="E840" s="29"/>
      <c r="F840" s="29"/>
      <c r="G840" s="29"/>
      <c r="H840" s="23"/>
      <c r="I840" s="30"/>
      <c r="J840" s="23"/>
      <c r="K840" s="30"/>
    </row>
    <row r="841" spans="1:11" s="6" customFormat="1" hidden="1">
      <c r="A841" s="26"/>
      <c r="B841" s="27"/>
      <c r="C841" s="28"/>
      <c r="D841" s="29"/>
      <c r="E841" s="29"/>
      <c r="F841" s="29"/>
      <c r="G841" s="29"/>
      <c r="H841" s="23"/>
      <c r="I841" s="30"/>
      <c r="J841" s="23"/>
      <c r="K841" s="30"/>
    </row>
    <row r="842" spans="1:11" s="6" customFormat="1" hidden="1">
      <c r="A842" s="26"/>
      <c r="B842" s="27"/>
      <c r="C842" s="28"/>
      <c r="D842" s="29"/>
      <c r="E842" s="29"/>
      <c r="F842" s="29"/>
      <c r="G842" s="29"/>
      <c r="H842" s="23"/>
      <c r="I842" s="30"/>
      <c r="J842" s="23"/>
      <c r="K842" s="30"/>
    </row>
    <row r="843" spans="1:11" s="6" customFormat="1" hidden="1">
      <c r="A843" s="26"/>
      <c r="B843" s="27"/>
      <c r="C843" s="28"/>
      <c r="D843" s="29"/>
      <c r="E843" s="29"/>
      <c r="F843" s="29"/>
      <c r="G843" s="29"/>
      <c r="H843" s="23"/>
      <c r="I843" s="30"/>
      <c r="J843" s="23"/>
      <c r="K843" s="30"/>
    </row>
    <row r="844" spans="1:11" s="6" customFormat="1" hidden="1">
      <c r="A844" s="26"/>
      <c r="B844" s="27"/>
      <c r="C844" s="28"/>
      <c r="D844" s="29"/>
      <c r="E844" s="29"/>
      <c r="F844" s="29"/>
      <c r="G844" s="29"/>
      <c r="H844" s="23"/>
      <c r="I844" s="30"/>
      <c r="J844" s="23"/>
      <c r="K844" s="30"/>
    </row>
    <row r="845" spans="1:11" s="6" customFormat="1" hidden="1">
      <c r="A845" s="26"/>
      <c r="B845" s="27"/>
      <c r="C845" s="28"/>
      <c r="D845" s="29"/>
      <c r="E845" s="29"/>
      <c r="F845" s="29"/>
      <c r="G845" s="29"/>
      <c r="H845" s="23"/>
      <c r="I845" s="30"/>
      <c r="J845" s="23"/>
      <c r="K845" s="30"/>
    </row>
    <row r="846" spans="1:11" s="6" customFormat="1" hidden="1">
      <c r="A846" s="26"/>
      <c r="B846" s="27"/>
      <c r="C846" s="28"/>
      <c r="D846" s="29"/>
      <c r="E846" s="29"/>
      <c r="F846" s="29"/>
      <c r="G846" s="29"/>
      <c r="H846" s="23"/>
      <c r="I846" s="30"/>
      <c r="J846" s="23"/>
      <c r="K846" s="30"/>
    </row>
    <row r="847" spans="1:11" s="6" customFormat="1" hidden="1">
      <c r="A847" s="26"/>
      <c r="B847" s="27"/>
      <c r="C847" s="28"/>
      <c r="D847" s="29"/>
      <c r="E847" s="29"/>
      <c r="F847" s="29"/>
      <c r="G847" s="29"/>
      <c r="H847" s="23"/>
      <c r="I847" s="30"/>
      <c r="J847" s="23"/>
      <c r="K847" s="30"/>
    </row>
    <row r="848" spans="1:11" s="6" customFormat="1" hidden="1">
      <c r="A848" s="26"/>
      <c r="B848" s="27"/>
      <c r="C848" s="28"/>
      <c r="D848" s="29"/>
      <c r="E848" s="29"/>
      <c r="F848" s="29"/>
      <c r="G848" s="29"/>
      <c r="H848" s="23"/>
      <c r="I848" s="30"/>
      <c r="J848" s="23"/>
      <c r="K848" s="30"/>
    </row>
    <row r="849" spans="1:11" s="6" customFormat="1" hidden="1">
      <c r="A849" s="26"/>
      <c r="B849" s="27"/>
      <c r="C849" s="28"/>
      <c r="D849" s="29"/>
      <c r="E849" s="29"/>
      <c r="F849" s="29"/>
      <c r="G849" s="29"/>
      <c r="H849" s="23"/>
      <c r="I849" s="30"/>
      <c r="J849" s="23"/>
      <c r="K849" s="30"/>
    </row>
    <row r="850" spans="1:11" s="6" customFormat="1" hidden="1">
      <c r="A850" s="26"/>
      <c r="B850" s="27"/>
      <c r="C850" s="28"/>
      <c r="D850" s="29"/>
      <c r="E850" s="29"/>
      <c r="F850" s="29"/>
      <c r="G850" s="29"/>
      <c r="H850" s="23"/>
      <c r="I850" s="30"/>
      <c r="J850" s="23"/>
      <c r="K850" s="30"/>
    </row>
    <row r="851" spans="1:11" s="6" customFormat="1" hidden="1">
      <c r="A851" s="26"/>
      <c r="B851" s="27"/>
      <c r="C851" s="28"/>
      <c r="D851" s="29"/>
      <c r="E851" s="29"/>
      <c r="F851" s="29"/>
      <c r="G851" s="29"/>
      <c r="H851" s="23"/>
      <c r="I851" s="30"/>
      <c r="J851" s="23"/>
      <c r="K851" s="30"/>
    </row>
    <row r="852" spans="1:11" s="6" customFormat="1" hidden="1">
      <c r="A852" s="26"/>
      <c r="B852" s="27"/>
      <c r="C852" s="28"/>
      <c r="D852" s="29"/>
      <c r="E852" s="29"/>
      <c r="F852" s="29"/>
      <c r="G852" s="29"/>
      <c r="H852" s="23"/>
      <c r="I852" s="30"/>
      <c r="J852" s="23"/>
      <c r="K852" s="30"/>
    </row>
    <row r="853" spans="1:11" s="6" customFormat="1" hidden="1">
      <c r="A853" s="26"/>
      <c r="B853" s="27"/>
      <c r="C853" s="28"/>
      <c r="D853" s="29"/>
      <c r="E853" s="29"/>
      <c r="F853" s="29"/>
      <c r="G853" s="29"/>
      <c r="H853" s="23"/>
      <c r="I853" s="30"/>
      <c r="J853" s="23"/>
      <c r="K853" s="30"/>
    </row>
    <row r="854" spans="1:11" s="6" customFormat="1" hidden="1">
      <c r="A854" s="26"/>
      <c r="B854" s="27"/>
      <c r="C854" s="28"/>
      <c r="D854" s="29"/>
      <c r="E854" s="29"/>
      <c r="F854" s="29"/>
      <c r="G854" s="29"/>
      <c r="H854" s="23"/>
      <c r="I854" s="30"/>
      <c r="J854" s="23"/>
      <c r="K854" s="30"/>
    </row>
    <row r="855" spans="1:11" s="6" customFormat="1" hidden="1">
      <c r="A855" s="26"/>
      <c r="B855" s="27"/>
      <c r="C855" s="28"/>
      <c r="D855" s="29"/>
      <c r="E855" s="29"/>
      <c r="F855" s="29"/>
      <c r="G855" s="29"/>
      <c r="H855" s="23"/>
      <c r="I855" s="30"/>
      <c r="J855" s="23"/>
      <c r="K855" s="30"/>
    </row>
    <row r="856" spans="1:11" s="6" customFormat="1" hidden="1">
      <c r="A856" s="26"/>
      <c r="B856" s="27"/>
      <c r="C856" s="28"/>
      <c r="D856" s="29"/>
      <c r="E856" s="29"/>
      <c r="F856" s="29"/>
      <c r="G856" s="29"/>
      <c r="H856" s="23"/>
      <c r="I856" s="30"/>
      <c r="J856" s="23"/>
      <c r="K856" s="30"/>
    </row>
    <row r="857" spans="1:11" s="6" customFormat="1" hidden="1">
      <c r="A857" s="26"/>
      <c r="B857" s="27"/>
      <c r="C857" s="28"/>
      <c r="D857" s="29"/>
      <c r="E857" s="29"/>
      <c r="F857" s="29"/>
      <c r="G857" s="29"/>
      <c r="H857" s="23"/>
      <c r="I857" s="30"/>
      <c r="J857" s="23"/>
      <c r="K857" s="30"/>
    </row>
    <row r="858" spans="1:11" s="6" customFormat="1" hidden="1">
      <c r="A858" s="26"/>
      <c r="B858" s="27"/>
      <c r="C858" s="28"/>
      <c r="D858" s="29"/>
      <c r="E858" s="29"/>
      <c r="F858" s="29"/>
      <c r="G858" s="29"/>
      <c r="H858" s="23"/>
      <c r="I858" s="30"/>
      <c r="J858" s="23"/>
      <c r="K858" s="30"/>
    </row>
    <row r="859" spans="1:11" s="6" customFormat="1" hidden="1">
      <c r="A859" s="26"/>
      <c r="B859" s="27"/>
      <c r="C859" s="28"/>
      <c r="D859" s="29"/>
      <c r="E859" s="29"/>
      <c r="F859" s="29"/>
      <c r="G859" s="29"/>
      <c r="H859" s="23"/>
      <c r="I859" s="30"/>
      <c r="J859" s="23"/>
      <c r="K859" s="30"/>
    </row>
    <row r="860" spans="1:11" s="6" customFormat="1" hidden="1">
      <c r="A860" s="26"/>
      <c r="B860" s="27"/>
      <c r="C860" s="28"/>
      <c r="D860" s="29"/>
      <c r="E860" s="29"/>
      <c r="F860" s="29"/>
      <c r="G860" s="29"/>
      <c r="H860" s="23"/>
      <c r="I860" s="30"/>
      <c r="J860" s="23"/>
      <c r="K860" s="30"/>
    </row>
    <row r="861" spans="1:11" s="6" customFormat="1" hidden="1">
      <c r="A861" s="26"/>
      <c r="B861" s="27"/>
      <c r="C861" s="28"/>
      <c r="D861" s="29"/>
      <c r="E861" s="29"/>
      <c r="F861" s="29"/>
      <c r="G861" s="29"/>
      <c r="H861" s="23"/>
      <c r="I861" s="30"/>
      <c r="J861" s="23"/>
      <c r="K861" s="30"/>
    </row>
    <row r="862" spans="1:11" s="6" customFormat="1" hidden="1">
      <c r="A862" s="26"/>
      <c r="B862" s="27"/>
      <c r="C862" s="28"/>
      <c r="D862" s="29"/>
      <c r="E862" s="29"/>
      <c r="F862" s="29"/>
      <c r="G862" s="29"/>
      <c r="H862" s="23"/>
      <c r="I862" s="30"/>
      <c r="J862" s="23"/>
      <c r="K862" s="30"/>
    </row>
    <row r="863" spans="1:11" s="6" customFormat="1" hidden="1">
      <c r="A863" s="26"/>
      <c r="B863" s="27"/>
      <c r="C863" s="28"/>
      <c r="D863" s="29"/>
      <c r="E863" s="29"/>
      <c r="F863" s="29"/>
      <c r="G863" s="29"/>
      <c r="H863" s="23"/>
      <c r="I863" s="30"/>
      <c r="J863" s="23"/>
      <c r="K863" s="30"/>
    </row>
    <row r="864" spans="1:11" s="6" customFormat="1" hidden="1">
      <c r="A864" s="26"/>
      <c r="B864" s="27"/>
      <c r="C864" s="28"/>
      <c r="D864" s="29"/>
      <c r="E864" s="29"/>
      <c r="F864" s="29"/>
      <c r="G864" s="29"/>
      <c r="H864" s="23"/>
      <c r="I864" s="30"/>
      <c r="J864" s="23"/>
      <c r="K864" s="30"/>
    </row>
    <row r="865" spans="1:11" s="6" customFormat="1" hidden="1">
      <c r="A865" s="26"/>
      <c r="B865" s="27"/>
      <c r="C865" s="28"/>
      <c r="D865" s="29"/>
      <c r="E865" s="29"/>
      <c r="F865" s="29"/>
      <c r="G865" s="29"/>
      <c r="H865" s="23"/>
      <c r="I865" s="30"/>
      <c r="J865" s="23"/>
      <c r="K865" s="30"/>
    </row>
    <row r="866" spans="1:11" s="6" customFormat="1" hidden="1">
      <c r="A866" s="26"/>
      <c r="B866" s="27"/>
      <c r="C866" s="28"/>
      <c r="D866" s="29"/>
      <c r="E866" s="29"/>
      <c r="F866" s="29"/>
      <c r="G866" s="29"/>
      <c r="H866" s="23"/>
      <c r="I866" s="30"/>
      <c r="J866" s="23"/>
      <c r="K866" s="30"/>
    </row>
    <row r="867" spans="1:11" s="6" customFormat="1" hidden="1">
      <c r="A867" s="26"/>
      <c r="B867" s="27"/>
      <c r="C867" s="28"/>
      <c r="D867" s="29"/>
      <c r="E867" s="29"/>
      <c r="F867" s="29"/>
      <c r="G867" s="29"/>
      <c r="H867" s="23"/>
      <c r="I867" s="30"/>
      <c r="J867" s="23"/>
      <c r="K867" s="30"/>
    </row>
    <row r="868" spans="1:11" s="6" customFormat="1" hidden="1">
      <c r="A868" s="26"/>
      <c r="B868" s="27"/>
      <c r="C868" s="28"/>
      <c r="D868" s="29"/>
      <c r="E868" s="29"/>
      <c r="F868" s="29"/>
      <c r="G868" s="29"/>
      <c r="H868" s="23"/>
      <c r="I868" s="30"/>
      <c r="J868" s="23"/>
      <c r="K868" s="30"/>
    </row>
    <row r="869" spans="1:11" s="6" customFormat="1" hidden="1">
      <c r="A869" s="26"/>
      <c r="B869" s="27"/>
      <c r="C869" s="28"/>
      <c r="D869" s="29"/>
      <c r="E869" s="29"/>
      <c r="F869" s="29"/>
      <c r="G869" s="29"/>
      <c r="H869" s="23"/>
      <c r="I869" s="30"/>
      <c r="J869" s="23"/>
      <c r="K869" s="30"/>
    </row>
    <row r="870" spans="1:11" s="6" customFormat="1" hidden="1">
      <c r="A870" s="26"/>
      <c r="B870" s="27"/>
      <c r="C870" s="28"/>
      <c r="D870" s="29"/>
      <c r="E870" s="29"/>
      <c r="F870" s="29"/>
      <c r="G870" s="29"/>
      <c r="H870" s="23"/>
      <c r="I870" s="30"/>
      <c r="J870" s="23"/>
      <c r="K870" s="30"/>
    </row>
    <row r="871" spans="1:11" s="6" customFormat="1" hidden="1">
      <c r="A871" s="26"/>
      <c r="B871" s="27"/>
      <c r="C871" s="28"/>
      <c r="D871" s="29"/>
      <c r="E871" s="29"/>
      <c r="F871" s="29"/>
      <c r="G871" s="29"/>
      <c r="H871" s="23"/>
      <c r="I871" s="30"/>
      <c r="J871" s="23"/>
      <c r="K871" s="30"/>
    </row>
    <row r="872" spans="1:11" s="6" customFormat="1" hidden="1">
      <c r="A872" s="26"/>
      <c r="B872" s="27"/>
      <c r="C872" s="28"/>
      <c r="D872" s="29"/>
      <c r="E872" s="29"/>
      <c r="F872" s="29"/>
      <c r="G872" s="29"/>
      <c r="H872" s="23"/>
      <c r="I872" s="30"/>
      <c r="J872" s="23"/>
      <c r="K872" s="30"/>
    </row>
    <row r="873" spans="1:11" s="6" customFormat="1" hidden="1">
      <c r="A873" s="26"/>
      <c r="B873" s="27"/>
      <c r="C873" s="28"/>
      <c r="D873" s="29"/>
      <c r="E873" s="29"/>
      <c r="F873" s="29"/>
      <c r="G873" s="29"/>
      <c r="H873" s="23"/>
      <c r="I873" s="30"/>
      <c r="J873" s="23"/>
      <c r="K873" s="30"/>
    </row>
    <row r="874" spans="1:11" s="6" customFormat="1" hidden="1">
      <c r="A874" s="26"/>
      <c r="B874" s="27"/>
      <c r="C874" s="28"/>
      <c r="D874" s="29"/>
      <c r="E874" s="29"/>
      <c r="F874" s="29"/>
      <c r="G874" s="29"/>
      <c r="H874" s="23"/>
      <c r="I874" s="30"/>
      <c r="J874" s="23"/>
      <c r="K874" s="30"/>
    </row>
    <row r="875" spans="1:11" s="6" customFormat="1" hidden="1">
      <c r="A875" s="26"/>
      <c r="B875" s="27"/>
      <c r="C875" s="28"/>
      <c r="D875" s="29"/>
      <c r="E875" s="29"/>
      <c r="F875" s="29"/>
      <c r="G875" s="29"/>
      <c r="H875" s="23"/>
      <c r="I875" s="30"/>
      <c r="J875" s="23"/>
      <c r="K875" s="30"/>
    </row>
    <row r="876" spans="1:11" s="6" customFormat="1" hidden="1">
      <c r="A876" s="26"/>
      <c r="B876" s="27"/>
      <c r="C876" s="28"/>
      <c r="D876" s="29"/>
      <c r="E876" s="29"/>
      <c r="F876" s="29"/>
      <c r="G876" s="29"/>
      <c r="H876" s="23"/>
      <c r="I876" s="30"/>
      <c r="J876" s="23"/>
      <c r="K876" s="30"/>
    </row>
    <row r="877" spans="1:11" s="6" customFormat="1" hidden="1">
      <c r="A877" s="26"/>
      <c r="B877" s="27"/>
      <c r="C877" s="28"/>
      <c r="D877" s="29"/>
      <c r="E877" s="29"/>
      <c r="F877" s="29"/>
      <c r="G877" s="29"/>
      <c r="H877" s="23"/>
      <c r="I877" s="30"/>
      <c r="J877" s="23"/>
      <c r="K877" s="30"/>
    </row>
    <row r="878" spans="1:11" s="6" customFormat="1" hidden="1">
      <c r="A878" s="26"/>
      <c r="B878" s="27"/>
      <c r="C878" s="28"/>
      <c r="D878" s="29"/>
      <c r="E878" s="29"/>
      <c r="F878" s="29"/>
      <c r="G878" s="29"/>
      <c r="H878" s="23"/>
      <c r="I878" s="30"/>
      <c r="J878" s="23"/>
      <c r="K878" s="30"/>
    </row>
    <row r="879" spans="1:11" s="6" customFormat="1" hidden="1">
      <c r="A879" s="26"/>
      <c r="B879" s="27"/>
      <c r="C879" s="28"/>
      <c r="D879" s="29"/>
      <c r="E879" s="29"/>
      <c r="F879" s="29"/>
      <c r="G879" s="29"/>
      <c r="H879" s="23"/>
      <c r="I879" s="30"/>
      <c r="J879" s="23"/>
      <c r="K879" s="30"/>
    </row>
    <row r="880" spans="1:11" s="6" customFormat="1" hidden="1">
      <c r="A880" s="26"/>
      <c r="B880" s="27"/>
      <c r="C880" s="28"/>
      <c r="D880" s="29"/>
      <c r="E880" s="29"/>
      <c r="F880" s="29"/>
      <c r="G880" s="29"/>
      <c r="H880" s="23"/>
      <c r="I880" s="30"/>
      <c r="J880" s="23"/>
      <c r="K880" s="30"/>
    </row>
    <row r="881" spans="1:11" s="6" customFormat="1" hidden="1">
      <c r="A881" s="26"/>
      <c r="B881" s="27"/>
      <c r="C881" s="28"/>
      <c r="D881" s="29"/>
      <c r="E881" s="29"/>
      <c r="F881" s="29"/>
      <c r="G881" s="29"/>
      <c r="H881" s="23"/>
      <c r="I881" s="30"/>
      <c r="J881" s="23"/>
      <c r="K881" s="30"/>
    </row>
    <row r="882" spans="1:11" s="6" customFormat="1" hidden="1">
      <c r="A882" s="26"/>
      <c r="B882" s="27"/>
      <c r="C882" s="28"/>
      <c r="D882" s="29"/>
      <c r="E882" s="29"/>
      <c r="F882" s="29"/>
      <c r="G882" s="29"/>
      <c r="H882" s="23"/>
      <c r="I882" s="30"/>
      <c r="J882" s="23"/>
      <c r="K882" s="30"/>
    </row>
    <row r="883" spans="1:11" s="6" customFormat="1" hidden="1">
      <c r="A883" s="26"/>
      <c r="B883" s="27"/>
      <c r="C883" s="28"/>
      <c r="D883" s="29"/>
      <c r="E883" s="29"/>
      <c r="F883" s="29"/>
      <c r="G883" s="29"/>
      <c r="H883" s="23"/>
      <c r="I883" s="30"/>
      <c r="J883" s="23"/>
      <c r="K883" s="30"/>
    </row>
    <row r="884" spans="1:11" s="6" customFormat="1" hidden="1">
      <c r="A884" s="26"/>
      <c r="B884" s="27"/>
      <c r="C884" s="28"/>
      <c r="D884" s="29"/>
      <c r="E884" s="29"/>
      <c r="F884" s="29"/>
      <c r="G884" s="29"/>
      <c r="H884" s="23"/>
      <c r="I884" s="30"/>
      <c r="J884" s="23"/>
      <c r="K884" s="30"/>
    </row>
    <row r="885" spans="1:11" s="6" customFormat="1" hidden="1">
      <c r="A885" s="26"/>
      <c r="B885" s="27"/>
      <c r="C885" s="28"/>
      <c r="D885" s="29"/>
      <c r="E885" s="29"/>
      <c r="F885" s="29"/>
      <c r="G885" s="29"/>
      <c r="H885" s="23"/>
      <c r="I885" s="30"/>
      <c r="J885" s="23"/>
      <c r="K885" s="30"/>
    </row>
    <row r="886" spans="1:11" s="6" customFormat="1" hidden="1">
      <c r="A886" s="26"/>
      <c r="B886" s="27"/>
      <c r="C886" s="28"/>
      <c r="D886" s="29"/>
      <c r="E886" s="29"/>
      <c r="F886" s="29"/>
      <c r="G886" s="29"/>
      <c r="H886" s="23"/>
      <c r="I886" s="30"/>
      <c r="J886" s="23"/>
      <c r="K886" s="30"/>
    </row>
    <row r="887" spans="1:11" s="6" customFormat="1" hidden="1">
      <c r="A887" s="26"/>
      <c r="B887" s="27"/>
      <c r="C887" s="28"/>
      <c r="D887" s="29"/>
      <c r="E887" s="29"/>
      <c r="F887" s="29"/>
      <c r="G887" s="29"/>
      <c r="H887" s="23"/>
      <c r="I887" s="30"/>
      <c r="J887" s="23"/>
      <c r="K887" s="30"/>
    </row>
    <row r="888" spans="1:11" s="6" customFormat="1" hidden="1">
      <c r="A888" s="26"/>
      <c r="B888" s="27"/>
      <c r="C888" s="28"/>
      <c r="D888" s="29"/>
      <c r="E888" s="29"/>
      <c r="F888" s="29"/>
      <c r="G888" s="29"/>
      <c r="H888" s="23"/>
      <c r="I888" s="30"/>
      <c r="J888" s="23"/>
      <c r="K888" s="30"/>
    </row>
    <row r="889" spans="1:11" s="6" customFormat="1" hidden="1">
      <c r="A889" s="26"/>
      <c r="B889" s="27"/>
      <c r="C889" s="28"/>
      <c r="D889" s="29"/>
      <c r="E889" s="29"/>
      <c r="F889" s="29"/>
      <c r="G889" s="29"/>
      <c r="H889" s="23"/>
      <c r="I889" s="30"/>
      <c r="J889" s="23"/>
      <c r="K889" s="30"/>
    </row>
    <row r="890" spans="1:11" s="6" customFormat="1" hidden="1">
      <c r="A890" s="26"/>
      <c r="B890" s="27"/>
      <c r="C890" s="28"/>
      <c r="D890" s="29"/>
      <c r="E890" s="29"/>
      <c r="F890" s="29"/>
      <c r="G890" s="29"/>
      <c r="H890" s="23"/>
      <c r="I890" s="30"/>
      <c r="J890" s="23"/>
      <c r="K890" s="30"/>
    </row>
    <row r="891" spans="1:11" s="6" customFormat="1" hidden="1">
      <c r="A891" s="26"/>
      <c r="B891" s="27"/>
      <c r="C891" s="28"/>
      <c r="D891" s="29"/>
      <c r="E891" s="29"/>
      <c r="F891" s="29"/>
      <c r="G891" s="29"/>
      <c r="H891" s="23"/>
      <c r="I891" s="30"/>
      <c r="J891" s="23"/>
      <c r="K891" s="30"/>
    </row>
    <row r="892" spans="1:11" s="6" customFormat="1" hidden="1">
      <c r="A892" s="26"/>
      <c r="B892" s="27"/>
      <c r="C892" s="28"/>
      <c r="D892" s="29"/>
      <c r="E892" s="29"/>
      <c r="F892" s="29"/>
      <c r="G892" s="29"/>
      <c r="H892" s="23"/>
      <c r="I892" s="30"/>
      <c r="J892" s="23"/>
      <c r="K892" s="30"/>
    </row>
    <row r="893" spans="1:11" s="6" customFormat="1" hidden="1">
      <c r="A893" s="26"/>
      <c r="B893" s="27"/>
      <c r="C893" s="28"/>
      <c r="D893" s="29"/>
      <c r="E893" s="29"/>
      <c r="F893" s="29"/>
      <c r="G893" s="29"/>
      <c r="H893" s="23"/>
      <c r="I893" s="30"/>
      <c r="J893" s="23"/>
      <c r="K893" s="30"/>
    </row>
    <row r="894" spans="1:11" s="6" customFormat="1" hidden="1">
      <c r="A894" s="26"/>
      <c r="B894" s="27"/>
      <c r="C894" s="28"/>
      <c r="D894" s="29"/>
      <c r="E894" s="29"/>
      <c r="F894" s="29"/>
      <c r="G894" s="29"/>
      <c r="H894" s="23"/>
      <c r="I894" s="30"/>
      <c r="J894" s="23"/>
      <c r="K894" s="30"/>
    </row>
    <row r="895" spans="1:11" s="6" customFormat="1" hidden="1">
      <c r="A895" s="26"/>
      <c r="B895" s="27"/>
      <c r="C895" s="28"/>
      <c r="D895" s="29"/>
      <c r="E895" s="29"/>
      <c r="F895" s="29"/>
      <c r="G895" s="29"/>
      <c r="H895" s="23"/>
      <c r="I895" s="30"/>
      <c r="J895" s="23"/>
      <c r="K895" s="30"/>
    </row>
    <row r="896" spans="1:11" s="6" customFormat="1" hidden="1">
      <c r="A896" s="26"/>
      <c r="B896" s="27"/>
      <c r="C896" s="28"/>
      <c r="D896" s="29"/>
      <c r="E896" s="29"/>
      <c r="F896" s="29"/>
      <c r="G896" s="29"/>
      <c r="H896" s="23"/>
      <c r="I896" s="30"/>
      <c r="J896" s="23"/>
      <c r="K896" s="30"/>
    </row>
    <row r="897" spans="1:11" s="6" customFormat="1" hidden="1">
      <c r="A897" s="26"/>
      <c r="B897" s="27"/>
      <c r="C897" s="28"/>
      <c r="D897" s="29"/>
      <c r="E897" s="29"/>
      <c r="F897" s="29"/>
      <c r="G897" s="29"/>
      <c r="H897" s="23"/>
      <c r="I897" s="30"/>
      <c r="J897" s="23"/>
      <c r="K897" s="30"/>
    </row>
    <row r="898" spans="1:11" s="6" customFormat="1" hidden="1">
      <c r="A898" s="26"/>
      <c r="B898" s="27"/>
      <c r="C898" s="28"/>
      <c r="D898" s="29"/>
      <c r="E898" s="29"/>
      <c r="F898" s="29"/>
      <c r="G898" s="29"/>
      <c r="H898" s="23"/>
      <c r="I898" s="30"/>
      <c r="J898" s="23"/>
      <c r="K898" s="30"/>
    </row>
    <row r="899" spans="1:11" s="6" customFormat="1" hidden="1">
      <c r="A899" s="26"/>
      <c r="B899" s="27"/>
      <c r="C899" s="28"/>
      <c r="D899" s="29"/>
      <c r="E899" s="29"/>
      <c r="F899" s="29"/>
      <c r="G899" s="29"/>
      <c r="H899" s="23"/>
      <c r="I899" s="30"/>
      <c r="J899" s="23"/>
      <c r="K899" s="30"/>
    </row>
    <row r="900" spans="1:11" s="6" customFormat="1" hidden="1">
      <c r="A900" s="26"/>
      <c r="B900" s="27"/>
      <c r="C900" s="28"/>
      <c r="D900" s="29"/>
      <c r="E900" s="29"/>
      <c r="F900" s="29"/>
      <c r="G900" s="29"/>
      <c r="H900" s="23"/>
      <c r="I900" s="30"/>
      <c r="J900" s="23"/>
      <c r="K900" s="30"/>
    </row>
    <row r="901" spans="1:11" s="6" customFormat="1" hidden="1">
      <c r="A901" s="26"/>
      <c r="B901" s="27"/>
      <c r="C901" s="28"/>
      <c r="D901" s="29"/>
      <c r="E901" s="29"/>
      <c r="F901" s="29"/>
      <c r="G901" s="29"/>
      <c r="H901" s="23"/>
      <c r="I901" s="30"/>
      <c r="J901" s="23"/>
      <c r="K901" s="30"/>
    </row>
    <row r="902" spans="1:11" s="6" customFormat="1" hidden="1">
      <c r="A902" s="26"/>
      <c r="B902" s="27"/>
      <c r="C902" s="28"/>
      <c r="D902" s="29"/>
      <c r="E902" s="29"/>
      <c r="F902" s="29"/>
      <c r="G902" s="29"/>
      <c r="H902" s="23"/>
      <c r="I902" s="30"/>
      <c r="J902" s="23"/>
      <c r="K902" s="30"/>
    </row>
    <row r="903" spans="1:11" s="6" customFormat="1" hidden="1">
      <c r="A903" s="26"/>
      <c r="B903" s="27"/>
      <c r="C903" s="28"/>
      <c r="D903" s="29"/>
      <c r="E903" s="29"/>
      <c r="F903" s="29"/>
      <c r="G903" s="29"/>
      <c r="H903" s="23"/>
      <c r="I903" s="30"/>
      <c r="J903" s="23"/>
      <c r="K903" s="30"/>
    </row>
    <row r="904" spans="1:11" s="6" customFormat="1" hidden="1">
      <c r="A904" s="26"/>
      <c r="B904" s="27"/>
      <c r="C904" s="28"/>
      <c r="D904" s="29"/>
      <c r="E904" s="29"/>
      <c r="F904" s="29"/>
      <c r="G904" s="29"/>
      <c r="H904" s="23"/>
      <c r="I904" s="30"/>
      <c r="J904" s="23"/>
      <c r="K904" s="30"/>
    </row>
    <row r="905" spans="1:11" s="6" customFormat="1" hidden="1">
      <c r="A905" s="26"/>
      <c r="B905" s="27"/>
      <c r="C905" s="28"/>
      <c r="D905" s="29"/>
      <c r="E905" s="29"/>
      <c r="F905" s="29"/>
      <c r="G905" s="29"/>
      <c r="H905" s="23"/>
      <c r="I905" s="30"/>
      <c r="J905" s="23"/>
      <c r="K905" s="30"/>
    </row>
    <row r="906" spans="1:11" s="6" customFormat="1" hidden="1">
      <c r="A906" s="26"/>
      <c r="B906" s="27"/>
      <c r="C906" s="28"/>
      <c r="D906" s="29"/>
      <c r="E906" s="29"/>
      <c r="F906" s="29"/>
      <c r="G906" s="29"/>
      <c r="H906" s="23"/>
      <c r="I906" s="30"/>
      <c r="J906" s="23"/>
      <c r="K906" s="30"/>
    </row>
    <row r="907" spans="1:11" s="6" customFormat="1" hidden="1">
      <c r="A907" s="26"/>
      <c r="B907" s="27"/>
      <c r="C907" s="28"/>
      <c r="D907" s="29"/>
      <c r="E907" s="29"/>
      <c r="F907" s="29"/>
      <c r="G907" s="29"/>
      <c r="H907" s="23"/>
      <c r="I907" s="30"/>
      <c r="J907" s="23"/>
      <c r="K907" s="30"/>
    </row>
    <row r="908" spans="1:11" s="6" customFormat="1" hidden="1">
      <c r="A908" s="26"/>
      <c r="B908" s="27"/>
      <c r="C908" s="28"/>
      <c r="D908" s="29"/>
      <c r="E908" s="29"/>
      <c r="F908" s="29"/>
      <c r="G908" s="29"/>
      <c r="H908" s="23"/>
      <c r="I908" s="30"/>
      <c r="J908" s="23"/>
      <c r="K908" s="30"/>
    </row>
    <row r="909" spans="1:11" s="6" customFormat="1" hidden="1">
      <c r="A909" s="26"/>
      <c r="B909" s="27"/>
      <c r="C909" s="28"/>
      <c r="D909" s="29"/>
      <c r="E909" s="29"/>
      <c r="F909" s="29"/>
      <c r="G909" s="29"/>
      <c r="H909" s="23"/>
      <c r="I909" s="30"/>
      <c r="J909" s="23"/>
      <c r="K909" s="30"/>
    </row>
    <row r="910" spans="1:11" s="6" customFormat="1" hidden="1">
      <c r="A910" s="26"/>
      <c r="B910" s="27"/>
      <c r="C910" s="28"/>
      <c r="D910" s="29"/>
      <c r="E910" s="29"/>
      <c r="F910" s="29"/>
      <c r="G910" s="29"/>
      <c r="H910" s="23"/>
      <c r="I910" s="30"/>
      <c r="J910" s="23"/>
      <c r="K910" s="30"/>
    </row>
    <row r="911" spans="1:11" s="6" customFormat="1" hidden="1">
      <c r="A911" s="26"/>
      <c r="B911" s="27"/>
      <c r="C911" s="28"/>
      <c r="D911" s="29"/>
      <c r="E911" s="29"/>
      <c r="F911" s="29"/>
      <c r="G911" s="29"/>
      <c r="H911" s="23"/>
      <c r="I911" s="30"/>
      <c r="J911" s="23"/>
      <c r="K911" s="30"/>
    </row>
    <row r="912" spans="1:11" s="6" customFormat="1" hidden="1">
      <c r="A912" s="26"/>
      <c r="B912" s="27"/>
      <c r="C912" s="28"/>
      <c r="D912" s="29"/>
      <c r="E912" s="29"/>
      <c r="F912" s="29"/>
      <c r="G912" s="29"/>
      <c r="H912" s="23"/>
      <c r="I912" s="30"/>
      <c r="J912" s="23"/>
      <c r="K912" s="30"/>
    </row>
    <row r="913" spans="1:11" s="6" customFormat="1" hidden="1">
      <c r="A913" s="26"/>
      <c r="B913" s="27"/>
      <c r="C913" s="28"/>
      <c r="D913" s="29"/>
      <c r="E913" s="29"/>
      <c r="F913" s="29"/>
      <c r="G913" s="29"/>
      <c r="H913" s="23"/>
      <c r="I913" s="30"/>
      <c r="J913" s="23"/>
      <c r="K913" s="30"/>
    </row>
    <row r="914" spans="1:11" s="6" customFormat="1" hidden="1">
      <c r="A914" s="26"/>
      <c r="B914" s="27"/>
      <c r="C914" s="28"/>
      <c r="D914" s="29"/>
      <c r="E914" s="29"/>
      <c r="F914" s="29"/>
      <c r="G914" s="29"/>
      <c r="H914" s="23"/>
      <c r="I914" s="30"/>
      <c r="J914" s="23"/>
      <c r="K914" s="30"/>
    </row>
    <row r="915" spans="1:11" s="6" customFormat="1" hidden="1">
      <c r="A915" s="26"/>
      <c r="B915" s="27"/>
      <c r="C915" s="28"/>
      <c r="D915" s="29"/>
      <c r="E915" s="29"/>
      <c r="F915" s="29"/>
      <c r="G915" s="29"/>
      <c r="H915" s="23"/>
      <c r="I915" s="30"/>
      <c r="J915" s="23"/>
      <c r="K915" s="30"/>
    </row>
    <row r="916" spans="1:11" s="6" customFormat="1" hidden="1">
      <c r="A916" s="26"/>
      <c r="B916" s="27"/>
      <c r="C916" s="28"/>
      <c r="D916" s="29"/>
      <c r="E916" s="29"/>
      <c r="F916" s="29"/>
      <c r="G916" s="29"/>
      <c r="H916" s="23"/>
      <c r="I916" s="30"/>
      <c r="J916" s="23"/>
      <c r="K916" s="30"/>
    </row>
    <row r="917" spans="1:11" s="6" customFormat="1" hidden="1">
      <c r="A917" s="26"/>
      <c r="B917" s="27"/>
      <c r="C917" s="28"/>
      <c r="D917" s="29"/>
      <c r="E917" s="29"/>
      <c r="F917" s="29"/>
      <c r="G917" s="29"/>
      <c r="H917" s="23"/>
      <c r="I917" s="30"/>
      <c r="J917" s="23"/>
      <c r="K917" s="30"/>
    </row>
    <row r="918" spans="1:11" s="6" customFormat="1" hidden="1">
      <c r="A918" s="26"/>
      <c r="B918" s="27"/>
      <c r="C918" s="28"/>
      <c r="D918" s="29"/>
      <c r="E918" s="29"/>
      <c r="F918" s="29"/>
      <c r="G918" s="29"/>
      <c r="H918" s="23"/>
      <c r="I918" s="30"/>
      <c r="J918" s="23"/>
      <c r="K918" s="30"/>
    </row>
    <row r="919" spans="1:11" s="6" customFormat="1" hidden="1">
      <c r="A919" s="26"/>
      <c r="B919" s="27"/>
      <c r="C919" s="28"/>
      <c r="D919" s="29"/>
      <c r="E919" s="29"/>
      <c r="F919" s="29"/>
      <c r="G919" s="29"/>
      <c r="H919" s="23"/>
      <c r="I919" s="30"/>
      <c r="J919" s="23"/>
      <c r="K919" s="30"/>
    </row>
    <row r="920" spans="1:11" s="6" customFormat="1" hidden="1">
      <c r="A920" s="26"/>
      <c r="B920" s="27"/>
      <c r="C920" s="28"/>
      <c r="D920" s="29"/>
      <c r="E920" s="29"/>
      <c r="F920" s="29"/>
      <c r="G920" s="29"/>
      <c r="H920" s="23"/>
      <c r="I920" s="30"/>
      <c r="J920" s="23"/>
      <c r="K920" s="30"/>
    </row>
    <row r="921" spans="1:11" s="6" customFormat="1" hidden="1">
      <c r="A921" s="26"/>
      <c r="B921" s="27"/>
      <c r="C921" s="28"/>
      <c r="D921" s="29"/>
      <c r="E921" s="29"/>
      <c r="F921" s="29"/>
      <c r="G921" s="29"/>
      <c r="H921" s="23"/>
      <c r="I921" s="30"/>
      <c r="J921" s="23"/>
      <c r="K921" s="30"/>
    </row>
    <row r="922" spans="1:11" s="6" customFormat="1" hidden="1">
      <c r="A922" s="26"/>
      <c r="B922" s="27"/>
      <c r="C922" s="28"/>
      <c r="D922" s="29"/>
      <c r="E922" s="29"/>
      <c r="F922" s="29"/>
      <c r="G922" s="29"/>
      <c r="H922" s="23"/>
      <c r="I922" s="30"/>
      <c r="J922" s="23"/>
      <c r="K922" s="30"/>
    </row>
    <row r="923" spans="1:11" s="6" customFormat="1" hidden="1">
      <c r="A923" s="26"/>
      <c r="B923" s="27"/>
      <c r="C923" s="28"/>
      <c r="D923" s="29"/>
      <c r="E923" s="29"/>
      <c r="F923" s="29"/>
      <c r="G923" s="29"/>
      <c r="H923" s="23"/>
      <c r="I923" s="30"/>
      <c r="J923" s="23"/>
      <c r="K923" s="30"/>
    </row>
    <row r="924" spans="1:11" s="6" customFormat="1" hidden="1">
      <c r="A924" s="26"/>
      <c r="B924" s="27"/>
      <c r="C924" s="28"/>
      <c r="D924" s="29"/>
      <c r="E924" s="29"/>
      <c r="F924" s="29"/>
      <c r="G924" s="29"/>
      <c r="H924" s="23"/>
      <c r="I924" s="30"/>
      <c r="J924" s="23"/>
      <c r="K924" s="30"/>
    </row>
    <row r="925" spans="1:11" s="6" customFormat="1" hidden="1">
      <c r="A925" s="26"/>
      <c r="B925" s="27"/>
      <c r="C925" s="28"/>
      <c r="D925" s="29"/>
      <c r="E925" s="29"/>
      <c r="F925" s="29"/>
      <c r="G925" s="29"/>
      <c r="H925" s="23"/>
      <c r="I925" s="30"/>
      <c r="J925" s="23"/>
      <c r="K925" s="30"/>
    </row>
    <row r="926" spans="1:11" s="6" customFormat="1" hidden="1">
      <c r="A926" s="26"/>
      <c r="B926" s="27"/>
      <c r="C926" s="28"/>
      <c r="D926" s="29"/>
      <c r="E926" s="29"/>
      <c r="F926" s="29"/>
      <c r="G926" s="29"/>
      <c r="H926" s="23"/>
      <c r="I926" s="30"/>
      <c r="J926" s="23"/>
      <c r="K926" s="30"/>
    </row>
    <row r="927" spans="1:11" s="6" customFormat="1" hidden="1">
      <c r="A927" s="26"/>
      <c r="B927" s="27"/>
      <c r="C927" s="28"/>
      <c r="D927" s="29"/>
      <c r="E927" s="29"/>
      <c r="F927" s="29"/>
      <c r="G927" s="29"/>
      <c r="H927" s="23"/>
      <c r="I927" s="30"/>
      <c r="J927" s="23"/>
      <c r="K927" s="30"/>
    </row>
    <row r="928" spans="1:11" s="6" customFormat="1" hidden="1">
      <c r="A928" s="26"/>
      <c r="B928" s="27"/>
      <c r="C928" s="28"/>
      <c r="D928" s="29"/>
      <c r="E928" s="29"/>
      <c r="F928" s="29"/>
      <c r="G928" s="29"/>
      <c r="H928" s="23"/>
      <c r="I928" s="30"/>
      <c r="J928" s="23"/>
      <c r="K928" s="30"/>
    </row>
    <row r="929" spans="1:11" s="6" customFormat="1" hidden="1">
      <c r="A929" s="26"/>
      <c r="B929" s="27"/>
      <c r="C929" s="28"/>
      <c r="D929" s="29"/>
      <c r="E929" s="29"/>
      <c r="F929" s="29"/>
      <c r="G929" s="29"/>
      <c r="H929" s="23"/>
      <c r="I929" s="30"/>
      <c r="J929" s="23"/>
      <c r="K929" s="30"/>
    </row>
    <row r="930" spans="1:11" s="6" customFormat="1" hidden="1">
      <c r="A930" s="26"/>
      <c r="B930" s="27"/>
      <c r="C930" s="28"/>
      <c r="D930" s="29"/>
      <c r="E930" s="29"/>
      <c r="F930" s="29"/>
      <c r="G930" s="29"/>
      <c r="H930" s="23"/>
      <c r="I930" s="30"/>
      <c r="J930" s="23"/>
      <c r="K930" s="30"/>
    </row>
    <row r="931" spans="1:11" s="6" customFormat="1" hidden="1">
      <c r="A931" s="26"/>
      <c r="B931" s="27"/>
      <c r="C931" s="28"/>
      <c r="D931" s="29"/>
      <c r="E931" s="29"/>
      <c r="F931" s="29"/>
      <c r="G931" s="29"/>
      <c r="H931" s="23"/>
      <c r="I931" s="30"/>
      <c r="J931" s="23"/>
      <c r="K931" s="30"/>
    </row>
    <row r="932" spans="1:11" s="6" customFormat="1" hidden="1">
      <c r="A932" s="26"/>
      <c r="B932" s="27"/>
      <c r="C932" s="28"/>
      <c r="D932" s="29"/>
      <c r="E932" s="29"/>
      <c r="F932" s="29"/>
      <c r="G932" s="29"/>
      <c r="H932" s="23"/>
      <c r="I932" s="30"/>
      <c r="J932" s="23"/>
      <c r="K932" s="30"/>
    </row>
    <row r="933" spans="1:11" s="6" customFormat="1" hidden="1">
      <c r="A933" s="26"/>
      <c r="B933" s="27"/>
      <c r="C933" s="28"/>
      <c r="D933" s="29"/>
      <c r="E933" s="29"/>
      <c r="F933" s="29"/>
      <c r="G933" s="29"/>
      <c r="H933" s="23"/>
      <c r="I933" s="30"/>
      <c r="J933" s="23"/>
      <c r="K933" s="30"/>
    </row>
    <row r="934" spans="1:11" s="6" customFormat="1" hidden="1">
      <c r="A934" s="26"/>
      <c r="B934" s="27"/>
      <c r="C934" s="28"/>
      <c r="D934" s="29"/>
      <c r="E934" s="29"/>
      <c r="F934" s="29"/>
      <c r="G934" s="29"/>
      <c r="H934" s="23"/>
      <c r="I934" s="30"/>
      <c r="J934" s="23"/>
      <c r="K934" s="30"/>
    </row>
    <row r="935" spans="1:11" s="6" customFormat="1" hidden="1">
      <c r="A935" s="26"/>
      <c r="B935" s="27"/>
      <c r="C935" s="28"/>
      <c r="D935" s="29"/>
      <c r="E935" s="29"/>
      <c r="F935" s="29"/>
      <c r="G935" s="29"/>
      <c r="H935" s="23"/>
      <c r="I935" s="30"/>
      <c r="J935" s="23"/>
      <c r="K935" s="30"/>
    </row>
    <row r="936" spans="1:11" s="6" customFormat="1" hidden="1">
      <c r="A936" s="26"/>
      <c r="B936" s="27"/>
      <c r="C936" s="28"/>
      <c r="D936" s="29"/>
      <c r="E936" s="29"/>
      <c r="F936" s="29"/>
      <c r="G936" s="29"/>
      <c r="H936" s="23"/>
      <c r="I936" s="30"/>
      <c r="J936" s="23"/>
      <c r="K936" s="30"/>
    </row>
    <row r="937" spans="1:11" s="6" customFormat="1" hidden="1">
      <c r="A937" s="26"/>
      <c r="B937" s="27"/>
      <c r="C937" s="28"/>
      <c r="D937" s="29"/>
      <c r="E937" s="29"/>
      <c r="F937" s="29"/>
      <c r="G937" s="29"/>
      <c r="H937" s="23"/>
      <c r="I937" s="30"/>
      <c r="J937" s="23"/>
      <c r="K937" s="30"/>
    </row>
    <row r="938" spans="1:11" s="6" customFormat="1" hidden="1">
      <c r="A938" s="26"/>
      <c r="B938" s="27"/>
      <c r="C938" s="28"/>
      <c r="D938" s="29"/>
      <c r="E938" s="29"/>
      <c r="F938" s="29"/>
      <c r="G938" s="29"/>
      <c r="H938" s="23"/>
      <c r="I938" s="30"/>
      <c r="J938" s="23"/>
      <c r="K938" s="30"/>
    </row>
    <row r="939" spans="1:11" s="6" customFormat="1" hidden="1">
      <c r="A939" s="26"/>
      <c r="B939" s="27"/>
      <c r="C939" s="28"/>
      <c r="D939" s="29"/>
      <c r="E939" s="29"/>
      <c r="F939" s="29"/>
      <c r="G939" s="29"/>
      <c r="H939" s="23"/>
      <c r="I939" s="30"/>
      <c r="J939" s="23"/>
      <c r="K939" s="30"/>
    </row>
    <row r="940" spans="1:11" s="6" customFormat="1" hidden="1">
      <c r="A940" s="26"/>
      <c r="B940" s="27"/>
      <c r="C940" s="28"/>
      <c r="D940" s="29"/>
      <c r="E940" s="29"/>
      <c r="F940" s="29"/>
      <c r="G940" s="29"/>
      <c r="H940" s="23"/>
      <c r="I940" s="30"/>
      <c r="J940" s="23"/>
      <c r="K940" s="30"/>
    </row>
    <row r="941" spans="1:11" s="6" customFormat="1" hidden="1">
      <c r="A941" s="26"/>
      <c r="B941" s="27"/>
      <c r="C941" s="28"/>
      <c r="D941" s="29"/>
      <c r="E941" s="29"/>
      <c r="F941" s="29"/>
      <c r="G941" s="29"/>
      <c r="H941" s="23"/>
      <c r="I941" s="30"/>
      <c r="J941" s="23"/>
      <c r="K941" s="30"/>
    </row>
    <row r="942" spans="1:11" s="6" customFormat="1" hidden="1">
      <c r="A942" s="26"/>
      <c r="B942" s="27"/>
      <c r="C942" s="28"/>
      <c r="D942" s="29"/>
      <c r="E942" s="29"/>
      <c r="F942" s="29"/>
      <c r="G942" s="29"/>
      <c r="H942" s="23"/>
      <c r="I942" s="30"/>
      <c r="J942" s="23"/>
      <c r="K942" s="30"/>
    </row>
    <row r="943" spans="1:11" s="6" customFormat="1" hidden="1">
      <c r="A943" s="26"/>
      <c r="B943" s="27"/>
      <c r="C943" s="28"/>
      <c r="D943" s="29"/>
      <c r="E943" s="29"/>
      <c r="F943" s="29"/>
      <c r="G943" s="29"/>
      <c r="H943" s="23"/>
      <c r="I943" s="30"/>
      <c r="J943" s="23"/>
      <c r="K943" s="30"/>
    </row>
    <row r="944" spans="1:11" s="6" customFormat="1" hidden="1">
      <c r="A944" s="26"/>
      <c r="B944" s="27"/>
      <c r="C944" s="28"/>
      <c r="D944" s="29"/>
      <c r="E944" s="29"/>
      <c r="F944" s="29"/>
      <c r="G944" s="29"/>
      <c r="H944" s="23"/>
      <c r="I944" s="30"/>
      <c r="J944" s="23"/>
      <c r="K944" s="30"/>
    </row>
    <row r="945" spans="1:11" s="6" customFormat="1" hidden="1">
      <c r="A945" s="26"/>
      <c r="B945" s="27"/>
      <c r="C945" s="28"/>
      <c r="D945" s="29"/>
      <c r="E945" s="29"/>
      <c r="F945" s="29"/>
      <c r="G945" s="29"/>
      <c r="H945" s="23"/>
      <c r="I945" s="30"/>
      <c r="J945" s="23"/>
      <c r="K945" s="30"/>
    </row>
    <row r="946" spans="1:11" s="6" customFormat="1" hidden="1">
      <c r="A946" s="26"/>
      <c r="B946" s="27"/>
      <c r="C946" s="28"/>
      <c r="D946" s="29"/>
      <c r="E946" s="29"/>
      <c r="F946" s="29"/>
      <c r="G946" s="29"/>
      <c r="H946" s="23"/>
      <c r="I946" s="30"/>
      <c r="J946" s="23"/>
      <c r="K946" s="30"/>
    </row>
    <row r="947" spans="1:11" s="6" customFormat="1" hidden="1">
      <c r="A947" s="26"/>
      <c r="B947" s="27"/>
      <c r="C947" s="28"/>
      <c r="D947" s="29"/>
      <c r="E947" s="29"/>
      <c r="F947" s="29"/>
      <c r="G947" s="29"/>
      <c r="H947" s="23"/>
      <c r="I947" s="30"/>
      <c r="J947" s="23"/>
      <c r="K947" s="30"/>
    </row>
    <row r="948" spans="1:11" s="6" customFormat="1" hidden="1">
      <c r="A948" s="26"/>
      <c r="B948" s="27"/>
      <c r="C948" s="28"/>
      <c r="D948" s="29"/>
      <c r="E948" s="29"/>
      <c r="F948" s="29"/>
      <c r="G948" s="29"/>
      <c r="H948" s="23"/>
      <c r="I948" s="30"/>
      <c r="J948" s="23"/>
      <c r="K948" s="30"/>
    </row>
    <row r="949" spans="1:11" s="6" customFormat="1" hidden="1">
      <c r="A949" s="26"/>
      <c r="B949" s="27"/>
      <c r="C949" s="28"/>
      <c r="D949" s="29"/>
      <c r="E949" s="29"/>
      <c r="F949" s="29"/>
      <c r="G949" s="29"/>
      <c r="H949" s="23"/>
      <c r="I949" s="30"/>
      <c r="J949" s="23"/>
      <c r="K949" s="30"/>
    </row>
    <row r="950" spans="1:11" s="6" customFormat="1" hidden="1">
      <c r="A950" s="26"/>
      <c r="B950" s="27"/>
      <c r="C950" s="28"/>
      <c r="D950" s="29"/>
      <c r="E950" s="29"/>
      <c r="F950" s="29"/>
      <c r="G950" s="29"/>
      <c r="H950" s="23"/>
      <c r="I950" s="30"/>
      <c r="J950" s="23"/>
      <c r="K950" s="30"/>
    </row>
    <row r="951" spans="1:11" s="6" customFormat="1" hidden="1">
      <c r="A951" s="26"/>
      <c r="B951" s="27"/>
      <c r="C951" s="28"/>
      <c r="D951" s="29"/>
      <c r="E951" s="29"/>
      <c r="F951" s="29"/>
      <c r="G951" s="29"/>
      <c r="H951" s="23"/>
      <c r="I951" s="30"/>
      <c r="J951" s="23"/>
      <c r="K951" s="30"/>
    </row>
    <row r="952" spans="1:11" s="6" customFormat="1" hidden="1">
      <c r="A952" s="26"/>
      <c r="B952" s="27"/>
      <c r="C952" s="28"/>
      <c r="D952" s="29"/>
      <c r="E952" s="29"/>
      <c r="F952" s="29"/>
      <c r="G952" s="29"/>
      <c r="H952" s="23"/>
      <c r="I952" s="30"/>
      <c r="J952" s="23"/>
      <c r="K952" s="30"/>
    </row>
    <row r="953" spans="1:11" s="6" customFormat="1" hidden="1">
      <c r="A953" s="26"/>
      <c r="B953" s="27"/>
      <c r="C953" s="28"/>
      <c r="D953" s="29"/>
      <c r="E953" s="29"/>
      <c r="F953" s="29"/>
      <c r="G953" s="29"/>
      <c r="H953" s="23"/>
      <c r="I953" s="30"/>
      <c r="J953" s="23"/>
      <c r="K953" s="30"/>
    </row>
    <row r="954" spans="1:11" s="6" customFormat="1" hidden="1">
      <c r="A954" s="26"/>
      <c r="B954" s="27"/>
      <c r="C954" s="28"/>
      <c r="D954" s="29"/>
      <c r="E954" s="29"/>
      <c r="F954" s="29"/>
      <c r="G954" s="29"/>
      <c r="H954" s="23"/>
      <c r="I954" s="30"/>
      <c r="J954" s="23"/>
      <c r="K954" s="30"/>
    </row>
    <row r="955" spans="1:11" s="6" customFormat="1" hidden="1">
      <c r="A955" s="26"/>
      <c r="B955" s="27"/>
      <c r="C955" s="28"/>
      <c r="D955" s="29"/>
      <c r="E955" s="29"/>
      <c r="F955" s="29"/>
      <c r="G955" s="29"/>
      <c r="H955" s="23"/>
      <c r="I955" s="30"/>
      <c r="J955" s="23"/>
      <c r="K955" s="30"/>
    </row>
    <row r="956" spans="1:11" s="6" customFormat="1" hidden="1">
      <c r="A956" s="26"/>
      <c r="B956" s="27"/>
      <c r="C956" s="28"/>
      <c r="D956" s="29"/>
      <c r="E956" s="29"/>
      <c r="F956" s="29"/>
      <c r="G956" s="29"/>
      <c r="H956" s="23"/>
      <c r="I956" s="30"/>
      <c r="J956" s="23"/>
      <c r="K956" s="30"/>
    </row>
    <row r="957" spans="1:11" s="6" customFormat="1" hidden="1">
      <c r="A957" s="26"/>
      <c r="B957" s="27"/>
      <c r="C957" s="28"/>
      <c r="D957" s="29"/>
      <c r="E957" s="29"/>
      <c r="F957" s="29"/>
      <c r="G957" s="29"/>
      <c r="H957" s="23"/>
      <c r="I957" s="30"/>
      <c r="J957" s="23"/>
      <c r="K957" s="30"/>
    </row>
    <row r="958" spans="1:11" s="6" customFormat="1" hidden="1">
      <c r="A958" s="26"/>
      <c r="B958" s="27"/>
      <c r="C958" s="28"/>
      <c r="D958" s="29"/>
      <c r="E958" s="29"/>
      <c r="F958" s="29"/>
      <c r="G958" s="29"/>
      <c r="H958" s="23"/>
      <c r="I958" s="30"/>
      <c r="J958" s="23"/>
      <c r="K958" s="30"/>
    </row>
    <row r="959" spans="1:11" s="6" customFormat="1" hidden="1">
      <c r="A959" s="26"/>
      <c r="B959" s="27"/>
      <c r="C959" s="28"/>
      <c r="D959" s="29"/>
      <c r="E959" s="29"/>
      <c r="F959" s="29"/>
      <c r="G959" s="29"/>
      <c r="H959" s="23"/>
      <c r="I959" s="30"/>
      <c r="J959" s="23"/>
      <c r="K959" s="30"/>
    </row>
    <row r="960" spans="1:11" s="6" customFormat="1" hidden="1">
      <c r="A960" s="26"/>
      <c r="B960" s="27"/>
      <c r="C960" s="28"/>
      <c r="D960" s="29"/>
      <c r="E960" s="29"/>
      <c r="F960" s="29"/>
      <c r="G960" s="29"/>
      <c r="H960" s="23"/>
      <c r="I960" s="30"/>
      <c r="J960" s="23"/>
      <c r="K960" s="30"/>
    </row>
    <row r="961" spans="1:11" s="6" customFormat="1" hidden="1">
      <c r="A961" s="26"/>
      <c r="B961" s="27"/>
      <c r="C961" s="28"/>
      <c r="D961" s="29"/>
      <c r="E961" s="29"/>
      <c r="F961" s="29"/>
      <c r="G961" s="29"/>
      <c r="H961" s="23"/>
      <c r="I961" s="30"/>
      <c r="J961" s="23"/>
      <c r="K961" s="30"/>
    </row>
    <row r="962" spans="1:11" s="6" customFormat="1" hidden="1">
      <c r="A962" s="26"/>
      <c r="B962" s="27"/>
      <c r="C962" s="28"/>
      <c r="D962" s="29"/>
      <c r="E962" s="29"/>
      <c r="F962" s="29"/>
      <c r="G962" s="29"/>
      <c r="H962" s="23"/>
      <c r="I962" s="30"/>
      <c r="J962" s="23"/>
      <c r="K962" s="30"/>
    </row>
    <row r="963" spans="1:11" s="6" customFormat="1" hidden="1">
      <c r="A963" s="26"/>
      <c r="B963" s="27"/>
      <c r="C963" s="28"/>
      <c r="D963" s="29"/>
      <c r="E963" s="29"/>
      <c r="F963" s="29"/>
      <c r="G963" s="29"/>
      <c r="H963" s="23"/>
      <c r="I963" s="30"/>
      <c r="J963" s="23"/>
      <c r="K963" s="30"/>
    </row>
    <row r="964" spans="1:11" s="6" customFormat="1" hidden="1">
      <c r="A964" s="26"/>
      <c r="B964" s="27"/>
      <c r="C964" s="28"/>
      <c r="D964" s="29"/>
      <c r="E964" s="29"/>
      <c r="F964" s="29"/>
      <c r="G964" s="29"/>
      <c r="H964" s="23"/>
      <c r="I964" s="30"/>
      <c r="J964" s="23"/>
      <c r="K964" s="30"/>
    </row>
    <row r="965" spans="1:11" s="6" customFormat="1" hidden="1">
      <c r="A965" s="26"/>
      <c r="B965" s="27"/>
      <c r="C965" s="28"/>
      <c r="D965" s="29"/>
      <c r="E965" s="29"/>
      <c r="F965" s="29"/>
      <c r="G965" s="29"/>
      <c r="H965" s="23"/>
      <c r="I965" s="30"/>
      <c r="J965" s="23"/>
      <c r="K965" s="30"/>
    </row>
    <row r="966" spans="1:11" s="6" customFormat="1" hidden="1">
      <c r="A966" s="26"/>
      <c r="B966" s="27"/>
      <c r="C966" s="28"/>
      <c r="D966" s="29"/>
      <c r="E966" s="29"/>
      <c r="F966" s="29"/>
      <c r="G966" s="29"/>
      <c r="H966" s="23"/>
      <c r="I966" s="30"/>
      <c r="J966" s="23"/>
      <c r="K966" s="30"/>
    </row>
    <row r="967" spans="1:11" s="6" customFormat="1" hidden="1">
      <c r="A967" s="26"/>
      <c r="B967" s="27"/>
      <c r="C967" s="28"/>
      <c r="D967" s="29"/>
      <c r="E967" s="29"/>
      <c r="F967" s="29"/>
      <c r="G967" s="29"/>
      <c r="H967" s="23"/>
      <c r="I967" s="30"/>
      <c r="J967" s="23"/>
      <c r="K967" s="30"/>
    </row>
    <row r="968" spans="1:11" s="6" customFormat="1" hidden="1">
      <c r="A968" s="26"/>
      <c r="B968" s="27"/>
      <c r="C968" s="28"/>
      <c r="D968" s="29"/>
      <c r="E968" s="29"/>
      <c r="F968" s="29"/>
      <c r="G968" s="29"/>
      <c r="H968" s="23"/>
      <c r="I968" s="30"/>
      <c r="J968" s="23"/>
      <c r="K968" s="30"/>
    </row>
    <row r="969" spans="1:11" s="6" customFormat="1" hidden="1">
      <c r="A969" s="26"/>
      <c r="B969" s="27"/>
      <c r="C969" s="28"/>
      <c r="D969" s="29"/>
      <c r="E969" s="29"/>
      <c r="F969" s="29"/>
      <c r="G969" s="29"/>
      <c r="H969" s="23"/>
      <c r="I969" s="30"/>
      <c r="J969" s="23"/>
      <c r="K969" s="30"/>
    </row>
    <row r="970" spans="1:11" s="6" customFormat="1" hidden="1">
      <c r="A970" s="26"/>
      <c r="B970" s="27"/>
      <c r="C970" s="28"/>
      <c r="D970" s="29"/>
      <c r="E970" s="29"/>
      <c r="F970" s="29"/>
      <c r="G970" s="29"/>
      <c r="H970" s="23"/>
      <c r="I970" s="30"/>
      <c r="J970" s="23"/>
      <c r="K970" s="30"/>
    </row>
    <row r="971" spans="1:11" s="6" customFormat="1" hidden="1">
      <c r="A971" s="26"/>
      <c r="B971" s="27"/>
      <c r="C971" s="28"/>
      <c r="D971" s="29"/>
      <c r="E971" s="29"/>
      <c r="F971" s="29"/>
      <c r="G971" s="29"/>
      <c r="H971" s="23"/>
      <c r="I971" s="30"/>
      <c r="J971" s="23"/>
      <c r="K971" s="30"/>
    </row>
    <row r="972" spans="1:11" s="6" customFormat="1" hidden="1">
      <c r="A972" s="26"/>
      <c r="B972" s="27"/>
      <c r="C972" s="28"/>
      <c r="D972" s="29"/>
      <c r="E972" s="29"/>
      <c r="F972" s="29"/>
      <c r="G972" s="29"/>
      <c r="H972" s="23"/>
      <c r="I972" s="30"/>
      <c r="J972" s="23"/>
      <c r="K972" s="30"/>
    </row>
    <row r="973" spans="1:11" s="6" customFormat="1" hidden="1">
      <c r="A973" s="26"/>
      <c r="B973" s="27"/>
      <c r="C973" s="28"/>
      <c r="D973" s="29"/>
      <c r="E973" s="29"/>
      <c r="F973" s="29"/>
      <c r="G973" s="29"/>
      <c r="H973" s="23"/>
      <c r="I973" s="30"/>
      <c r="J973" s="23"/>
      <c r="K973" s="30"/>
    </row>
    <row r="974" spans="1:11" s="6" customFormat="1" hidden="1">
      <c r="A974" s="26"/>
      <c r="B974" s="27"/>
      <c r="C974" s="28"/>
      <c r="D974" s="29"/>
      <c r="E974" s="29"/>
      <c r="F974" s="29"/>
      <c r="G974" s="29"/>
      <c r="H974" s="23"/>
      <c r="I974" s="30"/>
      <c r="J974" s="23"/>
      <c r="K974" s="30"/>
    </row>
    <row r="975" spans="1:11" s="6" customFormat="1" hidden="1">
      <c r="A975" s="26"/>
      <c r="B975" s="27"/>
      <c r="C975" s="28"/>
      <c r="D975" s="29"/>
      <c r="E975" s="29"/>
      <c r="F975" s="29"/>
      <c r="G975" s="29"/>
      <c r="H975" s="23"/>
      <c r="I975" s="30"/>
      <c r="J975" s="23"/>
      <c r="K975" s="30"/>
    </row>
    <row r="976" spans="1:11" s="6" customFormat="1" hidden="1">
      <c r="A976" s="26"/>
      <c r="B976" s="27"/>
      <c r="C976" s="28"/>
      <c r="D976" s="29"/>
      <c r="E976" s="29"/>
      <c r="F976" s="29"/>
      <c r="G976" s="29"/>
      <c r="H976" s="23"/>
      <c r="I976" s="30"/>
      <c r="J976" s="23"/>
      <c r="K976" s="30"/>
    </row>
    <row r="977" spans="1:11" s="6" customFormat="1" hidden="1">
      <c r="A977" s="26"/>
      <c r="B977" s="27"/>
      <c r="C977" s="28"/>
      <c r="D977" s="29"/>
      <c r="E977" s="29"/>
      <c r="F977" s="29"/>
      <c r="G977" s="29"/>
      <c r="H977" s="23"/>
      <c r="I977" s="30"/>
      <c r="J977" s="23"/>
      <c r="K977" s="30"/>
    </row>
    <row r="978" spans="1:11" s="6" customFormat="1" hidden="1">
      <c r="A978" s="26"/>
      <c r="B978" s="27"/>
      <c r="C978" s="28"/>
      <c r="D978" s="29"/>
      <c r="E978" s="29"/>
      <c r="F978" s="29"/>
      <c r="G978" s="29"/>
      <c r="H978" s="23"/>
      <c r="I978" s="30"/>
      <c r="J978" s="23"/>
      <c r="K978" s="30"/>
    </row>
    <row r="979" spans="1:11" s="6" customFormat="1" hidden="1">
      <c r="A979" s="26"/>
      <c r="B979" s="27"/>
      <c r="C979" s="28"/>
      <c r="D979" s="29"/>
      <c r="E979" s="29"/>
      <c r="F979" s="29"/>
      <c r="G979" s="29"/>
      <c r="H979" s="23"/>
      <c r="I979" s="30"/>
      <c r="J979" s="23"/>
      <c r="K979" s="30"/>
    </row>
    <row r="980" spans="1:11" s="6" customFormat="1" hidden="1">
      <c r="A980" s="26"/>
      <c r="B980" s="27"/>
      <c r="C980" s="28"/>
      <c r="D980" s="29"/>
      <c r="E980" s="29"/>
      <c r="F980" s="29"/>
      <c r="G980" s="29"/>
      <c r="H980" s="23"/>
      <c r="I980" s="30"/>
      <c r="J980" s="23"/>
      <c r="K980" s="30"/>
    </row>
    <row r="981" spans="1:11" s="6" customFormat="1" hidden="1">
      <c r="A981" s="26"/>
      <c r="B981" s="27"/>
      <c r="C981" s="28"/>
      <c r="D981" s="29"/>
      <c r="E981" s="29"/>
      <c r="F981" s="29"/>
      <c r="G981" s="29"/>
      <c r="H981" s="23"/>
      <c r="I981" s="30"/>
      <c r="J981" s="23"/>
      <c r="K981" s="30"/>
    </row>
    <row r="982" spans="1:11" s="6" customFormat="1" hidden="1">
      <c r="A982" s="26"/>
      <c r="B982" s="27"/>
      <c r="C982" s="28"/>
      <c r="D982" s="29"/>
      <c r="E982" s="29"/>
      <c r="F982" s="29"/>
      <c r="G982" s="29"/>
      <c r="H982" s="23"/>
      <c r="I982" s="30"/>
      <c r="J982" s="23"/>
      <c r="K982" s="30"/>
    </row>
    <row r="983" spans="1:11" s="6" customFormat="1" hidden="1">
      <c r="A983" s="26"/>
      <c r="B983" s="27"/>
      <c r="C983" s="28"/>
      <c r="D983" s="29"/>
      <c r="E983" s="29"/>
      <c r="F983" s="29"/>
      <c r="G983" s="29"/>
      <c r="H983" s="23"/>
      <c r="I983" s="30"/>
      <c r="J983" s="23"/>
      <c r="K983" s="30"/>
    </row>
    <row r="984" spans="1:11" s="6" customFormat="1" hidden="1">
      <c r="A984" s="26"/>
      <c r="B984" s="27"/>
      <c r="C984" s="28"/>
      <c r="D984" s="29"/>
      <c r="E984" s="29"/>
      <c r="F984" s="29"/>
      <c r="G984" s="29"/>
      <c r="H984" s="23"/>
      <c r="I984" s="30"/>
      <c r="J984" s="23"/>
      <c r="K984" s="30"/>
    </row>
    <row r="985" spans="1:11" s="6" customFormat="1" hidden="1">
      <c r="A985" s="26"/>
      <c r="B985" s="27"/>
      <c r="C985" s="28"/>
      <c r="D985" s="29"/>
      <c r="E985" s="29"/>
      <c r="F985" s="29"/>
      <c r="G985" s="29"/>
      <c r="H985" s="23"/>
      <c r="I985" s="30"/>
      <c r="J985" s="23"/>
      <c r="K985" s="30"/>
    </row>
    <row r="986" spans="1:11" s="6" customFormat="1" hidden="1">
      <c r="A986" s="26"/>
      <c r="B986" s="27"/>
      <c r="C986" s="28"/>
      <c r="D986" s="29"/>
      <c r="E986" s="29"/>
      <c r="F986" s="29"/>
      <c r="G986" s="29"/>
      <c r="H986" s="23"/>
      <c r="I986" s="30"/>
      <c r="J986" s="23"/>
      <c r="K986" s="30"/>
    </row>
    <row r="987" spans="1:11" s="6" customFormat="1" hidden="1">
      <c r="A987" s="26"/>
      <c r="B987" s="27"/>
      <c r="C987" s="28"/>
      <c r="D987" s="29"/>
      <c r="E987" s="29"/>
      <c r="F987" s="29"/>
      <c r="G987" s="29"/>
      <c r="H987" s="23"/>
      <c r="I987" s="30"/>
      <c r="J987" s="23"/>
      <c r="K987" s="30"/>
    </row>
    <row r="988" spans="1:11" s="6" customFormat="1" hidden="1">
      <c r="A988" s="26"/>
      <c r="B988" s="27"/>
      <c r="C988" s="28"/>
      <c r="D988" s="29"/>
      <c r="E988" s="29"/>
      <c r="F988" s="29"/>
      <c r="G988" s="29"/>
      <c r="H988" s="23"/>
      <c r="I988" s="30"/>
      <c r="J988" s="23"/>
      <c r="K988" s="30"/>
    </row>
    <row r="989" spans="1:11" s="6" customFormat="1" hidden="1">
      <c r="A989" s="26"/>
      <c r="B989" s="27"/>
      <c r="C989" s="28"/>
      <c r="D989" s="29"/>
      <c r="E989" s="29"/>
      <c r="F989" s="29"/>
      <c r="G989" s="29"/>
      <c r="H989" s="23"/>
      <c r="I989" s="30"/>
      <c r="J989" s="23"/>
      <c r="K989" s="30"/>
    </row>
    <row r="990" spans="1:11" s="6" customFormat="1" hidden="1">
      <c r="A990" s="26"/>
      <c r="B990" s="27"/>
      <c r="C990" s="28"/>
      <c r="D990" s="29"/>
      <c r="E990" s="29"/>
      <c r="F990" s="29"/>
      <c r="G990" s="29"/>
      <c r="H990" s="23"/>
      <c r="I990" s="30"/>
      <c r="J990" s="23"/>
      <c r="K990" s="30"/>
    </row>
    <row r="991" spans="1:11" s="6" customFormat="1" hidden="1">
      <c r="A991" s="26"/>
      <c r="B991" s="27"/>
      <c r="C991" s="28"/>
      <c r="D991" s="29"/>
      <c r="E991" s="29"/>
      <c r="F991" s="29"/>
      <c r="G991" s="29"/>
      <c r="H991" s="23"/>
      <c r="I991" s="30"/>
      <c r="J991" s="23"/>
      <c r="K991" s="30"/>
    </row>
    <row r="992" spans="1:11" s="6" customFormat="1" hidden="1">
      <c r="A992" s="26"/>
      <c r="B992" s="27"/>
      <c r="C992" s="28"/>
      <c r="D992" s="29"/>
      <c r="E992" s="29"/>
      <c r="F992" s="29"/>
      <c r="G992" s="29"/>
      <c r="H992" s="23"/>
      <c r="I992" s="30"/>
      <c r="J992" s="23"/>
      <c r="K992" s="30"/>
    </row>
    <row r="993" spans="1:11" s="6" customFormat="1" hidden="1">
      <c r="A993" s="26"/>
      <c r="B993" s="27"/>
      <c r="C993" s="28"/>
      <c r="D993" s="29"/>
      <c r="E993" s="29"/>
      <c r="F993" s="29"/>
      <c r="G993" s="29"/>
      <c r="H993" s="23"/>
      <c r="I993" s="30"/>
      <c r="J993" s="23"/>
      <c r="K993" s="30"/>
    </row>
    <row r="994" spans="1:11" s="6" customFormat="1" hidden="1">
      <c r="A994" s="26"/>
      <c r="B994" s="27"/>
      <c r="C994" s="28"/>
      <c r="D994" s="29"/>
      <c r="E994" s="29"/>
      <c r="F994" s="29"/>
      <c r="G994" s="29"/>
      <c r="H994" s="23"/>
      <c r="I994" s="30"/>
      <c r="J994" s="23"/>
      <c r="K994" s="30"/>
    </row>
    <row r="995" spans="1:11" s="6" customFormat="1" hidden="1">
      <c r="A995" s="26"/>
      <c r="B995" s="27"/>
      <c r="C995" s="28"/>
      <c r="D995" s="29"/>
      <c r="E995" s="29"/>
      <c r="F995" s="29"/>
      <c r="G995" s="29"/>
      <c r="H995" s="23"/>
      <c r="I995" s="30"/>
      <c r="J995" s="23"/>
      <c r="K995" s="30"/>
    </row>
    <row r="996" spans="1:11" s="6" customFormat="1" hidden="1">
      <c r="A996" s="26"/>
      <c r="B996" s="27"/>
      <c r="C996" s="28"/>
      <c r="D996" s="29"/>
      <c r="E996" s="29"/>
      <c r="F996" s="29"/>
      <c r="G996" s="29"/>
      <c r="H996" s="23"/>
      <c r="I996" s="30"/>
      <c r="J996" s="23"/>
      <c r="K996" s="30"/>
    </row>
    <row r="997" spans="1:11" s="6" customFormat="1" hidden="1">
      <c r="A997" s="26"/>
      <c r="B997" s="27"/>
      <c r="C997" s="28"/>
      <c r="D997" s="29"/>
      <c r="E997" s="29"/>
      <c r="F997" s="29"/>
      <c r="G997" s="29"/>
      <c r="H997" s="23"/>
      <c r="I997" s="30"/>
      <c r="J997" s="23"/>
      <c r="K997" s="30"/>
    </row>
    <row r="998" spans="1:11" s="6" customFormat="1" hidden="1">
      <c r="A998" s="26"/>
      <c r="B998" s="27"/>
      <c r="C998" s="28"/>
      <c r="D998" s="29"/>
      <c r="E998" s="29"/>
      <c r="F998" s="29"/>
      <c r="G998" s="29"/>
      <c r="H998" s="23"/>
      <c r="I998" s="30"/>
      <c r="J998" s="23"/>
      <c r="K998" s="30"/>
    </row>
    <row r="999" spans="1:11" s="6" customFormat="1" hidden="1">
      <c r="A999" s="26"/>
      <c r="B999" s="27"/>
      <c r="C999" s="28"/>
      <c r="D999" s="29"/>
      <c r="E999" s="29"/>
      <c r="F999" s="29"/>
      <c r="G999" s="29"/>
      <c r="H999" s="23"/>
      <c r="I999" s="30"/>
      <c r="J999" s="23"/>
      <c r="K999" s="30"/>
    </row>
    <row r="1000" spans="1:11" s="6" customFormat="1" hidden="1">
      <c r="A1000" s="26"/>
      <c r="B1000" s="27"/>
      <c r="C1000" s="28"/>
      <c r="D1000" s="29"/>
      <c r="E1000" s="29"/>
      <c r="F1000" s="29"/>
      <c r="G1000" s="29"/>
      <c r="H1000" s="23"/>
      <c r="I1000" s="30"/>
      <c r="J1000" s="23"/>
      <c r="K1000" s="30"/>
    </row>
    <row r="1001" spans="1:11" s="6" customFormat="1" hidden="1">
      <c r="A1001" s="26"/>
      <c r="B1001" s="27"/>
      <c r="C1001" s="28"/>
      <c r="D1001" s="29"/>
      <c r="E1001" s="29"/>
      <c r="F1001" s="29"/>
      <c r="G1001" s="29"/>
      <c r="H1001" s="23"/>
      <c r="I1001" s="30"/>
      <c r="J1001" s="23"/>
      <c r="K1001" s="30"/>
    </row>
    <row r="1002" spans="1:11" s="6" customFormat="1" hidden="1">
      <c r="A1002" s="26"/>
      <c r="B1002" s="27"/>
      <c r="C1002" s="28"/>
      <c r="D1002" s="29"/>
      <c r="E1002" s="29"/>
      <c r="F1002" s="29"/>
      <c r="G1002" s="29"/>
      <c r="H1002" s="23"/>
      <c r="I1002" s="30"/>
      <c r="J1002" s="23"/>
      <c r="K1002" s="30"/>
    </row>
    <row r="1003" spans="1:11" s="6" customFormat="1" hidden="1">
      <c r="A1003" s="26"/>
      <c r="B1003" s="27"/>
      <c r="C1003" s="28"/>
      <c r="D1003" s="29"/>
      <c r="E1003" s="29"/>
      <c r="F1003" s="29"/>
      <c r="G1003" s="29"/>
      <c r="H1003" s="23"/>
      <c r="I1003" s="30"/>
      <c r="J1003" s="23"/>
      <c r="K1003" s="30"/>
    </row>
    <row r="1004" spans="1:11" s="6" customFormat="1" hidden="1">
      <c r="A1004" s="26"/>
      <c r="B1004" s="27"/>
      <c r="C1004" s="28"/>
      <c r="D1004" s="29"/>
      <c r="E1004" s="29"/>
      <c r="F1004" s="29"/>
      <c r="G1004" s="29"/>
      <c r="H1004" s="23"/>
      <c r="I1004" s="30"/>
      <c r="J1004" s="23"/>
      <c r="K1004" s="30"/>
    </row>
    <row r="1005" spans="1:11" s="6" customFormat="1" hidden="1">
      <c r="A1005" s="26"/>
      <c r="B1005" s="27"/>
      <c r="C1005" s="28"/>
      <c r="D1005" s="29"/>
      <c r="E1005" s="29"/>
      <c r="F1005" s="29"/>
      <c r="G1005" s="29"/>
      <c r="H1005" s="23"/>
      <c r="I1005" s="30"/>
      <c r="J1005" s="23"/>
      <c r="K1005" s="30"/>
    </row>
    <row r="1006" spans="1:11" s="6" customFormat="1" hidden="1">
      <c r="A1006" s="26"/>
      <c r="B1006" s="27"/>
      <c r="C1006" s="28"/>
      <c r="D1006" s="29"/>
      <c r="E1006" s="29"/>
      <c r="F1006" s="29"/>
      <c r="G1006" s="29"/>
      <c r="H1006" s="23"/>
      <c r="I1006" s="30"/>
      <c r="J1006" s="23"/>
      <c r="K1006" s="30"/>
    </row>
    <row r="1007" spans="1:11" s="6" customFormat="1" hidden="1">
      <c r="A1007" s="26"/>
      <c r="B1007" s="27"/>
      <c r="C1007" s="28"/>
      <c r="D1007" s="29"/>
      <c r="E1007" s="29"/>
      <c r="F1007" s="29"/>
      <c r="G1007" s="29"/>
      <c r="H1007" s="23"/>
      <c r="I1007" s="30"/>
      <c r="J1007" s="23"/>
      <c r="K1007" s="30"/>
    </row>
    <row r="1008" spans="1:11" s="6" customFormat="1" hidden="1">
      <c r="A1008" s="26"/>
      <c r="B1008" s="27"/>
      <c r="C1008" s="28"/>
      <c r="D1008" s="29"/>
      <c r="E1008" s="29"/>
      <c r="F1008" s="29"/>
      <c r="G1008" s="29"/>
      <c r="H1008" s="23"/>
      <c r="I1008" s="30"/>
      <c r="J1008" s="23"/>
      <c r="K1008" s="30"/>
    </row>
    <row r="1009" spans="1:11" s="6" customFormat="1" hidden="1">
      <c r="A1009" s="26"/>
      <c r="B1009" s="27"/>
      <c r="C1009" s="28"/>
      <c r="D1009" s="29"/>
      <c r="E1009" s="29"/>
      <c r="F1009" s="29"/>
      <c r="G1009" s="29"/>
      <c r="H1009" s="23"/>
      <c r="I1009" s="30"/>
      <c r="J1009" s="23"/>
      <c r="K1009" s="30"/>
    </row>
    <row r="1010" spans="1:11" s="6" customFormat="1" hidden="1">
      <c r="A1010" s="26"/>
      <c r="B1010" s="27"/>
      <c r="C1010" s="28"/>
      <c r="D1010" s="29"/>
      <c r="E1010" s="29"/>
      <c r="F1010" s="29"/>
      <c r="G1010" s="29"/>
      <c r="H1010" s="23"/>
      <c r="I1010" s="30"/>
      <c r="J1010" s="23"/>
      <c r="K1010" s="30"/>
    </row>
    <row r="1011" spans="1:11" s="6" customFormat="1" hidden="1">
      <c r="A1011" s="26"/>
      <c r="B1011" s="27"/>
      <c r="C1011" s="28"/>
      <c r="D1011" s="29"/>
      <c r="E1011" s="29"/>
      <c r="F1011" s="29"/>
      <c r="G1011" s="29"/>
      <c r="H1011" s="23"/>
      <c r="I1011" s="30"/>
      <c r="J1011" s="23"/>
      <c r="K1011" s="30"/>
    </row>
    <row r="1012" spans="1:11" s="6" customFormat="1" hidden="1">
      <c r="A1012" s="26"/>
      <c r="B1012" s="27"/>
      <c r="C1012" s="28"/>
      <c r="D1012" s="29"/>
      <c r="E1012" s="29"/>
      <c r="F1012" s="29"/>
      <c r="G1012" s="29"/>
      <c r="H1012" s="23"/>
      <c r="I1012" s="30"/>
      <c r="J1012" s="23"/>
      <c r="K1012" s="30"/>
    </row>
    <row r="1013" spans="1:11" s="6" customFormat="1" hidden="1">
      <c r="A1013" s="26"/>
      <c r="B1013" s="27"/>
      <c r="C1013" s="28"/>
      <c r="D1013" s="29"/>
      <c r="E1013" s="29"/>
      <c r="F1013" s="29"/>
      <c r="G1013" s="29"/>
      <c r="H1013" s="23"/>
      <c r="I1013" s="30"/>
      <c r="J1013" s="23"/>
      <c r="K1013" s="30"/>
    </row>
    <row r="1014" spans="1:11" s="6" customFormat="1" hidden="1">
      <c r="A1014" s="26"/>
      <c r="B1014" s="27"/>
      <c r="C1014" s="28"/>
      <c r="D1014" s="29"/>
      <c r="E1014" s="29"/>
      <c r="F1014" s="29"/>
      <c r="G1014" s="29"/>
      <c r="H1014" s="23"/>
      <c r="I1014" s="30"/>
      <c r="J1014" s="23"/>
      <c r="K1014" s="30"/>
    </row>
    <row r="1015" spans="1:11" s="6" customFormat="1" hidden="1">
      <c r="A1015" s="26"/>
      <c r="B1015" s="27"/>
      <c r="C1015" s="28"/>
      <c r="D1015" s="29"/>
      <c r="E1015" s="29"/>
      <c r="F1015" s="29"/>
      <c r="G1015" s="29"/>
      <c r="H1015" s="23"/>
      <c r="I1015" s="30"/>
      <c r="J1015" s="23"/>
      <c r="K1015" s="30"/>
    </row>
    <row r="1016" spans="1:11" s="6" customFormat="1" hidden="1">
      <c r="A1016" s="26"/>
      <c r="B1016" s="27"/>
      <c r="C1016" s="28"/>
      <c r="D1016" s="29"/>
      <c r="E1016" s="29"/>
      <c r="F1016" s="29"/>
      <c r="G1016" s="29"/>
      <c r="H1016" s="23"/>
      <c r="I1016" s="30"/>
      <c r="J1016" s="23"/>
      <c r="K1016" s="30"/>
    </row>
    <row r="1017" spans="1:11" s="6" customFormat="1" hidden="1">
      <c r="A1017" s="26"/>
      <c r="B1017" s="27"/>
      <c r="C1017" s="28"/>
      <c r="D1017" s="29"/>
      <c r="E1017" s="29"/>
      <c r="F1017" s="29"/>
      <c r="G1017" s="29"/>
      <c r="H1017" s="23"/>
      <c r="I1017" s="30"/>
      <c r="J1017" s="23"/>
      <c r="K1017" s="30"/>
    </row>
    <row r="1018" spans="1:11" s="6" customFormat="1" hidden="1">
      <c r="A1018" s="26"/>
      <c r="B1018" s="27"/>
      <c r="C1018" s="28"/>
      <c r="D1018" s="29"/>
      <c r="E1018" s="29"/>
      <c r="F1018" s="29"/>
      <c r="G1018" s="29"/>
      <c r="H1018" s="23"/>
      <c r="I1018" s="30"/>
      <c r="J1018" s="23"/>
      <c r="K1018" s="30"/>
    </row>
    <row r="1019" spans="1:11" s="6" customFormat="1" hidden="1">
      <c r="A1019" s="26"/>
      <c r="B1019" s="27"/>
      <c r="C1019" s="28"/>
      <c r="D1019" s="29"/>
      <c r="E1019" s="29"/>
      <c r="F1019" s="29"/>
      <c r="G1019" s="29"/>
      <c r="H1019" s="23"/>
      <c r="I1019" s="30"/>
      <c r="J1019" s="23"/>
      <c r="K1019" s="30"/>
    </row>
    <row r="1020" spans="1:11" s="6" customFormat="1" hidden="1">
      <c r="A1020" s="26"/>
      <c r="B1020" s="27"/>
      <c r="C1020" s="28"/>
      <c r="D1020" s="29"/>
      <c r="E1020" s="29"/>
      <c r="F1020" s="29"/>
      <c r="G1020" s="29"/>
      <c r="H1020" s="23"/>
      <c r="I1020" s="30"/>
      <c r="J1020" s="23"/>
      <c r="K1020" s="30"/>
    </row>
    <row r="1021" spans="1:11" s="6" customFormat="1" hidden="1">
      <c r="A1021" s="26"/>
      <c r="B1021" s="27"/>
      <c r="C1021" s="28"/>
      <c r="D1021" s="29"/>
      <c r="E1021" s="29"/>
      <c r="F1021" s="29"/>
      <c r="G1021" s="29"/>
      <c r="H1021" s="23"/>
      <c r="I1021" s="30"/>
      <c r="J1021" s="23"/>
      <c r="K1021" s="30"/>
    </row>
    <row r="1022" spans="1:11" s="6" customFormat="1" hidden="1">
      <c r="A1022" s="26"/>
      <c r="B1022" s="27"/>
      <c r="C1022" s="28"/>
      <c r="D1022" s="29"/>
      <c r="E1022" s="29"/>
      <c r="F1022" s="29"/>
      <c r="G1022" s="29"/>
      <c r="H1022" s="23"/>
      <c r="I1022" s="30"/>
      <c r="J1022" s="23"/>
      <c r="K1022" s="30"/>
    </row>
    <row r="1023" spans="1:11" s="6" customFormat="1" hidden="1">
      <c r="A1023" s="26"/>
      <c r="B1023" s="27"/>
      <c r="C1023" s="28"/>
      <c r="D1023" s="29"/>
      <c r="E1023" s="29"/>
      <c r="F1023" s="29"/>
      <c r="G1023" s="29"/>
      <c r="H1023" s="23"/>
      <c r="I1023" s="30"/>
      <c r="J1023" s="23"/>
      <c r="K1023" s="30"/>
    </row>
    <row r="1024" spans="1:11" s="6" customFormat="1" hidden="1">
      <c r="A1024" s="26"/>
      <c r="B1024" s="27"/>
      <c r="C1024" s="28"/>
      <c r="D1024" s="29"/>
      <c r="E1024" s="29"/>
      <c r="F1024" s="29"/>
      <c r="G1024" s="29"/>
      <c r="H1024" s="23"/>
      <c r="I1024" s="30"/>
      <c r="J1024" s="23"/>
      <c r="K1024" s="30"/>
    </row>
    <row r="1025" spans="1:11" s="6" customFormat="1" hidden="1">
      <c r="A1025" s="26"/>
      <c r="B1025" s="27"/>
      <c r="C1025" s="28"/>
      <c r="D1025" s="29"/>
      <c r="E1025" s="29"/>
      <c r="F1025" s="29"/>
      <c r="G1025" s="29"/>
      <c r="H1025" s="23"/>
      <c r="I1025" s="30"/>
      <c r="J1025" s="23"/>
      <c r="K1025" s="30"/>
    </row>
    <row r="1026" spans="1:11" s="6" customFormat="1" hidden="1">
      <c r="A1026" s="26"/>
      <c r="B1026" s="27"/>
      <c r="C1026" s="28"/>
      <c r="D1026" s="29"/>
      <c r="E1026" s="29"/>
      <c r="F1026" s="29"/>
      <c r="G1026" s="29"/>
      <c r="H1026" s="23"/>
      <c r="I1026" s="30"/>
      <c r="J1026" s="23"/>
      <c r="K1026" s="30"/>
    </row>
    <row r="1027" spans="1:11" s="6" customFormat="1" hidden="1">
      <c r="A1027" s="26"/>
      <c r="B1027" s="27"/>
      <c r="C1027" s="28"/>
      <c r="D1027" s="29"/>
      <c r="E1027" s="29"/>
      <c r="F1027" s="29"/>
      <c r="G1027" s="29"/>
      <c r="H1027" s="23"/>
      <c r="I1027" s="30"/>
      <c r="J1027" s="23"/>
      <c r="K1027" s="30"/>
    </row>
    <row r="1028" spans="1:11" s="6" customFormat="1" hidden="1">
      <c r="A1028" s="26"/>
      <c r="B1028" s="27"/>
      <c r="C1028" s="28"/>
      <c r="D1028" s="29"/>
      <c r="E1028" s="29"/>
      <c r="F1028" s="29"/>
      <c r="G1028" s="29"/>
      <c r="H1028" s="23"/>
      <c r="I1028" s="30"/>
      <c r="J1028" s="23"/>
      <c r="K1028" s="30"/>
    </row>
    <row r="1029" spans="1:11" s="6" customFormat="1" hidden="1">
      <c r="A1029" s="26"/>
      <c r="B1029" s="27"/>
      <c r="C1029" s="28"/>
      <c r="D1029" s="29"/>
      <c r="E1029" s="29"/>
      <c r="F1029" s="29"/>
      <c r="G1029" s="29"/>
      <c r="H1029" s="23"/>
      <c r="I1029" s="30"/>
      <c r="J1029" s="23"/>
      <c r="K1029" s="30"/>
    </row>
    <row r="1030" spans="1:11" s="6" customFormat="1" hidden="1">
      <c r="A1030" s="26"/>
      <c r="B1030" s="27"/>
      <c r="C1030" s="28"/>
      <c r="D1030" s="29"/>
      <c r="E1030" s="29"/>
      <c r="F1030" s="29"/>
      <c r="G1030" s="29"/>
      <c r="H1030" s="23"/>
      <c r="I1030" s="30"/>
      <c r="J1030" s="23"/>
      <c r="K1030" s="30"/>
    </row>
    <row r="1031" spans="1:11" s="6" customFormat="1" hidden="1">
      <c r="A1031" s="26"/>
      <c r="B1031" s="27"/>
      <c r="C1031" s="28"/>
      <c r="D1031" s="29"/>
      <c r="E1031" s="29"/>
      <c r="F1031" s="29"/>
      <c r="G1031" s="29"/>
      <c r="H1031" s="23"/>
      <c r="I1031" s="30"/>
      <c r="J1031" s="23"/>
      <c r="K1031" s="30"/>
    </row>
    <row r="1032" spans="1:11" s="6" customFormat="1" hidden="1">
      <c r="A1032" s="26"/>
      <c r="B1032" s="27"/>
      <c r="C1032" s="28"/>
      <c r="D1032" s="29"/>
      <c r="E1032" s="29"/>
      <c r="F1032" s="29"/>
      <c r="G1032" s="29"/>
      <c r="H1032" s="23"/>
      <c r="I1032" s="30"/>
      <c r="J1032" s="23"/>
      <c r="K1032" s="30"/>
    </row>
    <row r="1033" spans="1:11" s="6" customFormat="1" hidden="1">
      <c r="A1033" s="26"/>
      <c r="B1033" s="27"/>
      <c r="C1033" s="28"/>
      <c r="D1033" s="29"/>
      <c r="E1033" s="29"/>
      <c r="F1033" s="29"/>
      <c r="G1033" s="29"/>
      <c r="H1033" s="23"/>
      <c r="I1033" s="30"/>
      <c r="J1033" s="23"/>
      <c r="K1033" s="30"/>
    </row>
    <row r="1034" spans="1:11" s="6" customFormat="1" hidden="1">
      <c r="A1034" s="26"/>
      <c r="B1034" s="27"/>
      <c r="C1034" s="28"/>
      <c r="D1034" s="29"/>
      <c r="E1034" s="29"/>
      <c r="F1034" s="29"/>
      <c r="G1034" s="29"/>
      <c r="H1034" s="23"/>
      <c r="I1034" s="30"/>
      <c r="J1034" s="23"/>
      <c r="K1034" s="30"/>
    </row>
    <row r="1035" spans="1:11" s="6" customFormat="1" hidden="1">
      <c r="A1035" s="26"/>
      <c r="B1035" s="27"/>
      <c r="C1035" s="28"/>
      <c r="D1035" s="29"/>
      <c r="E1035" s="29"/>
      <c r="F1035" s="29"/>
      <c r="G1035" s="29"/>
      <c r="H1035" s="23"/>
      <c r="I1035" s="30"/>
      <c r="J1035" s="23"/>
      <c r="K1035" s="30"/>
    </row>
    <row r="1036" spans="1:11" s="6" customFormat="1" hidden="1">
      <c r="A1036" s="26"/>
      <c r="B1036" s="27"/>
      <c r="C1036" s="28"/>
      <c r="D1036" s="29"/>
      <c r="E1036" s="29"/>
      <c r="F1036" s="29"/>
      <c r="G1036" s="29"/>
      <c r="H1036" s="23"/>
      <c r="I1036" s="30"/>
      <c r="J1036" s="23"/>
      <c r="K1036" s="30"/>
    </row>
    <row r="1037" spans="1:11" s="6" customFormat="1" hidden="1">
      <c r="A1037" s="26"/>
      <c r="B1037" s="27"/>
      <c r="C1037" s="28"/>
      <c r="D1037" s="29"/>
      <c r="E1037" s="29"/>
      <c r="F1037" s="29"/>
      <c r="G1037" s="29"/>
      <c r="H1037" s="23"/>
      <c r="I1037" s="30"/>
      <c r="J1037" s="23"/>
      <c r="K1037" s="30"/>
    </row>
    <row r="1038" spans="1:11" s="6" customFormat="1" hidden="1">
      <c r="A1038" s="26"/>
      <c r="B1038" s="27"/>
      <c r="C1038" s="28"/>
      <c r="D1038" s="29"/>
      <c r="E1038" s="29"/>
      <c r="F1038" s="29"/>
      <c r="G1038" s="29"/>
      <c r="H1038" s="23"/>
      <c r="I1038" s="30"/>
      <c r="J1038" s="23"/>
      <c r="K1038" s="30"/>
    </row>
    <row r="1039" spans="1:11" s="6" customFormat="1" hidden="1">
      <c r="A1039" s="26"/>
      <c r="B1039" s="27"/>
      <c r="C1039" s="28"/>
      <c r="D1039" s="29"/>
      <c r="E1039" s="29"/>
      <c r="F1039" s="29"/>
      <c r="G1039" s="29"/>
      <c r="H1039" s="23"/>
      <c r="I1039" s="30"/>
      <c r="J1039" s="23"/>
      <c r="K1039" s="30"/>
    </row>
    <row r="1040" spans="1:11" s="6" customFormat="1" hidden="1">
      <c r="A1040" s="26"/>
      <c r="B1040" s="27"/>
      <c r="C1040" s="28"/>
      <c r="D1040" s="29"/>
      <c r="E1040" s="29"/>
      <c r="F1040" s="29"/>
      <c r="G1040" s="29"/>
      <c r="H1040" s="23"/>
      <c r="I1040" s="30"/>
      <c r="J1040" s="23"/>
      <c r="K1040" s="30"/>
    </row>
    <row r="1041" spans="1:11" s="6" customFormat="1" hidden="1">
      <c r="A1041" s="26"/>
      <c r="B1041" s="27"/>
      <c r="C1041" s="28"/>
      <c r="D1041" s="29"/>
      <c r="E1041" s="29"/>
      <c r="F1041" s="29"/>
      <c r="G1041" s="29"/>
      <c r="H1041" s="23"/>
      <c r="I1041" s="30"/>
      <c r="J1041" s="23"/>
      <c r="K1041" s="30"/>
    </row>
    <row r="1042" spans="1:11" s="6" customFormat="1" hidden="1">
      <c r="A1042" s="26"/>
      <c r="B1042" s="27"/>
      <c r="C1042" s="28"/>
      <c r="D1042" s="29"/>
      <c r="E1042" s="29"/>
      <c r="F1042" s="29"/>
      <c r="G1042" s="29"/>
      <c r="H1042" s="23"/>
      <c r="I1042" s="30"/>
      <c r="J1042" s="23"/>
      <c r="K1042" s="30"/>
    </row>
    <row r="1043" spans="1:11" s="6" customFormat="1" hidden="1">
      <c r="A1043" s="26"/>
      <c r="B1043" s="27"/>
      <c r="C1043" s="28"/>
      <c r="D1043" s="29"/>
      <c r="E1043" s="29"/>
      <c r="F1043" s="29"/>
      <c r="G1043" s="29"/>
      <c r="H1043" s="23"/>
      <c r="I1043" s="30"/>
      <c r="J1043" s="23"/>
      <c r="K1043" s="30"/>
    </row>
    <row r="1044" spans="1:11" s="6" customFormat="1" hidden="1">
      <c r="A1044" s="26"/>
      <c r="B1044" s="27"/>
      <c r="C1044" s="28"/>
      <c r="D1044" s="29"/>
      <c r="E1044" s="29"/>
      <c r="F1044" s="29"/>
      <c r="G1044" s="29"/>
      <c r="H1044" s="23"/>
      <c r="I1044" s="30"/>
      <c r="J1044" s="23"/>
      <c r="K1044" s="30"/>
    </row>
    <row r="1045" spans="1:11" s="6" customFormat="1" hidden="1">
      <c r="A1045" s="26"/>
      <c r="B1045" s="27"/>
      <c r="C1045" s="28"/>
      <c r="D1045" s="29"/>
      <c r="E1045" s="29"/>
      <c r="F1045" s="29"/>
      <c r="G1045" s="29"/>
      <c r="H1045" s="23"/>
      <c r="I1045" s="30"/>
      <c r="J1045" s="23"/>
      <c r="K1045" s="30"/>
    </row>
    <row r="1046" spans="1:11" s="6" customFormat="1" hidden="1">
      <c r="A1046" s="26"/>
      <c r="B1046" s="27"/>
      <c r="C1046" s="28"/>
      <c r="D1046" s="29"/>
      <c r="E1046" s="29"/>
      <c r="F1046" s="29"/>
      <c r="G1046" s="29"/>
      <c r="H1046" s="23"/>
      <c r="I1046" s="30"/>
      <c r="J1046" s="23"/>
      <c r="K1046" s="30"/>
    </row>
    <row r="1047" spans="1:11" s="6" customFormat="1" hidden="1">
      <c r="A1047" s="26"/>
      <c r="B1047" s="27"/>
      <c r="C1047" s="28"/>
      <c r="D1047" s="29"/>
      <c r="E1047" s="29"/>
      <c r="F1047" s="29"/>
      <c r="G1047" s="29"/>
      <c r="H1047" s="23"/>
      <c r="I1047" s="30"/>
      <c r="J1047" s="23"/>
      <c r="K1047" s="30"/>
    </row>
    <row r="1048" spans="1:11" s="6" customFormat="1" hidden="1">
      <c r="A1048" s="26"/>
      <c r="B1048" s="27"/>
      <c r="C1048" s="28"/>
      <c r="D1048" s="29"/>
      <c r="E1048" s="29"/>
      <c r="F1048" s="29"/>
      <c r="G1048" s="29"/>
      <c r="H1048" s="23"/>
      <c r="I1048" s="30"/>
      <c r="J1048" s="23"/>
      <c r="K1048" s="30"/>
    </row>
    <row r="1049" spans="1:11" s="6" customFormat="1" hidden="1">
      <c r="A1049" s="26"/>
      <c r="B1049" s="27"/>
      <c r="C1049" s="28"/>
      <c r="D1049" s="29"/>
      <c r="E1049" s="29"/>
      <c r="F1049" s="29"/>
      <c r="G1049" s="29"/>
      <c r="H1049" s="23"/>
      <c r="I1049" s="30"/>
      <c r="J1049" s="23"/>
      <c r="K1049" s="30"/>
    </row>
    <row r="1050" spans="1:11" s="6" customFormat="1" hidden="1">
      <c r="A1050" s="26"/>
      <c r="B1050" s="27"/>
      <c r="C1050" s="28"/>
      <c r="D1050" s="29"/>
      <c r="E1050" s="29"/>
      <c r="F1050" s="29"/>
      <c r="G1050" s="29"/>
      <c r="H1050" s="23"/>
      <c r="I1050" s="30"/>
      <c r="J1050" s="23"/>
      <c r="K1050" s="30"/>
    </row>
    <row r="1051" spans="1:11" s="6" customFormat="1" hidden="1">
      <c r="A1051" s="26"/>
      <c r="B1051" s="27"/>
      <c r="C1051" s="28"/>
      <c r="D1051" s="29"/>
      <c r="E1051" s="29"/>
      <c r="F1051" s="29"/>
      <c r="G1051" s="29"/>
      <c r="H1051" s="23"/>
      <c r="I1051" s="30"/>
      <c r="J1051" s="23"/>
      <c r="K1051" s="30"/>
    </row>
    <row r="1052" spans="1:11" s="6" customFormat="1" hidden="1">
      <c r="A1052" s="26"/>
      <c r="B1052" s="27"/>
      <c r="C1052" s="28"/>
      <c r="D1052" s="29"/>
      <c r="E1052" s="29"/>
      <c r="F1052" s="29"/>
      <c r="G1052" s="29"/>
      <c r="H1052" s="23"/>
      <c r="I1052" s="30"/>
      <c r="J1052" s="23"/>
      <c r="K1052" s="30"/>
    </row>
    <row r="1053" spans="1:11" s="6" customFormat="1" hidden="1">
      <c r="A1053" s="26"/>
      <c r="B1053" s="27"/>
      <c r="C1053" s="28"/>
      <c r="D1053" s="29"/>
      <c r="E1053" s="29"/>
      <c r="F1053" s="29"/>
      <c r="G1053" s="29"/>
      <c r="H1053" s="23"/>
      <c r="I1053" s="30"/>
      <c r="J1053" s="23"/>
      <c r="K1053" s="30"/>
    </row>
    <row r="1054" spans="1:11" s="6" customFormat="1" hidden="1">
      <c r="A1054" s="26"/>
      <c r="B1054" s="27"/>
      <c r="C1054" s="28"/>
      <c r="D1054" s="29"/>
      <c r="E1054" s="29"/>
      <c r="F1054" s="29"/>
      <c r="G1054" s="29"/>
      <c r="H1054" s="23"/>
      <c r="I1054" s="30"/>
      <c r="J1054" s="23"/>
      <c r="K1054" s="30"/>
    </row>
    <row r="1055" spans="1:11" s="6" customFormat="1" hidden="1">
      <c r="A1055" s="26"/>
      <c r="B1055" s="27"/>
      <c r="C1055" s="28"/>
      <c r="D1055" s="29"/>
      <c r="E1055" s="29"/>
      <c r="F1055" s="29"/>
      <c r="G1055" s="29"/>
      <c r="H1055" s="23"/>
      <c r="I1055" s="30"/>
      <c r="J1055" s="23"/>
      <c r="K1055" s="30"/>
    </row>
    <row r="1056" spans="1:11" s="6" customFormat="1" hidden="1">
      <c r="A1056" s="26"/>
      <c r="B1056" s="27"/>
      <c r="C1056" s="28"/>
      <c r="D1056" s="29"/>
      <c r="E1056" s="29"/>
      <c r="F1056" s="29"/>
      <c r="G1056" s="29"/>
      <c r="H1056" s="23"/>
      <c r="I1056" s="30"/>
      <c r="J1056" s="23"/>
      <c r="K1056" s="30"/>
    </row>
    <row r="1057" spans="1:11" s="6" customFormat="1" hidden="1">
      <c r="A1057" s="26"/>
      <c r="B1057" s="27"/>
      <c r="C1057" s="28"/>
      <c r="D1057" s="29"/>
      <c r="E1057" s="29"/>
      <c r="F1057" s="29"/>
      <c r="G1057" s="29"/>
      <c r="H1057" s="23"/>
      <c r="I1057" s="30"/>
      <c r="J1057" s="23"/>
      <c r="K1057" s="30"/>
    </row>
    <row r="1058" spans="1:11" s="6" customFormat="1" hidden="1">
      <c r="A1058" s="26"/>
      <c r="B1058" s="27"/>
      <c r="C1058" s="28"/>
      <c r="D1058" s="29"/>
      <c r="E1058" s="29"/>
      <c r="F1058" s="29"/>
      <c r="G1058" s="29"/>
      <c r="H1058" s="23"/>
      <c r="I1058" s="30"/>
      <c r="J1058" s="23"/>
      <c r="K1058" s="30"/>
    </row>
    <row r="1059" spans="1:11" s="6" customFormat="1" hidden="1">
      <c r="A1059" s="26"/>
      <c r="B1059" s="27"/>
      <c r="C1059" s="28"/>
      <c r="D1059" s="29"/>
      <c r="E1059" s="29"/>
      <c r="F1059" s="29"/>
      <c r="G1059" s="29"/>
      <c r="H1059" s="23"/>
      <c r="I1059" s="30"/>
      <c r="J1059" s="23"/>
      <c r="K1059" s="30"/>
    </row>
    <row r="1060" spans="1:11" s="6" customFormat="1" hidden="1">
      <c r="A1060" s="26"/>
      <c r="B1060" s="27"/>
      <c r="C1060" s="28"/>
      <c r="D1060" s="29"/>
      <c r="E1060" s="29"/>
      <c r="F1060" s="29"/>
      <c r="G1060" s="29"/>
      <c r="H1060" s="23"/>
      <c r="I1060" s="30"/>
      <c r="J1060" s="23"/>
      <c r="K1060" s="30"/>
    </row>
    <row r="1061" spans="1:11" s="6" customFormat="1" hidden="1">
      <c r="A1061" s="26"/>
      <c r="B1061" s="27"/>
      <c r="C1061" s="28"/>
      <c r="D1061" s="29"/>
      <c r="E1061" s="29"/>
      <c r="F1061" s="29"/>
      <c r="G1061" s="29"/>
      <c r="H1061" s="23"/>
      <c r="I1061" s="30"/>
      <c r="J1061" s="23"/>
      <c r="K1061" s="30"/>
    </row>
    <row r="1062" spans="1:11" s="6" customFormat="1" hidden="1">
      <c r="A1062" s="26"/>
      <c r="B1062" s="27"/>
      <c r="C1062" s="28"/>
      <c r="D1062" s="29"/>
      <c r="E1062" s="29"/>
      <c r="F1062" s="29"/>
      <c r="G1062" s="29"/>
      <c r="H1062" s="23"/>
      <c r="I1062" s="30"/>
      <c r="J1062" s="23"/>
      <c r="K1062" s="30"/>
    </row>
    <row r="1063" spans="1:11" s="6" customFormat="1" hidden="1">
      <c r="A1063" s="26"/>
      <c r="B1063" s="27"/>
      <c r="C1063" s="28"/>
      <c r="D1063" s="29"/>
      <c r="E1063" s="29"/>
      <c r="F1063" s="29"/>
      <c r="G1063" s="29"/>
      <c r="H1063" s="23"/>
      <c r="I1063" s="30"/>
      <c r="J1063" s="23"/>
      <c r="K1063" s="30"/>
    </row>
    <row r="1064" spans="1:11" s="6" customFormat="1" hidden="1">
      <c r="A1064" s="26"/>
      <c r="B1064" s="27"/>
      <c r="C1064" s="28"/>
      <c r="D1064" s="29"/>
      <c r="E1064" s="29"/>
      <c r="F1064" s="29"/>
      <c r="G1064" s="29"/>
      <c r="H1064" s="23"/>
      <c r="I1064" s="30"/>
      <c r="J1064" s="23"/>
      <c r="K1064" s="30"/>
    </row>
    <row r="1065" spans="1:11" s="6" customFormat="1" hidden="1">
      <c r="A1065" s="26"/>
      <c r="B1065" s="27"/>
      <c r="C1065" s="28"/>
      <c r="D1065" s="29"/>
      <c r="E1065" s="29"/>
      <c r="F1065" s="29"/>
      <c r="G1065" s="29"/>
      <c r="H1065" s="23"/>
      <c r="I1065" s="30"/>
      <c r="J1065" s="23"/>
      <c r="K1065" s="30"/>
    </row>
    <row r="1066" spans="1:11" s="6" customFormat="1" hidden="1">
      <c r="A1066" s="26"/>
      <c r="B1066" s="27"/>
      <c r="C1066" s="28"/>
      <c r="D1066" s="29"/>
      <c r="E1066" s="29"/>
      <c r="F1066" s="29"/>
      <c r="G1066" s="29"/>
      <c r="H1066" s="23"/>
      <c r="I1066" s="30"/>
      <c r="J1066" s="23"/>
      <c r="K1066" s="30"/>
    </row>
    <row r="1067" spans="1:11" s="6" customFormat="1" hidden="1">
      <c r="A1067" s="26"/>
      <c r="B1067" s="27"/>
      <c r="C1067" s="28"/>
      <c r="D1067" s="29"/>
      <c r="E1067" s="29"/>
      <c r="F1067" s="29"/>
      <c r="G1067" s="29"/>
      <c r="H1067" s="23"/>
      <c r="I1067" s="30"/>
      <c r="J1067" s="23"/>
      <c r="K1067" s="30"/>
    </row>
    <row r="1068" spans="1:11" s="6" customFormat="1" hidden="1">
      <c r="A1068" s="26"/>
      <c r="B1068" s="27"/>
      <c r="C1068" s="28"/>
      <c r="D1068" s="29"/>
      <c r="E1068" s="29"/>
      <c r="F1068" s="29"/>
      <c r="G1068" s="29"/>
      <c r="H1068" s="23"/>
      <c r="I1068" s="30"/>
      <c r="J1068" s="23"/>
      <c r="K1068" s="30"/>
    </row>
    <row r="1069" spans="1:11" s="6" customFormat="1" hidden="1">
      <c r="A1069" s="26"/>
      <c r="B1069" s="27"/>
      <c r="C1069" s="28"/>
      <c r="D1069" s="29"/>
      <c r="E1069" s="29"/>
      <c r="F1069" s="29"/>
      <c r="G1069" s="29"/>
      <c r="H1069" s="23"/>
      <c r="I1069" s="30"/>
      <c r="J1069" s="23"/>
      <c r="K1069" s="30"/>
    </row>
    <row r="1070" spans="1:11" s="6" customFormat="1" hidden="1">
      <c r="A1070" s="26"/>
      <c r="B1070" s="27"/>
      <c r="C1070" s="28"/>
      <c r="D1070" s="29"/>
      <c r="E1070" s="29"/>
      <c r="F1070" s="29"/>
      <c r="G1070" s="29"/>
      <c r="H1070" s="23"/>
      <c r="I1070" s="30"/>
      <c r="J1070" s="23"/>
      <c r="K1070" s="30"/>
    </row>
    <row r="1071" spans="1:11" s="6" customFormat="1" hidden="1">
      <c r="A1071" s="26"/>
      <c r="B1071" s="27"/>
      <c r="C1071" s="28"/>
      <c r="D1071" s="29"/>
      <c r="E1071" s="29"/>
      <c r="F1071" s="29"/>
      <c r="G1071" s="29"/>
      <c r="H1071" s="23"/>
      <c r="I1071" s="30"/>
      <c r="J1071" s="23"/>
      <c r="K1071" s="30"/>
    </row>
    <row r="1072" spans="1:11" s="6" customFormat="1" hidden="1">
      <c r="A1072" s="26"/>
      <c r="B1072" s="27"/>
      <c r="C1072" s="28"/>
      <c r="D1072" s="29"/>
      <c r="E1072" s="29"/>
      <c r="F1072" s="29"/>
      <c r="G1072" s="29"/>
      <c r="H1072" s="23"/>
      <c r="I1072" s="30"/>
      <c r="J1072" s="23"/>
      <c r="K1072" s="30"/>
    </row>
    <row r="1073" spans="1:11" s="6" customFormat="1" hidden="1">
      <c r="A1073" s="26"/>
      <c r="B1073" s="27"/>
      <c r="C1073" s="28"/>
      <c r="D1073" s="29"/>
      <c r="E1073" s="29"/>
      <c r="F1073" s="29"/>
      <c r="G1073" s="29"/>
      <c r="H1073" s="23"/>
      <c r="I1073" s="30"/>
      <c r="J1073" s="23"/>
      <c r="K1073" s="30"/>
    </row>
    <row r="1074" spans="1:11" s="6" customFormat="1" hidden="1">
      <c r="A1074" s="26"/>
      <c r="B1074" s="27"/>
      <c r="C1074" s="28"/>
      <c r="D1074" s="29"/>
      <c r="E1074" s="29"/>
      <c r="F1074" s="29"/>
      <c r="G1074" s="29"/>
      <c r="H1074" s="23"/>
      <c r="I1074" s="30"/>
      <c r="J1074" s="23"/>
      <c r="K1074" s="30"/>
    </row>
    <row r="1075" spans="1:11" s="6" customFormat="1" hidden="1">
      <c r="A1075" s="26"/>
      <c r="B1075" s="27"/>
      <c r="C1075" s="28"/>
      <c r="D1075" s="29"/>
      <c r="E1075" s="29"/>
      <c r="F1075" s="29"/>
      <c r="G1075" s="29"/>
      <c r="H1075" s="23"/>
      <c r="I1075" s="30"/>
      <c r="J1075" s="23"/>
      <c r="K1075" s="30"/>
    </row>
    <row r="1076" spans="1:11" s="6" customFormat="1" hidden="1">
      <c r="A1076" s="26"/>
      <c r="B1076" s="27"/>
      <c r="C1076" s="28"/>
      <c r="D1076" s="29"/>
      <c r="E1076" s="29"/>
      <c r="F1076" s="29"/>
      <c r="G1076" s="29"/>
      <c r="H1076" s="23"/>
      <c r="I1076" s="30"/>
      <c r="J1076" s="23"/>
      <c r="K1076" s="30"/>
    </row>
    <row r="1077" spans="1:11" s="6" customFormat="1" hidden="1">
      <c r="A1077" s="26"/>
      <c r="B1077" s="27"/>
      <c r="C1077" s="28"/>
      <c r="D1077" s="29"/>
      <c r="E1077" s="29"/>
      <c r="F1077" s="29"/>
      <c r="G1077" s="29"/>
      <c r="H1077" s="23"/>
      <c r="I1077" s="30"/>
      <c r="J1077" s="23"/>
      <c r="K1077" s="30"/>
    </row>
    <row r="1078" spans="1:11" s="6" customFormat="1" hidden="1">
      <c r="A1078" s="26"/>
      <c r="B1078" s="27"/>
      <c r="C1078" s="28"/>
      <c r="D1078" s="29"/>
      <c r="E1078" s="29"/>
      <c r="F1078" s="29"/>
      <c r="G1078" s="29"/>
      <c r="H1078" s="23"/>
      <c r="I1078" s="30"/>
      <c r="J1078" s="23"/>
      <c r="K1078" s="30"/>
    </row>
    <row r="1079" spans="1:11" s="6" customFormat="1" hidden="1">
      <c r="A1079" s="26"/>
      <c r="B1079" s="27"/>
      <c r="C1079" s="28"/>
      <c r="D1079" s="29"/>
      <c r="E1079" s="29"/>
      <c r="F1079" s="29"/>
      <c r="G1079" s="29"/>
      <c r="H1079" s="23"/>
      <c r="I1079" s="30"/>
      <c r="J1079" s="23"/>
      <c r="K1079" s="30"/>
    </row>
    <row r="1080" spans="1:11" s="6" customFormat="1" hidden="1">
      <c r="A1080" s="26"/>
      <c r="B1080" s="27"/>
      <c r="C1080" s="28"/>
      <c r="D1080" s="29"/>
      <c r="E1080" s="29"/>
      <c r="F1080" s="29"/>
      <c r="G1080" s="29"/>
      <c r="H1080" s="23"/>
      <c r="I1080" s="30"/>
      <c r="J1080" s="23"/>
      <c r="K1080" s="30"/>
    </row>
    <row r="1081" spans="1:11" s="6" customFormat="1" hidden="1">
      <c r="A1081" s="26"/>
      <c r="B1081" s="27"/>
      <c r="C1081" s="28"/>
      <c r="D1081" s="29"/>
      <c r="E1081" s="29"/>
      <c r="F1081" s="29"/>
      <c r="G1081" s="29"/>
      <c r="H1081" s="23"/>
      <c r="I1081" s="30"/>
      <c r="J1081" s="23"/>
      <c r="K1081" s="30"/>
    </row>
    <row r="1082" spans="1:11" s="6" customFormat="1" hidden="1">
      <c r="A1082" s="26"/>
      <c r="B1082" s="27"/>
      <c r="C1082" s="28"/>
      <c r="D1082" s="29"/>
      <c r="E1082" s="29"/>
      <c r="F1082" s="29"/>
      <c r="G1082" s="29"/>
      <c r="H1082" s="23"/>
      <c r="I1082" s="30"/>
      <c r="J1082" s="23"/>
      <c r="K1082" s="30"/>
    </row>
    <row r="1083" spans="1:11" s="6" customFormat="1" hidden="1">
      <c r="A1083" s="26"/>
      <c r="B1083" s="27"/>
      <c r="C1083" s="28"/>
      <c r="D1083" s="29"/>
      <c r="E1083" s="29"/>
      <c r="F1083" s="29"/>
      <c r="G1083" s="29"/>
      <c r="H1083" s="23"/>
      <c r="I1083" s="30"/>
      <c r="J1083" s="23"/>
      <c r="K1083" s="30"/>
    </row>
    <row r="1084" spans="1:11" s="6" customFormat="1" hidden="1">
      <c r="A1084" s="26"/>
      <c r="B1084" s="27"/>
      <c r="C1084" s="28"/>
      <c r="D1084" s="29"/>
      <c r="E1084" s="29"/>
      <c r="F1084" s="29"/>
      <c r="G1084" s="29"/>
      <c r="H1084" s="23"/>
      <c r="I1084" s="30"/>
      <c r="J1084" s="23"/>
      <c r="K1084" s="30"/>
    </row>
    <row r="1085" spans="1:11" s="6" customFormat="1" hidden="1">
      <c r="A1085" s="26"/>
      <c r="B1085" s="27"/>
      <c r="C1085" s="28"/>
      <c r="D1085" s="29"/>
      <c r="E1085" s="29"/>
      <c r="F1085" s="29"/>
      <c r="G1085" s="29"/>
      <c r="H1085" s="23"/>
      <c r="I1085" s="30"/>
      <c r="J1085" s="23"/>
      <c r="K1085" s="30"/>
    </row>
    <row r="1086" spans="1:11" s="6" customFormat="1" hidden="1">
      <c r="A1086" s="26"/>
      <c r="B1086" s="27"/>
      <c r="C1086" s="28"/>
      <c r="D1086" s="29"/>
      <c r="E1086" s="29"/>
      <c r="F1086" s="29"/>
      <c r="G1086" s="29"/>
      <c r="H1086" s="23"/>
      <c r="I1086" s="30"/>
      <c r="J1086" s="23"/>
      <c r="K1086" s="30"/>
    </row>
    <row r="1087" spans="1:11" s="6" customFormat="1" hidden="1">
      <c r="A1087" s="26"/>
      <c r="B1087" s="27"/>
      <c r="C1087" s="28"/>
      <c r="D1087" s="29"/>
      <c r="E1087" s="29"/>
      <c r="F1087" s="29"/>
      <c r="G1087" s="29"/>
      <c r="H1087" s="23"/>
      <c r="I1087" s="30"/>
      <c r="J1087" s="23"/>
      <c r="K1087" s="30"/>
    </row>
    <row r="1088" spans="1:11" s="6" customFormat="1" hidden="1">
      <c r="A1088" s="26"/>
      <c r="B1088" s="27"/>
      <c r="C1088" s="28"/>
      <c r="D1088" s="29"/>
      <c r="E1088" s="29"/>
      <c r="F1088" s="29"/>
      <c r="G1088" s="29"/>
      <c r="H1088" s="23"/>
      <c r="I1088" s="30"/>
      <c r="J1088" s="23"/>
      <c r="K1088" s="30"/>
    </row>
    <row r="1089" spans="1:11" s="6" customFormat="1" hidden="1">
      <c r="A1089" s="26"/>
      <c r="B1089" s="27"/>
      <c r="C1089" s="28"/>
      <c r="D1089" s="29"/>
      <c r="E1089" s="29"/>
      <c r="F1089" s="29"/>
      <c r="G1089" s="29"/>
      <c r="H1089" s="23"/>
      <c r="I1089" s="30"/>
      <c r="J1089" s="23"/>
      <c r="K1089" s="30"/>
    </row>
    <row r="1090" spans="1:11" s="6" customFormat="1" hidden="1">
      <c r="A1090" s="26"/>
      <c r="B1090" s="27"/>
      <c r="C1090" s="28"/>
      <c r="D1090" s="29"/>
      <c r="E1090" s="29"/>
      <c r="F1090" s="29"/>
      <c r="G1090" s="29"/>
      <c r="H1090" s="23"/>
      <c r="I1090" s="30"/>
      <c r="J1090" s="23"/>
      <c r="K1090" s="30"/>
    </row>
    <row r="1091" spans="1:11" s="6" customFormat="1" hidden="1">
      <c r="A1091" s="26"/>
      <c r="B1091" s="27"/>
      <c r="C1091" s="28"/>
      <c r="D1091" s="29"/>
      <c r="E1091" s="29"/>
      <c r="F1091" s="29"/>
      <c r="G1091" s="29"/>
      <c r="H1091" s="23"/>
      <c r="I1091" s="30"/>
      <c r="J1091" s="23"/>
      <c r="K1091" s="30"/>
    </row>
    <row r="1092" spans="1:11" s="6" customFormat="1" hidden="1">
      <c r="A1092" s="26"/>
      <c r="B1092" s="27"/>
      <c r="C1092" s="28"/>
      <c r="D1092" s="29"/>
      <c r="E1092" s="29"/>
      <c r="F1092" s="29"/>
      <c r="G1092" s="29"/>
      <c r="H1092" s="23"/>
      <c r="I1092" s="30"/>
      <c r="J1092" s="23"/>
      <c r="K1092" s="30"/>
    </row>
    <row r="1093" spans="1:11" s="6" customFormat="1" hidden="1">
      <c r="A1093" s="26"/>
      <c r="B1093" s="27"/>
      <c r="C1093" s="28"/>
      <c r="D1093" s="29"/>
      <c r="E1093" s="29"/>
      <c r="F1093" s="29"/>
      <c r="G1093" s="29"/>
      <c r="H1093" s="23"/>
      <c r="I1093" s="30"/>
      <c r="J1093" s="23"/>
      <c r="K1093" s="30"/>
    </row>
    <row r="1094" spans="1:11" s="6" customFormat="1" hidden="1">
      <c r="A1094" s="26"/>
      <c r="B1094" s="27"/>
      <c r="C1094" s="28"/>
      <c r="D1094" s="29"/>
      <c r="E1094" s="29"/>
      <c r="F1094" s="29"/>
      <c r="G1094" s="29"/>
      <c r="H1094" s="23"/>
      <c r="I1094" s="30"/>
      <c r="J1094" s="23"/>
      <c r="K1094" s="30"/>
    </row>
    <row r="1095" spans="1:11" s="6" customFormat="1" hidden="1">
      <c r="A1095" s="26"/>
      <c r="B1095" s="27"/>
      <c r="C1095" s="28"/>
      <c r="D1095" s="29"/>
      <c r="E1095" s="29"/>
      <c r="F1095" s="29"/>
      <c r="G1095" s="29"/>
      <c r="H1095" s="23"/>
      <c r="I1095" s="30"/>
      <c r="J1095" s="23"/>
      <c r="K1095" s="30"/>
    </row>
    <row r="1096" spans="1:11" s="6" customFormat="1" hidden="1">
      <c r="A1096" s="26"/>
      <c r="B1096" s="27"/>
      <c r="C1096" s="28"/>
      <c r="D1096" s="29"/>
      <c r="E1096" s="29"/>
      <c r="F1096" s="29"/>
      <c r="G1096" s="29"/>
      <c r="H1096" s="23"/>
      <c r="I1096" s="30"/>
      <c r="J1096" s="23"/>
      <c r="K1096" s="30"/>
    </row>
    <row r="1097" spans="1:11" s="6" customFormat="1" hidden="1">
      <c r="A1097" s="26"/>
      <c r="B1097" s="27"/>
      <c r="C1097" s="28"/>
      <c r="D1097" s="29"/>
      <c r="E1097" s="29"/>
      <c r="F1097" s="29"/>
      <c r="G1097" s="29"/>
      <c r="H1097" s="23"/>
      <c r="I1097" s="30"/>
      <c r="J1097" s="23"/>
      <c r="K1097" s="30"/>
    </row>
    <row r="1098" spans="1:11" s="6" customFormat="1" hidden="1">
      <c r="A1098" s="26"/>
      <c r="B1098" s="27"/>
      <c r="C1098" s="28"/>
      <c r="D1098" s="29"/>
      <c r="E1098" s="29"/>
      <c r="F1098" s="29"/>
      <c r="G1098" s="29"/>
      <c r="H1098" s="23"/>
      <c r="I1098" s="30"/>
      <c r="J1098" s="23"/>
      <c r="K1098" s="30"/>
    </row>
    <row r="1099" spans="1:11" s="6" customFormat="1" hidden="1">
      <c r="A1099" s="26"/>
      <c r="B1099" s="27"/>
      <c r="C1099" s="28"/>
      <c r="D1099" s="29"/>
      <c r="E1099" s="29"/>
      <c r="F1099" s="29"/>
      <c r="G1099" s="29"/>
      <c r="H1099" s="23"/>
      <c r="I1099" s="30"/>
      <c r="J1099" s="23"/>
      <c r="K1099" s="30"/>
    </row>
    <row r="1100" spans="1:11" s="6" customFormat="1" hidden="1">
      <c r="A1100" s="26"/>
      <c r="B1100" s="27"/>
      <c r="C1100" s="28"/>
      <c r="D1100" s="29"/>
      <c r="E1100" s="29"/>
      <c r="F1100" s="29"/>
      <c r="G1100" s="29"/>
      <c r="H1100" s="23"/>
      <c r="I1100" s="30"/>
      <c r="J1100" s="23"/>
      <c r="K1100" s="30"/>
    </row>
    <row r="1101" spans="1:11" s="6" customFormat="1" hidden="1">
      <c r="A1101" s="26"/>
      <c r="B1101" s="27"/>
      <c r="C1101" s="28"/>
      <c r="D1101" s="29"/>
      <c r="E1101" s="29"/>
      <c r="F1101" s="29"/>
      <c r="G1101" s="29"/>
      <c r="H1101" s="23"/>
      <c r="I1101" s="30"/>
      <c r="J1101" s="23"/>
      <c r="K1101" s="30"/>
    </row>
    <row r="1102" spans="1:11" s="6" customFormat="1" hidden="1">
      <c r="A1102" s="26"/>
      <c r="B1102" s="27"/>
      <c r="C1102" s="28"/>
      <c r="D1102" s="29"/>
      <c r="E1102" s="29"/>
      <c r="F1102" s="29"/>
      <c r="G1102" s="29"/>
      <c r="H1102" s="23"/>
      <c r="I1102" s="30"/>
      <c r="J1102" s="23"/>
      <c r="K1102" s="30"/>
    </row>
    <row r="1103" spans="1:11" s="6" customFormat="1" hidden="1">
      <c r="A1103" s="26"/>
      <c r="B1103" s="27"/>
      <c r="C1103" s="28"/>
      <c r="D1103" s="29"/>
      <c r="E1103" s="29"/>
      <c r="F1103" s="29"/>
      <c r="G1103" s="29"/>
      <c r="H1103" s="23"/>
      <c r="I1103" s="30"/>
      <c r="J1103" s="23"/>
      <c r="K1103" s="30"/>
    </row>
    <row r="1104" spans="1:11" s="6" customFormat="1" hidden="1">
      <c r="A1104" s="26"/>
      <c r="B1104" s="27"/>
      <c r="C1104" s="28"/>
      <c r="D1104" s="29"/>
      <c r="E1104" s="29"/>
      <c r="F1104" s="29"/>
      <c r="G1104" s="29"/>
      <c r="H1104" s="23"/>
      <c r="I1104" s="30"/>
      <c r="J1104" s="23"/>
      <c r="K1104" s="30"/>
    </row>
    <row r="1105" spans="1:11" s="6" customFormat="1" hidden="1">
      <c r="A1105" s="26"/>
      <c r="B1105" s="27"/>
      <c r="C1105" s="28"/>
      <c r="D1105" s="29"/>
      <c r="E1105" s="29"/>
      <c r="F1105" s="29"/>
      <c r="G1105" s="29"/>
      <c r="H1105" s="23"/>
      <c r="I1105" s="30"/>
      <c r="J1105" s="23"/>
      <c r="K1105" s="30"/>
    </row>
    <row r="1106" spans="1:11" s="6" customFormat="1" hidden="1">
      <c r="A1106" s="26"/>
      <c r="B1106" s="27"/>
      <c r="C1106" s="28"/>
      <c r="D1106" s="29"/>
      <c r="E1106" s="29"/>
      <c r="F1106" s="29"/>
      <c r="G1106" s="29"/>
      <c r="H1106" s="23"/>
      <c r="I1106" s="30"/>
      <c r="J1106" s="23"/>
      <c r="K1106" s="30"/>
    </row>
    <row r="1107" spans="1:11" s="6" customFormat="1" hidden="1">
      <c r="A1107" s="26"/>
      <c r="B1107" s="27"/>
      <c r="C1107" s="28"/>
      <c r="D1107" s="29"/>
      <c r="E1107" s="29"/>
      <c r="F1107" s="29"/>
      <c r="G1107" s="29"/>
      <c r="H1107" s="23"/>
      <c r="I1107" s="30"/>
      <c r="J1107" s="23"/>
      <c r="K1107" s="30"/>
    </row>
    <row r="1108" spans="1:11" s="6" customFormat="1" hidden="1">
      <c r="A1108" s="26"/>
      <c r="B1108" s="27"/>
      <c r="C1108" s="28"/>
      <c r="D1108" s="29"/>
      <c r="E1108" s="29"/>
      <c r="F1108" s="29"/>
      <c r="G1108" s="29"/>
      <c r="H1108" s="23"/>
      <c r="I1108" s="30"/>
      <c r="J1108" s="23"/>
      <c r="K1108" s="30"/>
    </row>
    <row r="1109" spans="1:11" s="6" customFormat="1" hidden="1">
      <c r="A1109" s="26"/>
      <c r="B1109" s="27"/>
      <c r="C1109" s="28"/>
      <c r="D1109" s="29"/>
      <c r="E1109" s="29"/>
      <c r="F1109" s="29"/>
      <c r="G1109" s="29"/>
      <c r="H1109" s="23"/>
      <c r="I1109" s="30"/>
      <c r="J1109" s="23"/>
      <c r="K1109" s="30"/>
    </row>
    <row r="1110" spans="1:11" s="6" customFormat="1" hidden="1">
      <c r="A1110" s="26"/>
      <c r="B1110" s="27"/>
      <c r="C1110" s="28"/>
      <c r="D1110" s="29"/>
      <c r="E1110" s="29"/>
      <c r="F1110" s="29"/>
      <c r="G1110" s="29"/>
      <c r="H1110" s="23"/>
      <c r="I1110" s="30"/>
      <c r="J1110" s="23"/>
      <c r="K1110" s="30"/>
    </row>
    <row r="1111" spans="1:11" s="6" customFormat="1" hidden="1">
      <c r="A1111" s="26"/>
      <c r="B1111" s="27"/>
      <c r="C1111" s="28"/>
      <c r="D1111" s="29"/>
      <c r="E1111" s="29"/>
      <c r="F1111" s="29"/>
      <c r="G1111" s="29"/>
      <c r="H1111" s="23"/>
      <c r="I1111" s="30"/>
      <c r="J1111" s="23"/>
      <c r="K1111" s="30"/>
    </row>
    <row r="1112" spans="1:11" s="6" customFormat="1" hidden="1">
      <c r="A1112" s="26"/>
      <c r="B1112" s="27"/>
      <c r="C1112" s="28"/>
      <c r="D1112" s="29"/>
      <c r="E1112" s="29"/>
      <c r="F1112" s="29"/>
      <c r="G1112" s="29"/>
      <c r="H1112" s="23"/>
      <c r="I1112" s="30"/>
      <c r="J1112" s="23"/>
      <c r="K1112" s="30"/>
    </row>
    <row r="1113" spans="1:11" s="6" customFormat="1" hidden="1">
      <c r="A1113" s="26"/>
      <c r="B1113" s="27"/>
      <c r="C1113" s="28"/>
      <c r="D1113" s="29"/>
      <c r="E1113" s="29"/>
      <c r="F1113" s="29"/>
      <c r="G1113" s="29"/>
      <c r="H1113" s="23"/>
      <c r="I1113" s="30"/>
      <c r="J1113" s="23"/>
      <c r="K1113" s="30"/>
    </row>
    <row r="1114" spans="1:11" s="6" customFormat="1" hidden="1">
      <c r="A1114" s="26"/>
      <c r="B1114" s="27"/>
      <c r="C1114" s="28"/>
      <c r="D1114" s="29"/>
      <c r="E1114" s="29"/>
      <c r="F1114" s="29"/>
      <c r="G1114" s="29"/>
      <c r="H1114" s="23"/>
      <c r="I1114" s="30"/>
      <c r="J1114" s="23"/>
      <c r="K1114" s="30"/>
    </row>
    <row r="1115" spans="1:11" s="6" customFormat="1" hidden="1">
      <c r="A1115" s="26"/>
      <c r="B1115" s="27"/>
      <c r="C1115" s="28"/>
      <c r="D1115" s="29"/>
      <c r="E1115" s="29"/>
      <c r="F1115" s="29"/>
      <c r="G1115" s="29"/>
      <c r="H1115" s="23"/>
      <c r="I1115" s="30"/>
      <c r="J1115" s="23"/>
      <c r="K1115" s="30"/>
    </row>
    <row r="1116" spans="1:11" s="6" customFormat="1" hidden="1">
      <c r="A1116" s="26"/>
      <c r="B1116" s="27"/>
      <c r="C1116" s="28"/>
      <c r="D1116" s="29"/>
      <c r="E1116" s="29"/>
      <c r="F1116" s="29"/>
      <c r="G1116" s="29"/>
      <c r="H1116" s="23"/>
      <c r="I1116" s="30"/>
      <c r="J1116" s="23"/>
      <c r="K1116" s="30"/>
    </row>
    <row r="1117" spans="1:11" s="6" customFormat="1" hidden="1">
      <c r="A1117" s="26"/>
      <c r="B1117" s="27"/>
      <c r="C1117" s="28"/>
      <c r="D1117" s="29"/>
      <c r="E1117" s="29"/>
      <c r="F1117" s="29"/>
      <c r="G1117" s="29"/>
      <c r="H1117" s="23"/>
      <c r="I1117" s="30"/>
      <c r="J1117" s="23"/>
      <c r="K1117" s="30"/>
    </row>
    <row r="1118" spans="1:11" s="6" customFormat="1" hidden="1">
      <c r="A1118" s="26"/>
      <c r="B1118" s="27"/>
      <c r="C1118" s="28"/>
      <c r="D1118" s="29"/>
      <c r="E1118" s="29"/>
      <c r="F1118" s="29"/>
      <c r="G1118" s="29"/>
      <c r="H1118" s="23"/>
      <c r="I1118" s="30"/>
      <c r="J1118" s="23"/>
      <c r="K1118" s="30"/>
    </row>
    <row r="1119" spans="1:11" s="6" customFormat="1" hidden="1">
      <c r="A1119" s="26"/>
      <c r="B1119" s="27"/>
      <c r="C1119" s="28"/>
      <c r="D1119" s="29"/>
      <c r="E1119" s="29"/>
      <c r="F1119" s="29"/>
      <c r="G1119" s="29"/>
      <c r="H1119" s="23"/>
      <c r="I1119" s="30"/>
      <c r="J1119" s="23"/>
      <c r="K1119" s="30"/>
    </row>
    <row r="1120" spans="1:11" s="6" customFormat="1" hidden="1">
      <c r="A1120" s="26"/>
      <c r="B1120" s="27"/>
      <c r="C1120" s="28"/>
      <c r="D1120" s="29"/>
      <c r="E1120" s="29"/>
      <c r="F1120" s="29"/>
      <c r="G1120" s="29"/>
      <c r="H1120" s="23"/>
      <c r="I1120" s="30"/>
      <c r="J1120" s="23"/>
      <c r="K1120" s="30"/>
    </row>
    <row r="1121" spans="1:11" s="6" customFormat="1" hidden="1">
      <c r="A1121" s="26"/>
      <c r="B1121" s="27"/>
      <c r="C1121" s="28"/>
      <c r="D1121" s="29"/>
      <c r="E1121" s="29"/>
      <c r="F1121" s="29"/>
      <c r="G1121" s="29"/>
      <c r="H1121" s="23"/>
      <c r="I1121" s="30"/>
      <c r="J1121" s="23"/>
      <c r="K1121" s="30"/>
    </row>
    <row r="1122" spans="1:11" s="6" customFormat="1" hidden="1">
      <c r="A1122" s="26"/>
      <c r="B1122" s="27"/>
      <c r="C1122" s="28"/>
      <c r="D1122" s="29"/>
      <c r="E1122" s="29"/>
      <c r="F1122" s="29"/>
      <c r="G1122" s="29"/>
      <c r="H1122" s="23"/>
      <c r="I1122" s="30"/>
      <c r="J1122" s="23"/>
      <c r="K1122" s="30"/>
    </row>
    <row r="1123" spans="1:11" s="6" customFormat="1" hidden="1">
      <c r="A1123" s="26"/>
      <c r="B1123" s="27"/>
      <c r="C1123" s="28"/>
      <c r="D1123" s="29"/>
      <c r="E1123" s="29"/>
      <c r="F1123" s="29"/>
      <c r="G1123" s="29"/>
      <c r="H1123" s="23"/>
      <c r="I1123" s="30"/>
      <c r="J1123" s="23"/>
      <c r="K1123" s="30"/>
    </row>
    <row r="1124" spans="1:11" s="6" customFormat="1" hidden="1">
      <c r="A1124" s="26"/>
      <c r="B1124" s="27"/>
      <c r="C1124" s="28"/>
      <c r="D1124" s="29"/>
      <c r="E1124" s="29"/>
      <c r="F1124" s="29"/>
      <c r="G1124" s="29"/>
      <c r="H1124" s="23"/>
      <c r="I1124" s="30"/>
      <c r="J1124" s="23"/>
      <c r="K1124" s="30"/>
    </row>
    <row r="1125" spans="1:11" s="6" customFormat="1" hidden="1">
      <c r="A1125" s="26"/>
      <c r="B1125" s="27"/>
      <c r="C1125" s="28"/>
      <c r="D1125" s="29"/>
      <c r="E1125" s="29"/>
      <c r="F1125" s="29"/>
      <c r="G1125" s="29"/>
      <c r="H1125" s="23"/>
      <c r="I1125" s="30"/>
      <c r="J1125" s="23"/>
      <c r="K1125" s="30"/>
    </row>
    <row r="1126" spans="1:11" s="6" customFormat="1" hidden="1">
      <c r="A1126" s="26"/>
      <c r="B1126" s="27"/>
      <c r="C1126" s="28"/>
      <c r="D1126" s="29"/>
      <c r="E1126" s="29"/>
      <c r="F1126" s="29"/>
      <c r="G1126" s="29"/>
      <c r="H1126" s="23"/>
      <c r="I1126" s="30"/>
      <c r="J1126" s="23"/>
      <c r="K1126" s="30"/>
    </row>
    <row r="1127" spans="1:11" s="6" customFormat="1" hidden="1">
      <c r="A1127" s="26"/>
      <c r="B1127" s="27"/>
      <c r="C1127" s="28"/>
      <c r="D1127" s="29"/>
      <c r="E1127" s="29"/>
      <c r="F1127" s="29"/>
      <c r="G1127" s="29"/>
      <c r="H1127" s="23"/>
      <c r="I1127" s="30"/>
      <c r="J1127" s="23"/>
      <c r="K1127" s="30"/>
    </row>
    <row r="1128" spans="1:11" s="6" customFormat="1" hidden="1">
      <c r="A1128" s="26"/>
      <c r="B1128" s="27"/>
      <c r="C1128" s="28"/>
      <c r="D1128" s="29"/>
      <c r="E1128" s="29"/>
      <c r="F1128" s="29"/>
      <c r="G1128" s="29"/>
      <c r="H1128" s="23"/>
      <c r="I1128" s="30"/>
      <c r="J1128" s="23"/>
      <c r="K1128" s="30"/>
    </row>
    <row r="1129" spans="1:11" s="6" customFormat="1" hidden="1">
      <c r="A1129" s="26"/>
      <c r="B1129" s="27"/>
      <c r="C1129" s="28"/>
      <c r="D1129" s="29"/>
      <c r="E1129" s="29"/>
      <c r="F1129" s="29"/>
      <c r="G1129" s="29"/>
      <c r="H1129" s="23"/>
      <c r="I1129" s="30"/>
      <c r="J1129" s="23"/>
      <c r="K1129" s="30"/>
    </row>
    <row r="1130" spans="1:11" s="6" customFormat="1" hidden="1">
      <c r="A1130" s="26"/>
      <c r="B1130" s="27"/>
      <c r="C1130" s="28"/>
      <c r="D1130" s="29"/>
      <c r="E1130" s="29"/>
      <c r="F1130" s="29"/>
      <c r="G1130" s="29"/>
      <c r="H1130" s="23"/>
      <c r="I1130" s="30"/>
      <c r="J1130" s="23"/>
      <c r="K1130" s="30"/>
    </row>
    <row r="1131" spans="1:11" s="6" customFormat="1" hidden="1">
      <c r="A1131" s="26"/>
      <c r="B1131" s="27"/>
      <c r="C1131" s="28"/>
      <c r="D1131" s="29"/>
      <c r="E1131" s="29"/>
      <c r="F1131" s="29"/>
      <c r="G1131" s="29"/>
      <c r="H1131" s="23"/>
      <c r="I1131" s="30"/>
      <c r="J1131" s="23"/>
      <c r="K1131" s="30"/>
    </row>
    <row r="1132" spans="1:11" s="6" customFormat="1" hidden="1">
      <c r="A1132" s="26"/>
      <c r="B1132" s="27"/>
      <c r="C1132" s="28"/>
      <c r="D1132" s="29"/>
      <c r="E1132" s="29"/>
      <c r="F1132" s="29"/>
      <c r="G1132" s="29"/>
      <c r="H1132" s="23"/>
      <c r="I1132" s="30"/>
      <c r="J1132" s="23"/>
      <c r="K1132" s="30"/>
    </row>
    <row r="1133" spans="1:11" s="6" customFormat="1" hidden="1">
      <c r="A1133" s="26"/>
      <c r="B1133" s="27"/>
      <c r="C1133" s="28"/>
      <c r="D1133" s="29"/>
      <c r="E1133" s="29"/>
      <c r="F1133" s="29"/>
      <c r="G1133" s="29"/>
      <c r="H1133" s="23"/>
      <c r="I1133" s="30"/>
      <c r="J1133" s="23"/>
      <c r="K1133" s="30"/>
    </row>
    <row r="1134" spans="1:11" s="6" customFormat="1" hidden="1">
      <c r="A1134" s="26"/>
      <c r="B1134" s="27"/>
      <c r="C1134" s="28"/>
      <c r="D1134" s="29"/>
      <c r="E1134" s="29"/>
      <c r="F1134" s="29"/>
      <c r="G1134" s="29"/>
      <c r="H1134" s="23"/>
      <c r="I1134" s="30"/>
      <c r="J1134" s="23"/>
      <c r="K1134" s="30"/>
    </row>
    <row r="1135" spans="1:11" s="6" customFormat="1" hidden="1">
      <c r="A1135" s="26"/>
      <c r="B1135" s="27"/>
      <c r="C1135" s="28"/>
      <c r="D1135" s="29"/>
      <c r="E1135" s="29"/>
      <c r="F1135" s="29"/>
      <c r="G1135" s="29"/>
      <c r="H1135" s="23"/>
      <c r="I1135" s="30"/>
      <c r="J1135" s="23"/>
      <c r="K1135" s="30"/>
    </row>
    <row r="1136" spans="1:11" s="6" customFormat="1" hidden="1">
      <c r="A1136" s="26"/>
      <c r="B1136" s="27"/>
      <c r="C1136" s="28"/>
      <c r="D1136" s="29"/>
      <c r="E1136" s="29"/>
      <c r="F1136" s="29"/>
      <c r="G1136" s="29"/>
      <c r="H1136" s="23"/>
      <c r="I1136" s="30"/>
      <c r="J1136" s="23"/>
      <c r="K1136" s="30"/>
    </row>
    <row r="1137" spans="1:11" s="6" customFormat="1" hidden="1">
      <c r="A1137" s="26"/>
      <c r="B1137" s="27"/>
      <c r="C1137" s="28"/>
      <c r="D1137" s="29"/>
      <c r="E1137" s="29"/>
      <c r="F1137" s="29"/>
      <c r="G1137" s="29"/>
      <c r="H1137" s="23"/>
      <c r="I1137" s="30"/>
      <c r="J1137" s="23"/>
      <c r="K1137" s="30"/>
    </row>
    <row r="1138" spans="1:11" s="6" customFormat="1" hidden="1">
      <c r="A1138" s="26"/>
      <c r="B1138" s="27"/>
      <c r="C1138" s="28"/>
      <c r="D1138" s="29"/>
      <c r="E1138" s="29"/>
      <c r="F1138" s="29"/>
      <c r="G1138" s="29"/>
      <c r="H1138" s="23"/>
      <c r="I1138" s="30"/>
      <c r="J1138" s="23"/>
      <c r="K1138" s="30"/>
    </row>
    <row r="1139" spans="1:11" s="6" customFormat="1" hidden="1">
      <c r="A1139" s="26"/>
      <c r="B1139" s="27"/>
      <c r="C1139" s="28"/>
      <c r="D1139" s="29"/>
      <c r="E1139" s="29"/>
      <c r="F1139" s="29"/>
      <c r="G1139" s="29"/>
      <c r="H1139" s="23"/>
      <c r="I1139" s="30"/>
      <c r="J1139" s="23"/>
      <c r="K1139" s="30"/>
    </row>
    <row r="1140" spans="1:11" s="6" customFormat="1" hidden="1">
      <c r="A1140" s="26"/>
      <c r="B1140" s="27"/>
      <c r="C1140" s="28"/>
      <c r="D1140" s="29"/>
      <c r="E1140" s="29"/>
      <c r="F1140" s="29"/>
      <c r="G1140" s="29"/>
      <c r="H1140" s="23"/>
      <c r="I1140" s="30"/>
      <c r="J1140" s="23"/>
      <c r="K1140" s="30"/>
    </row>
    <row r="1141" spans="1:11" s="6" customFormat="1" hidden="1">
      <c r="A1141" s="26"/>
      <c r="B1141" s="27"/>
      <c r="C1141" s="28"/>
      <c r="D1141" s="29"/>
      <c r="E1141" s="29"/>
      <c r="F1141" s="29"/>
      <c r="G1141" s="29"/>
      <c r="H1141" s="23"/>
      <c r="I1141" s="30"/>
      <c r="J1141" s="23"/>
      <c r="K1141" s="30"/>
    </row>
    <row r="1142" spans="1:11" s="6" customFormat="1" hidden="1">
      <c r="A1142" s="26"/>
      <c r="B1142" s="27"/>
      <c r="C1142" s="28"/>
      <c r="D1142" s="29"/>
      <c r="E1142" s="29"/>
      <c r="F1142" s="29"/>
      <c r="G1142" s="29"/>
      <c r="H1142" s="23"/>
      <c r="I1142" s="30"/>
      <c r="J1142" s="23"/>
      <c r="K1142" s="30"/>
    </row>
    <row r="1143" spans="1:11" s="6" customFormat="1" hidden="1">
      <c r="A1143" s="26"/>
      <c r="B1143" s="27"/>
      <c r="C1143" s="28"/>
      <c r="D1143" s="29"/>
      <c r="E1143" s="29"/>
      <c r="F1143" s="29"/>
      <c r="G1143" s="29"/>
      <c r="H1143" s="23"/>
      <c r="I1143" s="30"/>
      <c r="J1143" s="23"/>
      <c r="K1143" s="30"/>
    </row>
    <row r="1144" spans="1:11" s="6" customFormat="1" hidden="1">
      <c r="A1144" s="26"/>
      <c r="B1144" s="27"/>
      <c r="C1144" s="28"/>
      <c r="D1144" s="29"/>
      <c r="E1144" s="29"/>
      <c r="F1144" s="29"/>
      <c r="G1144" s="29"/>
      <c r="H1144" s="23"/>
      <c r="I1144" s="30"/>
      <c r="J1144" s="23"/>
      <c r="K1144" s="30"/>
    </row>
    <row r="1145" spans="1:11" s="6" customFormat="1" hidden="1">
      <c r="A1145" s="26"/>
      <c r="B1145" s="27"/>
      <c r="C1145" s="28"/>
      <c r="D1145" s="29"/>
      <c r="E1145" s="29"/>
      <c r="F1145" s="29"/>
      <c r="G1145" s="29"/>
      <c r="H1145" s="23"/>
      <c r="I1145" s="30"/>
      <c r="J1145" s="23"/>
      <c r="K1145" s="30"/>
    </row>
    <row r="1146" spans="1:11" s="6" customFormat="1" hidden="1">
      <c r="A1146" s="26"/>
      <c r="B1146" s="27"/>
      <c r="C1146" s="28"/>
      <c r="D1146" s="29"/>
      <c r="E1146" s="29"/>
      <c r="F1146" s="29"/>
      <c r="G1146" s="29"/>
      <c r="H1146" s="23"/>
      <c r="I1146" s="30"/>
      <c r="J1146" s="23"/>
      <c r="K1146" s="30"/>
    </row>
    <row r="1147" spans="1:11" s="6" customFormat="1" hidden="1">
      <c r="A1147" s="26"/>
      <c r="B1147" s="27"/>
      <c r="C1147" s="28"/>
      <c r="D1147" s="29"/>
      <c r="E1147" s="29"/>
      <c r="F1147" s="29"/>
      <c r="G1147" s="29"/>
      <c r="H1147" s="23"/>
      <c r="I1147" s="30"/>
      <c r="J1147" s="23"/>
      <c r="K1147" s="30"/>
    </row>
    <row r="1148" spans="1:11" s="6" customFormat="1" hidden="1">
      <c r="A1148" s="26"/>
      <c r="B1148" s="27"/>
      <c r="C1148" s="28"/>
      <c r="D1148" s="29"/>
      <c r="E1148" s="29"/>
      <c r="F1148" s="29"/>
      <c r="G1148" s="29"/>
      <c r="H1148" s="23"/>
      <c r="I1148" s="30"/>
      <c r="J1148" s="23"/>
      <c r="K1148" s="30"/>
    </row>
    <row r="1149" spans="1:11" s="6" customFormat="1" hidden="1">
      <c r="A1149" s="26"/>
      <c r="B1149" s="27"/>
      <c r="C1149" s="28"/>
      <c r="D1149" s="29"/>
      <c r="E1149" s="29"/>
      <c r="F1149" s="29"/>
      <c r="G1149" s="29"/>
      <c r="H1149" s="23"/>
      <c r="I1149" s="30"/>
      <c r="J1149" s="23"/>
      <c r="K1149" s="30"/>
    </row>
    <row r="1150" spans="1:11" s="6" customFormat="1" hidden="1">
      <c r="A1150" s="26"/>
      <c r="B1150" s="27"/>
      <c r="C1150" s="28"/>
      <c r="D1150" s="29"/>
      <c r="E1150" s="29"/>
      <c r="F1150" s="29"/>
      <c r="G1150" s="29"/>
      <c r="H1150" s="23"/>
      <c r="I1150" s="30"/>
      <c r="J1150" s="23"/>
      <c r="K1150" s="30"/>
    </row>
    <row r="1151" spans="1:11" s="6" customFormat="1" hidden="1">
      <c r="A1151" s="26"/>
      <c r="B1151" s="27"/>
      <c r="C1151" s="28"/>
      <c r="D1151" s="29"/>
      <c r="E1151" s="29"/>
      <c r="F1151" s="29"/>
      <c r="G1151" s="29"/>
      <c r="H1151" s="23"/>
      <c r="I1151" s="30"/>
      <c r="J1151" s="23"/>
      <c r="K1151" s="30"/>
    </row>
    <row r="1152" spans="1:11" s="6" customFormat="1" hidden="1">
      <c r="A1152" s="26"/>
      <c r="B1152" s="27"/>
      <c r="C1152" s="28"/>
      <c r="D1152" s="29"/>
      <c r="E1152" s="29"/>
      <c r="F1152" s="29"/>
      <c r="G1152" s="29"/>
      <c r="H1152" s="23"/>
      <c r="I1152" s="30"/>
      <c r="J1152" s="23"/>
      <c r="K1152" s="30"/>
    </row>
    <row r="1153" spans="1:11" s="6" customFormat="1" hidden="1">
      <c r="A1153" s="26"/>
      <c r="B1153" s="27"/>
      <c r="C1153" s="28"/>
      <c r="D1153" s="29"/>
      <c r="E1153" s="29"/>
      <c r="F1153" s="29"/>
      <c r="G1153" s="29"/>
      <c r="H1153" s="23"/>
      <c r="I1153" s="30"/>
      <c r="J1153" s="23"/>
      <c r="K1153" s="30"/>
    </row>
    <row r="1154" spans="1:11" s="6" customFormat="1" hidden="1">
      <c r="A1154" s="26"/>
      <c r="B1154" s="27"/>
      <c r="C1154" s="28"/>
      <c r="D1154" s="29"/>
      <c r="E1154" s="29"/>
      <c r="F1154" s="29"/>
      <c r="G1154" s="29"/>
      <c r="H1154" s="23"/>
      <c r="I1154" s="30"/>
      <c r="J1154" s="23"/>
      <c r="K1154" s="30"/>
    </row>
    <row r="1155" spans="1:11" s="6" customFormat="1" hidden="1">
      <c r="A1155" s="26"/>
      <c r="B1155" s="27"/>
      <c r="C1155" s="28"/>
      <c r="D1155" s="29"/>
      <c r="E1155" s="29"/>
      <c r="F1155" s="29"/>
      <c r="G1155" s="29"/>
      <c r="H1155" s="23"/>
      <c r="I1155" s="30"/>
      <c r="J1155" s="23"/>
      <c r="K1155" s="30"/>
    </row>
    <row r="1156" spans="1:11" s="6" customFormat="1" hidden="1">
      <c r="A1156" s="26"/>
      <c r="B1156" s="27"/>
      <c r="C1156" s="28"/>
      <c r="D1156" s="29"/>
      <c r="E1156" s="29"/>
      <c r="F1156" s="29"/>
      <c r="G1156" s="29"/>
      <c r="H1156" s="23"/>
      <c r="I1156" s="30"/>
      <c r="J1156" s="23"/>
      <c r="K1156" s="30"/>
    </row>
    <row r="1157" spans="1:11" s="6" customFormat="1" hidden="1">
      <c r="A1157" s="26"/>
      <c r="B1157" s="27"/>
      <c r="C1157" s="28"/>
      <c r="D1157" s="29"/>
      <c r="E1157" s="29"/>
      <c r="F1157" s="29"/>
      <c r="G1157" s="29"/>
      <c r="H1157" s="23"/>
      <c r="I1157" s="30"/>
      <c r="J1157" s="23"/>
      <c r="K1157" s="30"/>
    </row>
    <row r="1158" spans="1:11" s="6" customFormat="1" hidden="1">
      <c r="A1158" s="26"/>
      <c r="B1158" s="27"/>
      <c r="C1158" s="28"/>
      <c r="D1158" s="29"/>
      <c r="E1158" s="29"/>
      <c r="F1158" s="29"/>
      <c r="G1158" s="29"/>
      <c r="H1158" s="23"/>
      <c r="I1158" s="30"/>
      <c r="J1158" s="23"/>
      <c r="K1158" s="30"/>
    </row>
    <row r="1159" spans="1:11" s="6" customFormat="1" hidden="1">
      <c r="A1159" s="26"/>
      <c r="B1159" s="27"/>
      <c r="C1159" s="28"/>
      <c r="D1159" s="29"/>
      <c r="E1159" s="29"/>
      <c r="F1159" s="29"/>
      <c r="G1159" s="29"/>
      <c r="H1159" s="23"/>
      <c r="I1159" s="30"/>
      <c r="J1159" s="23"/>
      <c r="K1159" s="30"/>
    </row>
    <row r="1160" spans="1:11" s="6" customFormat="1" hidden="1">
      <c r="A1160" s="26"/>
      <c r="B1160" s="27"/>
      <c r="C1160" s="28"/>
      <c r="D1160" s="29"/>
      <c r="E1160" s="29"/>
      <c r="F1160" s="29"/>
      <c r="G1160" s="29"/>
      <c r="H1160" s="23"/>
      <c r="I1160" s="30"/>
      <c r="J1160" s="23"/>
      <c r="K1160" s="30"/>
    </row>
    <row r="1161" spans="1:11" s="6" customFormat="1" hidden="1">
      <c r="A1161" s="26"/>
      <c r="B1161" s="27"/>
      <c r="C1161" s="28"/>
      <c r="D1161" s="29"/>
      <c r="E1161" s="29"/>
      <c r="F1161" s="29"/>
      <c r="G1161" s="29"/>
      <c r="H1161" s="23"/>
      <c r="I1161" s="30"/>
      <c r="J1161" s="23"/>
      <c r="K1161" s="30"/>
    </row>
    <row r="1162" spans="1:11" s="6" customFormat="1" hidden="1">
      <c r="A1162" s="26"/>
      <c r="B1162" s="27"/>
      <c r="C1162" s="28"/>
      <c r="D1162" s="29"/>
      <c r="E1162" s="29"/>
      <c r="F1162" s="29"/>
      <c r="G1162" s="29"/>
      <c r="H1162" s="23"/>
      <c r="I1162" s="30"/>
      <c r="J1162" s="23"/>
      <c r="K1162" s="30"/>
    </row>
    <row r="1163" spans="1:11" s="6" customFormat="1" hidden="1">
      <c r="A1163" s="26"/>
      <c r="B1163" s="27"/>
      <c r="C1163" s="28"/>
      <c r="D1163" s="29"/>
      <c r="E1163" s="29"/>
      <c r="F1163" s="29"/>
      <c r="G1163" s="29"/>
      <c r="H1163" s="23"/>
      <c r="I1163" s="30"/>
      <c r="J1163" s="23"/>
      <c r="K1163" s="30"/>
    </row>
    <row r="1164" spans="1:11" s="6" customFormat="1" hidden="1">
      <c r="A1164" s="26"/>
      <c r="B1164" s="27"/>
      <c r="C1164" s="28"/>
      <c r="D1164" s="29"/>
      <c r="E1164" s="29"/>
      <c r="F1164" s="29"/>
      <c r="G1164" s="29"/>
      <c r="H1164" s="23"/>
      <c r="I1164" s="30"/>
      <c r="J1164" s="23"/>
      <c r="K1164" s="30"/>
    </row>
    <row r="1165" spans="1:11" s="6" customFormat="1" hidden="1">
      <c r="A1165" s="26"/>
      <c r="B1165" s="27"/>
      <c r="C1165" s="28"/>
      <c r="D1165" s="29"/>
      <c r="E1165" s="29"/>
      <c r="F1165" s="29"/>
      <c r="G1165" s="29"/>
      <c r="H1165" s="23"/>
      <c r="I1165" s="30"/>
      <c r="J1165" s="23"/>
      <c r="K1165" s="30"/>
    </row>
    <row r="1166" spans="1:11" s="6" customFormat="1" hidden="1">
      <c r="A1166" s="26"/>
      <c r="B1166" s="27"/>
      <c r="C1166" s="28"/>
      <c r="D1166" s="29"/>
      <c r="E1166" s="29"/>
      <c r="F1166" s="29"/>
      <c r="G1166" s="29"/>
      <c r="H1166" s="23"/>
      <c r="I1166" s="30"/>
      <c r="J1166" s="23"/>
      <c r="K1166" s="30"/>
    </row>
    <row r="1167" spans="1:11" s="6" customFormat="1" hidden="1">
      <c r="A1167" s="26"/>
      <c r="B1167" s="27"/>
      <c r="C1167" s="28"/>
      <c r="D1167" s="29"/>
      <c r="E1167" s="29"/>
      <c r="F1167" s="29"/>
      <c r="G1167" s="29"/>
      <c r="H1167" s="23"/>
      <c r="I1167" s="30"/>
      <c r="J1167" s="23"/>
      <c r="K1167" s="30"/>
    </row>
    <row r="1168" spans="1:11" s="6" customFormat="1" hidden="1">
      <c r="A1168" s="26"/>
      <c r="B1168" s="27"/>
      <c r="C1168" s="28"/>
      <c r="D1168" s="29"/>
      <c r="E1168" s="29"/>
      <c r="F1168" s="29"/>
      <c r="G1168" s="29"/>
      <c r="H1168" s="23"/>
      <c r="I1168" s="30"/>
      <c r="J1168" s="23"/>
      <c r="K1168" s="30"/>
    </row>
    <row r="1169" spans="1:11" s="6" customFormat="1" hidden="1">
      <c r="A1169" s="26"/>
      <c r="B1169" s="27"/>
      <c r="C1169" s="28"/>
      <c r="D1169" s="29"/>
      <c r="E1169" s="29"/>
      <c r="F1169" s="29"/>
      <c r="G1169" s="29"/>
      <c r="H1169" s="23"/>
      <c r="I1169" s="30"/>
      <c r="J1169" s="23"/>
      <c r="K1169" s="30"/>
    </row>
    <row r="1170" spans="1:11" s="6" customFormat="1" hidden="1">
      <c r="A1170" s="26"/>
      <c r="B1170" s="27"/>
      <c r="C1170" s="28"/>
      <c r="D1170" s="29"/>
      <c r="E1170" s="29"/>
      <c r="F1170" s="29"/>
      <c r="G1170" s="29"/>
      <c r="H1170" s="23"/>
      <c r="I1170" s="30"/>
      <c r="J1170" s="23"/>
      <c r="K1170" s="30"/>
    </row>
    <row r="1171" spans="1:11" s="6" customFormat="1" hidden="1">
      <c r="A1171" s="26"/>
      <c r="B1171" s="27"/>
      <c r="C1171" s="28"/>
      <c r="D1171" s="29"/>
      <c r="E1171" s="29"/>
      <c r="F1171" s="29"/>
      <c r="G1171" s="29"/>
      <c r="H1171" s="23"/>
      <c r="I1171" s="30"/>
      <c r="J1171" s="23"/>
      <c r="K1171" s="30"/>
    </row>
    <row r="1172" spans="1:11" s="6" customFormat="1" hidden="1">
      <c r="A1172" s="26"/>
      <c r="B1172" s="27"/>
      <c r="C1172" s="28"/>
      <c r="D1172" s="29"/>
      <c r="E1172" s="29"/>
      <c r="F1172" s="29"/>
      <c r="G1172" s="29"/>
      <c r="H1172" s="23"/>
      <c r="I1172" s="30"/>
      <c r="J1172" s="23"/>
      <c r="K1172" s="30"/>
    </row>
    <row r="1173" spans="1:11" s="6" customFormat="1" hidden="1">
      <c r="A1173" s="26"/>
      <c r="B1173" s="27"/>
      <c r="C1173" s="28"/>
      <c r="D1173" s="29"/>
      <c r="E1173" s="29"/>
      <c r="F1173" s="29"/>
      <c r="G1173" s="29"/>
      <c r="H1173" s="23"/>
      <c r="I1173" s="30"/>
      <c r="J1173" s="23"/>
      <c r="K1173" s="30"/>
    </row>
    <row r="1174" spans="1:11" s="6" customFormat="1" hidden="1">
      <c r="A1174" s="26"/>
      <c r="B1174" s="27"/>
      <c r="C1174" s="28"/>
      <c r="D1174" s="29"/>
      <c r="E1174" s="29"/>
      <c r="F1174" s="29"/>
      <c r="G1174" s="29"/>
      <c r="H1174" s="23"/>
      <c r="I1174" s="30"/>
      <c r="J1174" s="23"/>
      <c r="K1174" s="30"/>
    </row>
    <row r="1175" spans="1:11" s="6" customFormat="1" hidden="1">
      <c r="A1175" s="26"/>
      <c r="B1175" s="27"/>
      <c r="C1175" s="28"/>
      <c r="D1175" s="29"/>
      <c r="E1175" s="29"/>
      <c r="F1175" s="29"/>
      <c r="G1175" s="29"/>
      <c r="H1175" s="23"/>
      <c r="I1175" s="30"/>
      <c r="J1175" s="23"/>
      <c r="K1175" s="30"/>
    </row>
    <row r="1176" spans="1:11" s="6" customFormat="1" hidden="1">
      <c r="A1176" s="26"/>
      <c r="B1176" s="27"/>
      <c r="C1176" s="28"/>
      <c r="D1176" s="29"/>
      <c r="E1176" s="29"/>
      <c r="F1176" s="29"/>
      <c r="G1176" s="29"/>
      <c r="H1176" s="23"/>
      <c r="I1176" s="30"/>
      <c r="J1176" s="23"/>
      <c r="K1176" s="30"/>
    </row>
    <row r="1177" spans="1:11" s="6" customFormat="1" hidden="1">
      <c r="A1177" s="26"/>
      <c r="B1177" s="27"/>
      <c r="C1177" s="28"/>
      <c r="D1177" s="29"/>
      <c r="E1177" s="29"/>
      <c r="F1177" s="29"/>
      <c r="G1177" s="29"/>
      <c r="H1177" s="23"/>
      <c r="I1177" s="30"/>
      <c r="J1177" s="23"/>
      <c r="K1177" s="30"/>
    </row>
    <row r="1178" spans="1:11" s="6" customFormat="1" hidden="1">
      <c r="A1178" s="26"/>
      <c r="B1178" s="27"/>
      <c r="C1178" s="28"/>
      <c r="D1178" s="29"/>
      <c r="E1178" s="29"/>
      <c r="F1178" s="29"/>
      <c r="G1178" s="29"/>
      <c r="H1178" s="23"/>
      <c r="I1178" s="30"/>
      <c r="J1178" s="23"/>
      <c r="K1178" s="30"/>
    </row>
    <row r="1179" spans="1:11" s="6" customFormat="1" hidden="1">
      <c r="A1179" s="26"/>
      <c r="B1179" s="27"/>
      <c r="C1179" s="28"/>
      <c r="D1179" s="29"/>
      <c r="E1179" s="29"/>
      <c r="F1179" s="29"/>
      <c r="G1179" s="29"/>
      <c r="H1179" s="23"/>
      <c r="I1179" s="30"/>
      <c r="J1179" s="23"/>
      <c r="K1179" s="30"/>
    </row>
    <row r="1180" spans="1:11" s="6" customFormat="1" hidden="1">
      <c r="A1180" s="26"/>
      <c r="B1180" s="27"/>
      <c r="C1180" s="28"/>
      <c r="D1180" s="29"/>
      <c r="E1180" s="29"/>
      <c r="F1180" s="29"/>
      <c r="G1180" s="29"/>
      <c r="H1180" s="23"/>
      <c r="I1180" s="30"/>
      <c r="J1180" s="23"/>
      <c r="K1180" s="30"/>
    </row>
    <row r="1181" spans="1:11" s="6" customFormat="1" hidden="1">
      <c r="A1181" s="26"/>
      <c r="B1181" s="27"/>
      <c r="C1181" s="28"/>
      <c r="D1181" s="29"/>
      <c r="E1181" s="29"/>
      <c r="F1181" s="29"/>
      <c r="G1181" s="29"/>
      <c r="H1181" s="23"/>
      <c r="I1181" s="30"/>
      <c r="J1181" s="23"/>
      <c r="K1181" s="30"/>
    </row>
    <row r="1182" spans="1:11" s="6" customFormat="1" hidden="1">
      <c r="A1182" s="26"/>
      <c r="B1182" s="27"/>
      <c r="C1182" s="28"/>
      <c r="D1182" s="29"/>
      <c r="E1182" s="29"/>
      <c r="F1182" s="29"/>
      <c r="G1182" s="29"/>
      <c r="H1182" s="23"/>
      <c r="I1182" s="30"/>
      <c r="J1182" s="23"/>
      <c r="K1182" s="30"/>
    </row>
    <row r="1183" spans="1:11" s="6" customFormat="1" hidden="1">
      <c r="A1183" s="26"/>
      <c r="B1183" s="27"/>
      <c r="C1183" s="28"/>
      <c r="D1183" s="29"/>
      <c r="E1183" s="29"/>
      <c r="F1183" s="29"/>
      <c r="G1183" s="29"/>
      <c r="H1183" s="23"/>
      <c r="I1183" s="30"/>
      <c r="J1183" s="23"/>
      <c r="K1183" s="30"/>
    </row>
    <row r="1184" spans="1:11" s="6" customFormat="1" hidden="1">
      <c r="A1184" s="26"/>
      <c r="B1184" s="27"/>
      <c r="C1184" s="28"/>
      <c r="D1184" s="29"/>
      <c r="E1184" s="29"/>
      <c r="F1184" s="29"/>
      <c r="G1184" s="29"/>
      <c r="H1184" s="23"/>
      <c r="I1184" s="30"/>
      <c r="J1184" s="23"/>
      <c r="K1184" s="30"/>
    </row>
    <row r="1185" spans="1:11" s="6" customFormat="1" hidden="1">
      <c r="A1185" s="26"/>
      <c r="B1185" s="27"/>
      <c r="C1185" s="28"/>
      <c r="D1185" s="29"/>
      <c r="E1185" s="29"/>
      <c r="F1185" s="29"/>
      <c r="G1185" s="29"/>
      <c r="H1185" s="23"/>
      <c r="I1185" s="30"/>
      <c r="J1185" s="23"/>
      <c r="K1185" s="30"/>
    </row>
    <row r="1186" spans="1:11" s="6" customFormat="1" hidden="1">
      <c r="A1186" s="26"/>
      <c r="B1186" s="27"/>
      <c r="C1186" s="28"/>
      <c r="D1186" s="29"/>
      <c r="E1186" s="29"/>
      <c r="F1186" s="29"/>
      <c r="G1186" s="29"/>
      <c r="H1186" s="23"/>
      <c r="I1186" s="30"/>
      <c r="J1186" s="23"/>
      <c r="K1186" s="30"/>
    </row>
    <row r="1187" spans="1:11" s="6" customFormat="1" hidden="1">
      <c r="A1187" s="26"/>
      <c r="B1187" s="27"/>
      <c r="C1187" s="28"/>
      <c r="D1187" s="29"/>
      <c r="E1187" s="29"/>
      <c r="F1187" s="29"/>
      <c r="G1187" s="29"/>
      <c r="H1187" s="23"/>
      <c r="I1187" s="30"/>
      <c r="J1187" s="23"/>
      <c r="K1187" s="30"/>
    </row>
    <row r="1188" spans="1:11" s="6" customFormat="1" hidden="1">
      <c r="A1188" s="26"/>
      <c r="B1188" s="27"/>
      <c r="C1188" s="28"/>
      <c r="D1188" s="29"/>
      <c r="E1188" s="29"/>
      <c r="F1188" s="29"/>
      <c r="G1188" s="29"/>
      <c r="H1188" s="23"/>
      <c r="I1188" s="30"/>
      <c r="J1188" s="23"/>
      <c r="K1188" s="30"/>
    </row>
    <row r="1189" spans="1:11" s="6" customFormat="1" hidden="1">
      <c r="A1189" s="26"/>
      <c r="B1189" s="27"/>
      <c r="C1189" s="28"/>
      <c r="D1189" s="29"/>
      <c r="E1189" s="29"/>
      <c r="F1189" s="29"/>
      <c r="G1189" s="29"/>
      <c r="H1189" s="23"/>
      <c r="I1189" s="30"/>
      <c r="J1189" s="23"/>
      <c r="K1189" s="30"/>
    </row>
    <row r="1190" spans="1:11" s="6" customFormat="1" hidden="1">
      <c r="A1190" s="26"/>
      <c r="B1190" s="27"/>
      <c r="C1190" s="28"/>
      <c r="D1190" s="29"/>
      <c r="E1190" s="29"/>
      <c r="F1190" s="29"/>
      <c r="G1190" s="29"/>
      <c r="H1190" s="23"/>
      <c r="I1190" s="30"/>
      <c r="J1190" s="23"/>
      <c r="K1190" s="30"/>
    </row>
    <row r="1191" spans="1:11" s="6" customFormat="1" hidden="1">
      <c r="A1191" s="26"/>
      <c r="B1191" s="27"/>
      <c r="C1191" s="28"/>
      <c r="D1191" s="29"/>
      <c r="E1191" s="29"/>
      <c r="F1191" s="29"/>
      <c r="G1191" s="29"/>
      <c r="H1191" s="23"/>
      <c r="I1191" s="30"/>
      <c r="J1191" s="23"/>
      <c r="K1191" s="30"/>
    </row>
    <row r="1192" spans="1:11" s="6" customFormat="1" hidden="1">
      <c r="A1192" s="26"/>
      <c r="B1192" s="27"/>
      <c r="C1192" s="28"/>
      <c r="D1192" s="29"/>
      <c r="E1192" s="29"/>
      <c r="F1192" s="29"/>
      <c r="G1192" s="29"/>
      <c r="H1192" s="23"/>
      <c r="I1192" s="30"/>
      <c r="J1192" s="23"/>
      <c r="K1192" s="30"/>
    </row>
    <row r="1193" spans="1:11" s="6" customFormat="1" hidden="1">
      <c r="A1193" s="26"/>
      <c r="B1193" s="27"/>
      <c r="C1193" s="28"/>
      <c r="D1193" s="29"/>
      <c r="E1193" s="29"/>
      <c r="F1193" s="29"/>
      <c r="G1193" s="29"/>
      <c r="H1193" s="23"/>
      <c r="I1193" s="30"/>
      <c r="J1193" s="23"/>
      <c r="K1193" s="30"/>
    </row>
    <row r="1194" spans="1:11" s="6" customFormat="1" hidden="1">
      <c r="A1194" s="26"/>
      <c r="B1194" s="27"/>
      <c r="C1194" s="28"/>
      <c r="D1194" s="29"/>
      <c r="E1194" s="29"/>
      <c r="F1194" s="29"/>
      <c r="G1194" s="29"/>
      <c r="H1194" s="23"/>
      <c r="I1194" s="30"/>
      <c r="J1194" s="23"/>
      <c r="K1194" s="30"/>
    </row>
    <row r="1195" spans="1:11" s="6" customFormat="1" hidden="1">
      <c r="A1195" s="26"/>
      <c r="B1195" s="27"/>
      <c r="C1195" s="28"/>
      <c r="D1195" s="29"/>
      <c r="E1195" s="29"/>
      <c r="F1195" s="29"/>
      <c r="G1195" s="29"/>
      <c r="H1195" s="23"/>
      <c r="I1195" s="30"/>
      <c r="J1195" s="23"/>
      <c r="K1195" s="30"/>
    </row>
    <row r="1196" spans="1:11" s="6" customFormat="1" hidden="1">
      <c r="A1196" s="26"/>
      <c r="B1196" s="27"/>
      <c r="C1196" s="28"/>
      <c r="D1196" s="29"/>
      <c r="E1196" s="29"/>
      <c r="F1196" s="29"/>
      <c r="G1196" s="29"/>
      <c r="H1196" s="23"/>
      <c r="I1196" s="30"/>
      <c r="J1196" s="23"/>
      <c r="K1196" s="30"/>
    </row>
    <row r="1197" spans="1:11" s="6" customFormat="1" hidden="1">
      <c r="A1197" s="26"/>
      <c r="B1197" s="27"/>
      <c r="C1197" s="28"/>
      <c r="D1197" s="29"/>
      <c r="E1197" s="29"/>
      <c r="F1197" s="29"/>
      <c r="G1197" s="29"/>
      <c r="H1197" s="23"/>
      <c r="I1197" s="30"/>
      <c r="J1197" s="23"/>
      <c r="K1197" s="30"/>
    </row>
    <row r="1198" spans="1:11" s="6" customFormat="1" hidden="1">
      <c r="A1198" s="26"/>
      <c r="B1198" s="27"/>
      <c r="C1198" s="28"/>
      <c r="D1198" s="29"/>
      <c r="E1198" s="29"/>
      <c r="F1198" s="29"/>
      <c r="G1198" s="29"/>
      <c r="H1198" s="23"/>
      <c r="I1198" s="30"/>
      <c r="J1198" s="23"/>
      <c r="K1198" s="30"/>
    </row>
    <row r="1199" spans="1:11" s="6" customFormat="1" hidden="1">
      <c r="A1199" s="26"/>
      <c r="B1199" s="27"/>
      <c r="C1199" s="28"/>
      <c r="D1199" s="29"/>
      <c r="E1199" s="29"/>
      <c r="F1199" s="29"/>
      <c r="G1199" s="29"/>
      <c r="H1199" s="23"/>
      <c r="I1199" s="30"/>
      <c r="J1199" s="23"/>
      <c r="K1199" s="30"/>
    </row>
    <row r="1200" spans="1:11" s="6" customFormat="1" hidden="1">
      <c r="A1200" s="26"/>
      <c r="B1200" s="27"/>
      <c r="C1200" s="28"/>
      <c r="D1200" s="29"/>
      <c r="E1200" s="29"/>
      <c r="F1200" s="29"/>
      <c r="G1200" s="29"/>
      <c r="H1200" s="23"/>
      <c r="I1200" s="30"/>
      <c r="J1200" s="23"/>
      <c r="K1200" s="30"/>
    </row>
    <row r="1201" spans="1:11" s="6" customFormat="1" hidden="1">
      <c r="A1201" s="26"/>
      <c r="B1201" s="27"/>
      <c r="C1201" s="28"/>
      <c r="D1201" s="29"/>
      <c r="E1201" s="29"/>
      <c r="F1201" s="29"/>
      <c r="G1201" s="29"/>
      <c r="H1201" s="23"/>
      <c r="I1201" s="30"/>
      <c r="J1201" s="23"/>
      <c r="K1201" s="30"/>
    </row>
    <row r="1202" spans="1:11" s="6" customFormat="1" hidden="1">
      <c r="A1202" s="26"/>
      <c r="B1202" s="27"/>
      <c r="C1202" s="28"/>
      <c r="D1202" s="29"/>
      <c r="E1202" s="29"/>
      <c r="F1202" s="29"/>
      <c r="G1202" s="29"/>
      <c r="H1202" s="23"/>
      <c r="I1202" s="30"/>
      <c r="J1202" s="23"/>
      <c r="K1202" s="30"/>
    </row>
    <row r="1203" spans="1:11" s="6" customFormat="1" hidden="1">
      <c r="A1203" s="26"/>
      <c r="B1203" s="27"/>
      <c r="C1203" s="28"/>
      <c r="D1203" s="29"/>
      <c r="E1203" s="29"/>
      <c r="F1203" s="29"/>
      <c r="G1203" s="29"/>
      <c r="H1203" s="23"/>
      <c r="I1203" s="30"/>
      <c r="J1203" s="23"/>
      <c r="K1203" s="30"/>
    </row>
    <row r="1204" spans="1:11" s="6" customFormat="1" hidden="1">
      <c r="A1204" s="26"/>
      <c r="B1204" s="27"/>
      <c r="C1204" s="28"/>
      <c r="D1204" s="29"/>
      <c r="E1204" s="29"/>
      <c r="F1204" s="29"/>
      <c r="G1204" s="29"/>
      <c r="H1204" s="23"/>
      <c r="I1204" s="30"/>
      <c r="J1204" s="23"/>
      <c r="K1204" s="30"/>
    </row>
    <row r="1205" spans="1:11" s="6" customFormat="1" hidden="1">
      <c r="A1205" s="26"/>
      <c r="B1205" s="27"/>
      <c r="C1205" s="28"/>
      <c r="D1205" s="29"/>
      <c r="E1205" s="29"/>
      <c r="F1205" s="29"/>
      <c r="G1205" s="29"/>
      <c r="H1205" s="23"/>
      <c r="I1205" s="30"/>
      <c r="J1205" s="23"/>
      <c r="K1205" s="30"/>
    </row>
    <row r="1206" spans="1:11" s="6" customFormat="1" hidden="1">
      <c r="A1206" s="26"/>
      <c r="B1206" s="27"/>
      <c r="C1206" s="28"/>
      <c r="D1206" s="29"/>
      <c r="E1206" s="29"/>
      <c r="F1206" s="29"/>
      <c r="G1206" s="29"/>
      <c r="H1206" s="23"/>
      <c r="I1206" s="30"/>
      <c r="J1206" s="23"/>
      <c r="K1206" s="30"/>
    </row>
    <row r="1207" spans="1:11" s="6" customFormat="1" hidden="1">
      <c r="A1207" s="26"/>
      <c r="B1207" s="27"/>
      <c r="C1207" s="28"/>
      <c r="D1207" s="29"/>
      <c r="E1207" s="29"/>
      <c r="F1207" s="29"/>
      <c r="G1207" s="29"/>
      <c r="H1207" s="23"/>
      <c r="I1207" s="30"/>
      <c r="J1207" s="23"/>
      <c r="K1207" s="30"/>
    </row>
    <row r="1208" spans="1:11" s="6" customFormat="1" hidden="1">
      <c r="A1208" s="26"/>
      <c r="B1208" s="27"/>
      <c r="C1208" s="28"/>
      <c r="D1208" s="29"/>
      <c r="E1208" s="29"/>
      <c r="F1208" s="29"/>
      <c r="G1208" s="29"/>
      <c r="H1208" s="23"/>
      <c r="I1208" s="30"/>
      <c r="J1208" s="23"/>
      <c r="K1208" s="30"/>
    </row>
    <row r="1209" spans="1:11" s="6" customFormat="1" hidden="1">
      <c r="A1209" s="26"/>
      <c r="B1209" s="27"/>
      <c r="C1209" s="28"/>
      <c r="D1209" s="29"/>
      <c r="E1209" s="29"/>
      <c r="F1209" s="29"/>
      <c r="G1209" s="29"/>
      <c r="H1209" s="23"/>
      <c r="I1209" s="30"/>
      <c r="J1209" s="23"/>
      <c r="K1209" s="30"/>
    </row>
    <row r="1210" spans="1:11" s="6" customFormat="1" hidden="1">
      <c r="A1210" s="26"/>
      <c r="B1210" s="27"/>
      <c r="C1210" s="28"/>
      <c r="D1210" s="29"/>
      <c r="E1210" s="29"/>
      <c r="F1210" s="29"/>
      <c r="G1210" s="29"/>
      <c r="H1210" s="23"/>
      <c r="I1210" s="30"/>
      <c r="J1210" s="23"/>
      <c r="K1210" s="30"/>
    </row>
    <row r="1211" spans="1:11" s="6" customFormat="1" hidden="1">
      <c r="A1211" s="26"/>
      <c r="B1211" s="27"/>
      <c r="C1211" s="28"/>
      <c r="D1211" s="29"/>
      <c r="E1211" s="29"/>
      <c r="F1211" s="29"/>
      <c r="G1211" s="29"/>
      <c r="H1211" s="23"/>
      <c r="I1211" s="30"/>
      <c r="J1211" s="23"/>
      <c r="K1211" s="30"/>
    </row>
    <row r="1212" spans="1:11" s="6" customFormat="1" hidden="1">
      <c r="A1212" s="26"/>
      <c r="B1212" s="27"/>
      <c r="C1212" s="28"/>
      <c r="D1212" s="29"/>
      <c r="E1212" s="29"/>
      <c r="F1212" s="29"/>
      <c r="G1212" s="29"/>
      <c r="H1212" s="23"/>
      <c r="I1212" s="30"/>
      <c r="J1212" s="23"/>
      <c r="K1212" s="30"/>
    </row>
    <row r="1213" spans="1:11" s="6" customFormat="1" hidden="1">
      <c r="A1213" s="26"/>
      <c r="B1213" s="27"/>
      <c r="C1213" s="28"/>
      <c r="D1213" s="29"/>
      <c r="E1213" s="29"/>
      <c r="F1213" s="29"/>
      <c r="G1213" s="29"/>
      <c r="H1213" s="23"/>
      <c r="I1213" s="30"/>
      <c r="J1213" s="23"/>
      <c r="K1213" s="30"/>
    </row>
    <row r="1214" spans="1:11" s="6" customFormat="1" hidden="1">
      <c r="A1214" s="26"/>
      <c r="B1214" s="27"/>
      <c r="C1214" s="28"/>
      <c r="D1214" s="29"/>
      <c r="E1214" s="29"/>
      <c r="F1214" s="29"/>
      <c r="G1214" s="29"/>
      <c r="H1214" s="23"/>
      <c r="I1214" s="30"/>
      <c r="J1214" s="23"/>
      <c r="K1214" s="30"/>
    </row>
    <row r="1215" spans="1:11" s="6" customFormat="1" hidden="1">
      <c r="A1215" s="26"/>
      <c r="B1215" s="27"/>
      <c r="C1215" s="28"/>
      <c r="D1215" s="29"/>
      <c r="E1215" s="29"/>
      <c r="F1215" s="29"/>
      <c r="G1215" s="29"/>
      <c r="H1215" s="23"/>
      <c r="I1215" s="30"/>
      <c r="J1215" s="23"/>
      <c r="K1215" s="30"/>
    </row>
    <row r="1216" spans="1:11" s="6" customFormat="1" hidden="1">
      <c r="A1216" s="26"/>
      <c r="B1216" s="27"/>
      <c r="C1216" s="28"/>
      <c r="D1216" s="29"/>
      <c r="E1216" s="29"/>
      <c r="F1216" s="29"/>
      <c r="G1216" s="29"/>
      <c r="H1216" s="23"/>
      <c r="I1216" s="30"/>
      <c r="J1216" s="23"/>
      <c r="K1216" s="30"/>
    </row>
    <row r="1217" spans="1:11" s="6" customFormat="1" hidden="1">
      <c r="A1217" s="26"/>
      <c r="B1217" s="27"/>
      <c r="C1217" s="28"/>
      <c r="D1217" s="29"/>
      <c r="E1217" s="29"/>
      <c r="F1217" s="29"/>
      <c r="G1217" s="29"/>
      <c r="H1217" s="23"/>
      <c r="I1217" s="30"/>
      <c r="J1217" s="23"/>
      <c r="K1217" s="30"/>
    </row>
    <row r="1218" spans="1:11" s="6" customFormat="1" hidden="1">
      <c r="A1218" s="26"/>
      <c r="B1218" s="27"/>
      <c r="C1218" s="28"/>
      <c r="D1218" s="29"/>
      <c r="E1218" s="29"/>
      <c r="F1218" s="29"/>
      <c r="G1218" s="29"/>
      <c r="H1218" s="23"/>
      <c r="I1218" s="30"/>
      <c r="J1218" s="23"/>
      <c r="K1218" s="30"/>
    </row>
    <row r="1219" spans="1:11" s="6" customFormat="1" hidden="1">
      <c r="A1219" s="26"/>
      <c r="B1219" s="27"/>
      <c r="C1219" s="28"/>
      <c r="D1219" s="29"/>
      <c r="E1219" s="29"/>
      <c r="F1219" s="29"/>
      <c r="G1219" s="29"/>
      <c r="H1219" s="23"/>
      <c r="I1219" s="30"/>
      <c r="J1219" s="23"/>
      <c r="K1219" s="30"/>
    </row>
    <row r="1220" spans="1:11" s="6" customFormat="1" hidden="1">
      <c r="A1220" s="26"/>
      <c r="B1220" s="27"/>
      <c r="C1220" s="28"/>
      <c r="D1220" s="29"/>
      <c r="E1220" s="29"/>
      <c r="F1220" s="29"/>
      <c r="G1220" s="29"/>
      <c r="H1220" s="23"/>
      <c r="I1220" s="30"/>
      <c r="J1220" s="23"/>
      <c r="K1220" s="30"/>
    </row>
    <row r="1221" spans="1:11" s="6" customFormat="1" hidden="1">
      <c r="A1221" s="26"/>
      <c r="B1221" s="27"/>
      <c r="C1221" s="28"/>
      <c r="D1221" s="29"/>
      <c r="E1221" s="29"/>
      <c r="F1221" s="29"/>
      <c r="G1221" s="29"/>
      <c r="H1221" s="23"/>
      <c r="I1221" s="30"/>
      <c r="J1221" s="23"/>
      <c r="K1221" s="30"/>
    </row>
    <row r="1222" spans="1:11" s="6" customFormat="1" hidden="1">
      <c r="A1222" s="26"/>
      <c r="B1222" s="27"/>
      <c r="C1222" s="28"/>
      <c r="D1222" s="29"/>
      <c r="E1222" s="29"/>
      <c r="F1222" s="29"/>
      <c r="G1222" s="29"/>
      <c r="H1222" s="23"/>
      <c r="I1222" s="30"/>
      <c r="J1222" s="23"/>
      <c r="K1222" s="30"/>
    </row>
    <row r="1223" spans="1:11" s="6" customFormat="1" hidden="1">
      <c r="A1223" s="26"/>
      <c r="B1223" s="27"/>
      <c r="C1223" s="28"/>
      <c r="D1223" s="29"/>
      <c r="E1223" s="29"/>
      <c r="F1223" s="29"/>
      <c r="G1223" s="29"/>
      <c r="H1223" s="23"/>
      <c r="I1223" s="30"/>
      <c r="J1223" s="23"/>
      <c r="K1223" s="30"/>
    </row>
    <row r="1224" spans="1:11" s="6" customFormat="1" hidden="1">
      <c r="A1224" s="26"/>
      <c r="B1224" s="27"/>
      <c r="C1224" s="28"/>
      <c r="D1224" s="29"/>
      <c r="E1224" s="29"/>
      <c r="F1224" s="29"/>
      <c r="G1224" s="29"/>
      <c r="H1224" s="23"/>
      <c r="I1224" s="30"/>
      <c r="J1224" s="23"/>
      <c r="K1224" s="30"/>
    </row>
    <row r="1225" spans="1:11" s="6" customFormat="1" hidden="1">
      <c r="A1225" s="26"/>
      <c r="B1225" s="27"/>
      <c r="C1225" s="28"/>
      <c r="D1225" s="29"/>
      <c r="E1225" s="29"/>
      <c r="F1225" s="29"/>
      <c r="G1225" s="29"/>
      <c r="H1225" s="23"/>
      <c r="I1225" s="30"/>
      <c r="J1225" s="23"/>
      <c r="K1225" s="30"/>
    </row>
    <row r="1226" spans="1:11" s="6" customFormat="1" hidden="1">
      <c r="A1226" s="26"/>
      <c r="B1226" s="27"/>
      <c r="C1226" s="28"/>
      <c r="D1226" s="29"/>
      <c r="E1226" s="29"/>
      <c r="F1226" s="29"/>
      <c r="G1226" s="29"/>
      <c r="H1226" s="23"/>
      <c r="I1226" s="30"/>
      <c r="J1226" s="23"/>
      <c r="K1226" s="30"/>
    </row>
    <row r="1227" spans="1:11" s="6" customFormat="1" hidden="1">
      <c r="A1227" s="26"/>
      <c r="B1227" s="27"/>
      <c r="C1227" s="28"/>
      <c r="D1227" s="29"/>
      <c r="E1227" s="29"/>
      <c r="F1227" s="29"/>
      <c r="G1227" s="29"/>
      <c r="H1227" s="23"/>
      <c r="I1227" s="30"/>
      <c r="J1227" s="23"/>
      <c r="K1227" s="30"/>
    </row>
    <row r="1228" spans="1:11" s="6" customFormat="1" hidden="1">
      <c r="A1228" s="26"/>
      <c r="B1228" s="27"/>
      <c r="C1228" s="28"/>
      <c r="D1228" s="29"/>
      <c r="E1228" s="29"/>
      <c r="F1228" s="29"/>
      <c r="G1228" s="29"/>
      <c r="H1228" s="23"/>
      <c r="I1228" s="30"/>
      <c r="J1228" s="23"/>
      <c r="K1228" s="30"/>
    </row>
    <row r="1229" spans="1:11" s="6" customFormat="1" hidden="1">
      <c r="A1229" s="26"/>
      <c r="B1229" s="27"/>
      <c r="C1229" s="28"/>
      <c r="D1229" s="29"/>
      <c r="E1229" s="29"/>
      <c r="F1229" s="29"/>
      <c r="G1229" s="29"/>
      <c r="H1229" s="23"/>
      <c r="I1229" s="30"/>
      <c r="J1229" s="23"/>
      <c r="K1229" s="30"/>
    </row>
    <row r="1230" spans="1:11" s="6" customFormat="1" hidden="1">
      <c r="A1230" s="26"/>
      <c r="B1230" s="27"/>
      <c r="C1230" s="28"/>
      <c r="D1230" s="29"/>
      <c r="E1230" s="29"/>
      <c r="F1230" s="29"/>
      <c r="G1230" s="29"/>
      <c r="H1230" s="23"/>
      <c r="I1230" s="30"/>
      <c r="J1230" s="23"/>
      <c r="K1230" s="30"/>
    </row>
    <row r="1231" spans="1:11" s="6" customFormat="1" hidden="1">
      <c r="A1231" s="26"/>
      <c r="B1231" s="27"/>
      <c r="C1231" s="28"/>
      <c r="D1231" s="29"/>
      <c r="E1231" s="29"/>
      <c r="F1231" s="29"/>
      <c r="G1231" s="29"/>
      <c r="H1231" s="23"/>
      <c r="I1231" s="30"/>
      <c r="J1231" s="23"/>
      <c r="K1231" s="30"/>
    </row>
    <row r="1232" spans="1:11" s="6" customFormat="1" hidden="1">
      <c r="A1232" s="26"/>
      <c r="B1232" s="27"/>
      <c r="C1232" s="28"/>
      <c r="D1232" s="29"/>
      <c r="E1232" s="29"/>
      <c r="F1232" s="29"/>
      <c r="G1232" s="29"/>
      <c r="H1232" s="23"/>
      <c r="I1232" s="30"/>
      <c r="J1232" s="23"/>
      <c r="K1232" s="30"/>
    </row>
    <row r="1233" spans="1:11" s="6" customFormat="1" hidden="1">
      <c r="A1233" s="26"/>
      <c r="B1233" s="27"/>
      <c r="C1233" s="28"/>
      <c r="D1233" s="29"/>
      <c r="E1233" s="29"/>
      <c r="F1233" s="29"/>
      <c r="G1233" s="29"/>
      <c r="H1233" s="23"/>
      <c r="I1233" s="30"/>
      <c r="J1233" s="23"/>
      <c r="K1233" s="30"/>
    </row>
    <row r="1234" spans="1:11" s="6" customFormat="1" hidden="1">
      <c r="A1234" s="26"/>
      <c r="B1234" s="27"/>
      <c r="C1234" s="28"/>
      <c r="D1234" s="29"/>
      <c r="E1234" s="29"/>
      <c r="F1234" s="29"/>
      <c r="G1234" s="29"/>
      <c r="H1234" s="23"/>
      <c r="I1234" s="30"/>
      <c r="J1234" s="23"/>
      <c r="K1234" s="30"/>
    </row>
    <row r="1235" spans="1:11" s="6" customFormat="1" hidden="1">
      <c r="A1235" s="26"/>
      <c r="B1235" s="27"/>
      <c r="C1235" s="28"/>
      <c r="D1235" s="29"/>
      <c r="E1235" s="29"/>
      <c r="F1235" s="29"/>
      <c r="G1235" s="29"/>
      <c r="H1235" s="23"/>
      <c r="I1235" s="30"/>
      <c r="J1235" s="23"/>
      <c r="K1235" s="30"/>
    </row>
    <row r="1236" spans="1:11" s="6" customFormat="1" hidden="1">
      <c r="A1236" s="26"/>
      <c r="B1236" s="27"/>
      <c r="C1236" s="28"/>
      <c r="D1236" s="29"/>
      <c r="E1236" s="29"/>
      <c r="F1236" s="29"/>
      <c r="G1236" s="29"/>
      <c r="H1236" s="23"/>
      <c r="I1236" s="30"/>
      <c r="J1236" s="23"/>
      <c r="K1236" s="30"/>
    </row>
    <row r="1237" spans="1:11" s="6" customFormat="1" hidden="1">
      <c r="A1237" s="26"/>
      <c r="B1237" s="27"/>
      <c r="C1237" s="28"/>
      <c r="D1237" s="29"/>
      <c r="E1237" s="29"/>
      <c r="F1237" s="29"/>
      <c r="G1237" s="29"/>
      <c r="H1237" s="23"/>
      <c r="I1237" s="30"/>
      <c r="J1237" s="23"/>
      <c r="K1237" s="30"/>
    </row>
    <row r="1238" spans="1:11" s="6" customFormat="1" hidden="1">
      <c r="A1238" s="26"/>
      <c r="B1238" s="27"/>
      <c r="C1238" s="28"/>
      <c r="D1238" s="29"/>
      <c r="E1238" s="29"/>
      <c r="F1238" s="29"/>
      <c r="G1238" s="29"/>
      <c r="H1238" s="23"/>
      <c r="I1238" s="30"/>
      <c r="J1238" s="23"/>
      <c r="K1238" s="30"/>
    </row>
    <row r="1239" spans="1:11" s="6" customFormat="1" hidden="1">
      <c r="A1239" s="26"/>
      <c r="B1239" s="27"/>
      <c r="C1239" s="28"/>
      <c r="D1239" s="29"/>
      <c r="E1239" s="29"/>
      <c r="F1239" s="29"/>
      <c r="G1239" s="29"/>
      <c r="H1239" s="23"/>
      <c r="I1239" s="30"/>
      <c r="J1239" s="23"/>
      <c r="K1239" s="30"/>
    </row>
    <row r="1240" spans="1:11" s="6" customFormat="1" hidden="1">
      <c r="A1240" s="26"/>
      <c r="B1240" s="27"/>
      <c r="C1240" s="28"/>
      <c r="D1240" s="29"/>
      <c r="E1240" s="29"/>
      <c r="F1240" s="29"/>
      <c r="G1240" s="29"/>
      <c r="H1240" s="23"/>
      <c r="I1240" s="30"/>
      <c r="J1240" s="23"/>
      <c r="K1240" s="30"/>
    </row>
    <row r="1241" spans="1:11" s="6" customFormat="1" hidden="1">
      <c r="A1241" s="26"/>
      <c r="B1241" s="27"/>
      <c r="C1241" s="28"/>
      <c r="D1241" s="29"/>
      <c r="E1241" s="29"/>
      <c r="F1241" s="29"/>
      <c r="G1241" s="29"/>
      <c r="H1241" s="23"/>
      <c r="I1241" s="30"/>
      <c r="J1241" s="23"/>
      <c r="K1241" s="30"/>
    </row>
    <row r="1242" spans="1:11" s="6" customFormat="1" hidden="1">
      <c r="A1242" s="26"/>
      <c r="B1242" s="27"/>
      <c r="C1242" s="28"/>
      <c r="D1242" s="29"/>
      <c r="E1242" s="29"/>
      <c r="F1242" s="29"/>
      <c r="G1242" s="29"/>
      <c r="H1242" s="23"/>
      <c r="I1242" s="30"/>
      <c r="J1242" s="23"/>
      <c r="K1242" s="30"/>
    </row>
    <row r="1243" spans="1:11" s="6" customFormat="1" hidden="1">
      <c r="A1243" s="26"/>
      <c r="B1243" s="27"/>
      <c r="C1243" s="28"/>
      <c r="D1243" s="29"/>
      <c r="E1243" s="29"/>
      <c r="F1243" s="29"/>
      <c r="G1243" s="29"/>
      <c r="H1243" s="23"/>
      <c r="I1243" s="30"/>
      <c r="J1243" s="23"/>
      <c r="K1243" s="30"/>
    </row>
    <row r="1244" spans="1:11" s="6" customFormat="1" hidden="1">
      <c r="A1244" s="26"/>
      <c r="B1244" s="27"/>
      <c r="C1244" s="28"/>
      <c r="D1244" s="29"/>
      <c r="E1244" s="29"/>
      <c r="F1244" s="29"/>
      <c r="G1244" s="29"/>
      <c r="H1244" s="23"/>
      <c r="I1244" s="30"/>
      <c r="J1244" s="23"/>
      <c r="K1244" s="30"/>
    </row>
    <row r="1245" spans="1:11" s="6" customFormat="1" hidden="1">
      <c r="A1245" s="26"/>
      <c r="B1245" s="27"/>
      <c r="C1245" s="28"/>
      <c r="D1245" s="29"/>
      <c r="E1245" s="29"/>
      <c r="F1245" s="29"/>
      <c r="G1245" s="29"/>
      <c r="H1245" s="23"/>
      <c r="I1245" s="30"/>
      <c r="J1245" s="23"/>
      <c r="K1245" s="30"/>
    </row>
    <row r="1246" spans="1:11" s="6" customFormat="1" hidden="1">
      <c r="A1246" s="26"/>
      <c r="B1246" s="27"/>
      <c r="C1246" s="28"/>
      <c r="D1246" s="29"/>
      <c r="E1246" s="29"/>
      <c r="F1246" s="29"/>
      <c r="G1246" s="29"/>
      <c r="H1246" s="23"/>
      <c r="I1246" s="30"/>
      <c r="J1246" s="23"/>
      <c r="K1246" s="30"/>
    </row>
    <row r="1247" spans="1:11" s="6" customFormat="1" hidden="1">
      <c r="A1247" s="26"/>
      <c r="B1247" s="27"/>
      <c r="C1247" s="28"/>
      <c r="D1247" s="29"/>
      <c r="E1247" s="29"/>
      <c r="F1247" s="29"/>
      <c r="G1247" s="29"/>
      <c r="H1247" s="23"/>
      <c r="I1247" s="30"/>
      <c r="J1247" s="23"/>
      <c r="K1247" s="30"/>
    </row>
    <row r="1248" spans="1:11" s="6" customFormat="1" hidden="1">
      <c r="A1248" s="26"/>
      <c r="B1248" s="27"/>
      <c r="C1248" s="28"/>
      <c r="D1248" s="29"/>
      <c r="E1248" s="29"/>
      <c r="F1248" s="29"/>
      <c r="G1248" s="29"/>
      <c r="H1248" s="23"/>
      <c r="I1248" s="30"/>
      <c r="J1248" s="23"/>
      <c r="K1248" s="30"/>
    </row>
    <row r="1249" spans="1:11" s="6" customFormat="1" hidden="1">
      <c r="A1249" s="26"/>
      <c r="B1249" s="27"/>
      <c r="C1249" s="28"/>
      <c r="D1249" s="29"/>
      <c r="E1249" s="29"/>
      <c r="F1249" s="29"/>
      <c r="G1249" s="29"/>
      <c r="H1249" s="23"/>
      <c r="I1249" s="30"/>
      <c r="J1249" s="23"/>
      <c r="K1249" s="30"/>
    </row>
    <row r="1250" spans="1:11" s="6" customFormat="1" hidden="1">
      <c r="A1250" s="26"/>
      <c r="B1250" s="27"/>
      <c r="C1250" s="28"/>
      <c r="D1250" s="29"/>
      <c r="E1250" s="29"/>
      <c r="F1250" s="29"/>
      <c r="G1250" s="29"/>
      <c r="H1250" s="23"/>
      <c r="I1250" s="30"/>
      <c r="J1250" s="23"/>
      <c r="K1250" s="30"/>
    </row>
    <row r="1251" spans="1:11" s="6" customFormat="1" hidden="1">
      <c r="A1251" s="26"/>
      <c r="B1251" s="27"/>
      <c r="C1251" s="28"/>
      <c r="D1251" s="29"/>
      <c r="E1251" s="29"/>
      <c r="F1251" s="29"/>
      <c r="G1251" s="29"/>
      <c r="H1251" s="23"/>
      <c r="I1251" s="30"/>
      <c r="J1251" s="23"/>
      <c r="K1251" s="30"/>
    </row>
    <row r="1252" spans="1:11" s="6" customFormat="1" hidden="1">
      <c r="A1252" s="26"/>
      <c r="B1252" s="27"/>
      <c r="C1252" s="28"/>
      <c r="D1252" s="29"/>
      <c r="E1252" s="29"/>
      <c r="F1252" s="29"/>
      <c r="G1252" s="29"/>
      <c r="H1252" s="23"/>
      <c r="I1252" s="30"/>
      <c r="J1252" s="23"/>
      <c r="K1252" s="30"/>
    </row>
    <row r="1253" spans="1:11" s="6" customFormat="1" hidden="1">
      <c r="A1253" s="26"/>
      <c r="B1253" s="27"/>
      <c r="C1253" s="28"/>
      <c r="D1253" s="29"/>
      <c r="E1253" s="29"/>
      <c r="F1253" s="29"/>
      <c r="G1253" s="29"/>
      <c r="H1253" s="23"/>
      <c r="I1253" s="30"/>
      <c r="J1253" s="23"/>
      <c r="K1253" s="30"/>
    </row>
    <row r="1254" spans="1:11" s="6" customFormat="1" hidden="1">
      <c r="A1254" s="26"/>
      <c r="B1254" s="27"/>
      <c r="C1254" s="28"/>
      <c r="D1254" s="29"/>
      <c r="E1254" s="29"/>
      <c r="F1254" s="29"/>
      <c r="G1254" s="29"/>
      <c r="H1254" s="23"/>
      <c r="I1254" s="30"/>
      <c r="J1254" s="23"/>
      <c r="K1254" s="30"/>
    </row>
    <row r="1255" spans="1:11" s="6" customFormat="1" hidden="1">
      <c r="A1255" s="26"/>
      <c r="B1255" s="27"/>
      <c r="C1255" s="28"/>
      <c r="D1255" s="29"/>
      <c r="E1255" s="29"/>
      <c r="F1255" s="29"/>
      <c r="G1255" s="29"/>
      <c r="H1255" s="23"/>
      <c r="I1255" s="30"/>
      <c r="J1255" s="23"/>
      <c r="K1255" s="30"/>
    </row>
    <row r="1256" spans="1:11" s="6" customFormat="1" hidden="1">
      <c r="A1256" s="26"/>
      <c r="B1256" s="27"/>
      <c r="C1256" s="28"/>
      <c r="D1256" s="29"/>
      <c r="E1256" s="29"/>
      <c r="F1256" s="29"/>
      <c r="G1256" s="29"/>
      <c r="H1256" s="23"/>
      <c r="I1256" s="30"/>
      <c r="J1256" s="23"/>
      <c r="K1256" s="30"/>
    </row>
    <row r="1257" spans="1:11" s="6" customFormat="1" hidden="1">
      <c r="A1257" s="26"/>
      <c r="B1257" s="27"/>
      <c r="C1257" s="28"/>
      <c r="D1257" s="29"/>
      <c r="E1257" s="29"/>
      <c r="F1257" s="29"/>
      <c r="G1257" s="29"/>
      <c r="H1257" s="23"/>
      <c r="I1257" s="30"/>
      <c r="J1257" s="23"/>
      <c r="K1257" s="30"/>
    </row>
    <row r="1258" spans="1:11" s="6" customFormat="1" hidden="1">
      <c r="A1258" s="26"/>
      <c r="B1258" s="27"/>
      <c r="C1258" s="28"/>
      <c r="D1258" s="29"/>
      <c r="E1258" s="29"/>
      <c r="F1258" s="29"/>
      <c r="G1258" s="29"/>
      <c r="H1258" s="23"/>
      <c r="I1258" s="30"/>
      <c r="J1258" s="23"/>
      <c r="K1258" s="30"/>
    </row>
    <row r="1259" spans="1:11" s="6" customFormat="1" hidden="1">
      <c r="A1259" s="26"/>
      <c r="B1259" s="27"/>
      <c r="C1259" s="28"/>
      <c r="D1259" s="29"/>
      <c r="E1259" s="29"/>
      <c r="F1259" s="29"/>
      <c r="G1259" s="29"/>
      <c r="H1259" s="23"/>
      <c r="I1259" s="30"/>
      <c r="J1259" s="23"/>
      <c r="K1259" s="30"/>
    </row>
    <row r="1260" spans="1:11" s="6" customFormat="1" hidden="1">
      <c r="A1260" s="26"/>
      <c r="B1260" s="27"/>
      <c r="C1260" s="28"/>
      <c r="D1260" s="29"/>
      <c r="E1260" s="29"/>
      <c r="F1260" s="29"/>
      <c r="G1260" s="29"/>
      <c r="H1260" s="23"/>
      <c r="I1260" s="30"/>
      <c r="J1260" s="23"/>
      <c r="K1260" s="30"/>
    </row>
    <row r="1261" spans="1:11" s="6" customFormat="1" hidden="1">
      <c r="A1261" s="26"/>
      <c r="B1261" s="27"/>
      <c r="C1261" s="28"/>
      <c r="D1261" s="29"/>
      <c r="E1261" s="29"/>
      <c r="F1261" s="29"/>
      <c r="G1261" s="29"/>
      <c r="H1261" s="23"/>
      <c r="I1261" s="30"/>
      <c r="J1261" s="23"/>
      <c r="K1261" s="30"/>
    </row>
    <row r="1262" spans="1:11" s="6" customFormat="1" hidden="1">
      <c r="A1262" s="26"/>
      <c r="B1262" s="27"/>
      <c r="C1262" s="28"/>
      <c r="D1262" s="29"/>
      <c r="E1262" s="29"/>
      <c r="F1262" s="29"/>
      <c r="G1262" s="29"/>
      <c r="H1262" s="23"/>
      <c r="I1262" s="30"/>
      <c r="J1262" s="23"/>
      <c r="K1262" s="30"/>
    </row>
    <row r="1263" spans="1:11" s="6" customFormat="1" hidden="1">
      <c r="A1263" s="26"/>
      <c r="B1263" s="27"/>
      <c r="C1263" s="28"/>
      <c r="D1263" s="29"/>
      <c r="E1263" s="29"/>
      <c r="F1263" s="29"/>
      <c r="G1263" s="29"/>
      <c r="H1263" s="23"/>
      <c r="I1263" s="30"/>
      <c r="J1263" s="23"/>
      <c r="K1263" s="30"/>
    </row>
    <row r="1264" spans="1:11" s="6" customFormat="1" hidden="1">
      <c r="A1264" s="26"/>
      <c r="B1264" s="27"/>
      <c r="C1264" s="28"/>
      <c r="D1264" s="29"/>
      <c r="E1264" s="29"/>
      <c r="F1264" s="29"/>
      <c r="G1264" s="29"/>
      <c r="H1264" s="23"/>
      <c r="I1264" s="30"/>
      <c r="J1264" s="23"/>
      <c r="K1264" s="30"/>
    </row>
    <row r="1265" spans="1:11" s="6" customFormat="1" hidden="1">
      <c r="A1265" s="26"/>
      <c r="B1265" s="27"/>
      <c r="C1265" s="28"/>
      <c r="D1265" s="29"/>
      <c r="E1265" s="29"/>
      <c r="F1265" s="29"/>
      <c r="G1265" s="29"/>
      <c r="H1265" s="23"/>
      <c r="I1265" s="30"/>
      <c r="J1265" s="23"/>
      <c r="K1265" s="30"/>
    </row>
    <row r="1266" spans="1:11" s="6" customFormat="1" hidden="1">
      <c r="A1266" s="26"/>
      <c r="B1266" s="27"/>
      <c r="C1266" s="28"/>
      <c r="D1266" s="29"/>
      <c r="E1266" s="29"/>
      <c r="F1266" s="29"/>
      <c r="G1266" s="29"/>
      <c r="H1266" s="23"/>
      <c r="I1266" s="30"/>
      <c r="J1266" s="23"/>
      <c r="K1266" s="30"/>
    </row>
    <row r="1267" spans="1:11" s="6" customFormat="1" hidden="1">
      <c r="A1267" s="26"/>
      <c r="B1267" s="27"/>
      <c r="C1267" s="28"/>
      <c r="D1267" s="29"/>
      <c r="E1267" s="29"/>
      <c r="F1267" s="29"/>
      <c r="G1267" s="29"/>
      <c r="H1267" s="23"/>
      <c r="I1267" s="30"/>
      <c r="J1267" s="23"/>
      <c r="K1267" s="30"/>
    </row>
    <row r="1268" spans="1:11" s="6" customFormat="1" hidden="1">
      <c r="A1268" s="26"/>
      <c r="B1268" s="27"/>
      <c r="C1268" s="28"/>
      <c r="D1268" s="29"/>
      <c r="E1268" s="29"/>
      <c r="F1268" s="29"/>
      <c r="G1268" s="29"/>
      <c r="H1268" s="23"/>
      <c r="I1268" s="30"/>
      <c r="J1268" s="23"/>
      <c r="K1268" s="30"/>
    </row>
    <row r="1269" spans="1:11" s="6" customFormat="1" hidden="1">
      <c r="A1269" s="26"/>
      <c r="B1269" s="27"/>
      <c r="C1269" s="28"/>
      <c r="D1269" s="29"/>
      <c r="E1269" s="29"/>
      <c r="F1269" s="29"/>
      <c r="G1269" s="29"/>
      <c r="H1269" s="23"/>
      <c r="I1269" s="30"/>
      <c r="J1269" s="23"/>
      <c r="K1269" s="30"/>
    </row>
    <row r="1270" spans="1:11" s="6" customFormat="1" hidden="1">
      <c r="A1270" s="26"/>
      <c r="B1270" s="27"/>
      <c r="C1270" s="28"/>
      <c r="D1270" s="29"/>
      <c r="E1270" s="29"/>
      <c r="F1270" s="29"/>
      <c r="G1270" s="29"/>
      <c r="H1270" s="23"/>
      <c r="I1270" s="30"/>
      <c r="J1270" s="23"/>
      <c r="K1270" s="30"/>
    </row>
    <row r="1271" spans="1:11" s="6" customFormat="1" hidden="1">
      <c r="A1271" s="26"/>
      <c r="B1271" s="27"/>
      <c r="C1271" s="28"/>
      <c r="D1271" s="29"/>
      <c r="E1271" s="29"/>
      <c r="F1271" s="29"/>
      <c r="G1271" s="29"/>
      <c r="H1271" s="23"/>
      <c r="I1271" s="30"/>
      <c r="J1271" s="23"/>
      <c r="K1271" s="30"/>
    </row>
    <row r="1272" spans="1:11" s="6" customFormat="1" hidden="1">
      <c r="A1272" s="26"/>
      <c r="B1272" s="27"/>
      <c r="C1272" s="28"/>
      <c r="D1272" s="29"/>
      <c r="E1272" s="29"/>
      <c r="F1272" s="29"/>
      <c r="G1272" s="29"/>
      <c r="H1272" s="23"/>
      <c r="I1272" s="30"/>
      <c r="J1272" s="23"/>
      <c r="K1272" s="30"/>
    </row>
    <row r="1273" spans="1:11" s="6" customFormat="1" hidden="1">
      <c r="A1273" s="26"/>
      <c r="B1273" s="27"/>
      <c r="C1273" s="28"/>
      <c r="D1273" s="29"/>
      <c r="E1273" s="29"/>
      <c r="F1273" s="29"/>
      <c r="G1273" s="29"/>
      <c r="H1273" s="23"/>
      <c r="I1273" s="30"/>
      <c r="J1273" s="23"/>
      <c r="K1273" s="30"/>
    </row>
    <row r="1274" spans="1:11" s="6" customFormat="1" hidden="1">
      <c r="A1274" s="26"/>
      <c r="B1274" s="27"/>
      <c r="C1274" s="28"/>
      <c r="D1274" s="29"/>
      <c r="E1274" s="29"/>
      <c r="F1274" s="29"/>
      <c r="G1274" s="29"/>
      <c r="H1274" s="23"/>
      <c r="I1274" s="30"/>
      <c r="J1274" s="23"/>
      <c r="K1274" s="30"/>
    </row>
    <row r="1275" spans="1:11" s="6" customFormat="1" hidden="1">
      <c r="A1275" s="26"/>
      <c r="B1275" s="27"/>
      <c r="C1275" s="28"/>
      <c r="D1275" s="29"/>
      <c r="E1275" s="29"/>
      <c r="F1275" s="29"/>
      <c r="G1275" s="29"/>
      <c r="H1275" s="23"/>
      <c r="I1275" s="30"/>
      <c r="J1275" s="23"/>
      <c r="K1275" s="30"/>
    </row>
    <row r="1276" spans="1:11" s="6" customFormat="1" hidden="1">
      <c r="A1276" s="26"/>
      <c r="B1276" s="27"/>
      <c r="C1276" s="28"/>
      <c r="D1276" s="29"/>
      <c r="E1276" s="29"/>
      <c r="F1276" s="29"/>
      <c r="G1276" s="29"/>
      <c r="H1276" s="23"/>
      <c r="I1276" s="30"/>
      <c r="J1276" s="23"/>
      <c r="K1276" s="30"/>
    </row>
    <row r="1277" spans="1:11" s="6" customFormat="1" hidden="1">
      <c r="A1277" s="26"/>
      <c r="B1277" s="27"/>
      <c r="C1277" s="28"/>
      <c r="D1277" s="29"/>
      <c r="E1277" s="29"/>
      <c r="F1277" s="29"/>
      <c r="G1277" s="29"/>
      <c r="H1277" s="23"/>
      <c r="I1277" s="30"/>
      <c r="J1277" s="23"/>
      <c r="K1277" s="30"/>
    </row>
    <row r="1278" spans="1:11" s="6" customFormat="1" hidden="1">
      <c r="A1278" s="26"/>
      <c r="B1278" s="27"/>
      <c r="C1278" s="28"/>
      <c r="D1278" s="29"/>
      <c r="E1278" s="29"/>
      <c r="F1278" s="29"/>
      <c r="G1278" s="29"/>
      <c r="H1278" s="23"/>
      <c r="I1278" s="30"/>
      <c r="J1278" s="23"/>
      <c r="K1278" s="30"/>
    </row>
    <row r="1279" spans="1:11" s="6" customFormat="1" hidden="1">
      <c r="A1279" s="26"/>
      <c r="B1279" s="27"/>
      <c r="C1279" s="28"/>
      <c r="D1279" s="29"/>
      <c r="E1279" s="29"/>
      <c r="F1279" s="29"/>
      <c r="G1279" s="29"/>
      <c r="H1279" s="23"/>
      <c r="I1279" s="30"/>
      <c r="J1279" s="23"/>
      <c r="K1279" s="30"/>
    </row>
    <row r="1280" spans="1:11" s="6" customFormat="1" hidden="1">
      <c r="A1280" s="26"/>
      <c r="B1280" s="27"/>
      <c r="C1280" s="28"/>
      <c r="D1280" s="29"/>
      <c r="E1280" s="29"/>
      <c r="F1280" s="29"/>
      <c r="G1280" s="29"/>
      <c r="H1280" s="23"/>
      <c r="I1280" s="30"/>
      <c r="J1280" s="23"/>
      <c r="K1280" s="30"/>
    </row>
    <row r="1281" spans="1:11" s="6" customFormat="1" hidden="1">
      <c r="A1281" s="26"/>
      <c r="B1281" s="27"/>
      <c r="C1281" s="28"/>
      <c r="D1281" s="29"/>
      <c r="E1281" s="29"/>
      <c r="F1281" s="29"/>
      <c r="G1281" s="29"/>
      <c r="H1281" s="23"/>
      <c r="I1281" s="30"/>
      <c r="J1281" s="23"/>
      <c r="K1281" s="30"/>
    </row>
    <row r="1282" spans="1:11" s="6" customFormat="1" hidden="1">
      <c r="A1282" s="26"/>
      <c r="B1282" s="27"/>
      <c r="C1282" s="28"/>
      <c r="D1282" s="29"/>
      <c r="E1282" s="29"/>
      <c r="F1282" s="29"/>
      <c r="G1282" s="29"/>
      <c r="H1282" s="23"/>
      <c r="I1282" s="30"/>
      <c r="J1282" s="23"/>
      <c r="K1282" s="30"/>
    </row>
    <row r="1283" spans="1:11" s="6" customFormat="1" hidden="1">
      <c r="A1283" s="26"/>
      <c r="B1283" s="27"/>
      <c r="C1283" s="28"/>
      <c r="D1283" s="29"/>
      <c r="E1283" s="29"/>
      <c r="F1283" s="29"/>
      <c r="G1283" s="29"/>
      <c r="H1283" s="23"/>
      <c r="I1283" s="30"/>
      <c r="J1283" s="23"/>
      <c r="K1283" s="30"/>
    </row>
    <row r="1284" spans="1:11" s="6" customFormat="1" hidden="1">
      <c r="A1284" s="26"/>
      <c r="B1284" s="27"/>
      <c r="C1284" s="28"/>
      <c r="D1284" s="29"/>
      <c r="E1284" s="29"/>
      <c r="F1284" s="29"/>
      <c r="G1284" s="29"/>
      <c r="H1284" s="23"/>
      <c r="I1284" s="30"/>
      <c r="J1284" s="23"/>
      <c r="K1284" s="30"/>
    </row>
    <row r="1285" spans="1:11" s="6" customFormat="1" hidden="1">
      <c r="A1285" s="26"/>
      <c r="B1285" s="27"/>
      <c r="C1285" s="28"/>
      <c r="D1285" s="29"/>
      <c r="E1285" s="29"/>
      <c r="F1285" s="29"/>
      <c r="G1285" s="29"/>
      <c r="H1285" s="23"/>
      <c r="I1285" s="30"/>
      <c r="J1285" s="23"/>
      <c r="K1285" s="30"/>
    </row>
    <row r="1286" spans="1:11" s="6" customFormat="1" hidden="1">
      <c r="A1286" s="26"/>
      <c r="B1286" s="27"/>
      <c r="C1286" s="28"/>
      <c r="D1286" s="29"/>
      <c r="E1286" s="29"/>
      <c r="F1286" s="29"/>
      <c r="G1286" s="29"/>
      <c r="H1286" s="23"/>
      <c r="I1286" s="30"/>
      <c r="J1286" s="23"/>
      <c r="K1286" s="30"/>
    </row>
    <row r="1287" spans="1:11" s="6" customFormat="1" hidden="1">
      <c r="A1287" s="26"/>
      <c r="B1287" s="27"/>
      <c r="C1287" s="28"/>
      <c r="D1287" s="29"/>
      <c r="E1287" s="29"/>
      <c r="F1287" s="29"/>
      <c r="G1287" s="29"/>
      <c r="H1287" s="23"/>
      <c r="I1287" s="30"/>
      <c r="J1287" s="23"/>
      <c r="K1287" s="30"/>
    </row>
    <row r="1288" spans="1:11" s="6" customFormat="1" hidden="1">
      <c r="A1288" s="26"/>
      <c r="B1288" s="27"/>
      <c r="C1288" s="28"/>
      <c r="D1288" s="29"/>
      <c r="E1288" s="29"/>
      <c r="F1288" s="29"/>
      <c r="G1288" s="29"/>
      <c r="H1288" s="23"/>
      <c r="I1288" s="30"/>
      <c r="J1288" s="23"/>
      <c r="K1288" s="30"/>
    </row>
    <row r="1289" spans="1:11" s="6" customFormat="1" hidden="1">
      <c r="A1289" s="26"/>
      <c r="B1289" s="27"/>
      <c r="C1289" s="28"/>
      <c r="D1289" s="29"/>
      <c r="E1289" s="29"/>
      <c r="F1289" s="29"/>
      <c r="G1289" s="29"/>
      <c r="H1289" s="23"/>
      <c r="I1289" s="30"/>
      <c r="J1289" s="23"/>
      <c r="K1289" s="30"/>
    </row>
    <row r="1290" spans="1:11" s="6" customFormat="1" hidden="1">
      <c r="A1290" s="26"/>
      <c r="B1290" s="27"/>
      <c r="C1290" s="28"/>
      <c r="D1290" s="29"/>
      <c r="E1290" s="29"/>
      <c r="F1290" s="29"/>
      <c r="G1290" s="29"/>
      <c r="H1290" s="23"/>
      <c r="I1290" s="30"/>
      <c r="J1290" s="23"/>
      <c r="K1290" s="30"/>
    </row>
    <row r="1291" spans="1:11" s="6" customFormat="1" hidden="1">
      <c r="A1291" s="26"/>
      <c r="B1291" s="27"/>
      <c r="C1291" s="28"/>
      <c r="D1291" s="29"/>
      <c r="E1291" s="29"/>
      <c r="F1291" s="29"/>
      <c r="G1291" s="29"/>
      <c r="H1291" s="23"/>
      <c r="I1291" s="30"/>
      <c r="J1291" s="23"/>
      <c r="K1291" s="30"/>
    </row>
    <row r="1292" spans="1:11" s="6" customFormat="1" hidden="1">
      <c r="A1292" s="26"/>
      <c r="B1292" s="27"/>
      <c r="C1292" s="28"/>
      <c r="D1292" s="29"/>
      <c r="E1292" s="29"/>
      <c r="F1292" s="29"/>
      <c r="G1292" s="29"/>
      <c r="H1292" s="23"/>
      <c r="I1292" s="30"/>
      <c r="J1292" s="23"/>
      <c r="K1292" s="30"/>
    </row>
    <row r="1293" spans="1:11" s="6" customFormat="1" hidden="1">
      <c r="A1293" s="26"/>
      <c r="B1293" s="27"/>
      <c r="C1293" s="28"/>
      <c r="D1293" s="29"/>
      <c r="E1293" s="29"/>
      <c r="F1293" s="29"/>
      <c r="G1293" s="29"/>
      <c r="H1293" s="23"/>
      <c r="I1293" s="30"/>
      <c r="J1293" s="23"/>
      <c r="K1293" s="30"/>
    </row>
    <row r="1294" spans="1:11" s="6" customFormat="1" hidden="1">
      <c r="A1294" s="26"/>
      <c r="B1294" s="27"/>
      <c r="C1294" s="28"/>
      <c r="D1294" s="29"/>
      <c r="E1294" s="29"/>
      <c r="F1294" s="29"/>
      <c r="G1294" s="29"/>
      <c r="H1294" s="23"/>
      <c r="I1294" s="30"/>
      <c r="J1294" s="23"/>
      <c r="K1294" s="30"/>
    </row>
    <row r="1295" spans="1:11" s="6" customFormat="1" hidden="1">
      <c r="A1295" s="26"/>
      <c r="B1295" s="27"/>
      <c r="C1295" s="28"/>
      <c r="D1295" s="29"/>
      <c r="E1295" s="29"/>
      <c r="F1295" s="29"/>
      <c r="G1295" s="29"/>
      <c r="H1295" s="23"/>
      <c r="I1295" s="30"/>
      <c r="J1295" s="23"/>
      <c r="K1295" s="30"/>
    </row>
    <row r="1296" spans="1:11" s="6" customFormat="1" hidden="1">
      <c r="A1296" s="26"/>
      <c r="B1296" s="27"/>
      <c r="C1296" s="28"/>
      <c r="D1296" s="29"/>
      <c r="E1296" s="29"/>
      <c r="F1296" s="29"/>
      <c r="G1296" s="29"/>
      <c r="H1296" s="23"/>
      <c r="I1296" s="30"/>
      <c r="J1296" s="23"/>
      <c r="K1296" s="30"/>
    </row>
    <row r="1297" spans="1:11" s="6" customFormat="1" hidden="1">
      <c r="A1297" s="26"/>
      <c r="B1297" s="27"/>
      <c r="C1297" s="28"/>
      <c r="D1297" s="29"/>
      <c r="E1297" s="29"/>
      <c r="F1297" s="29"/>
      <c r="G1297" s="29"/>
      <c r="H1297" s="23"/>
      <c r="I1297" s="30"/>
      <c r="J1297" s="23"/>
      <c r="K1297" s="30"/>
    </row>
    <row r="1298" spans="1:11" s="6" customFormat="1" hidden="1">
      <c r="A1298" s="26"/>
      <c r="B1298" s="27"/>
      <c r="C1298" s="28"/>
      <c r="D1298" s="29"/>
      <c r="E1298" s="29"/>
      <c r="F1298" s="29"/>
      <c r="G1298" s="29"/>
      <c r="H1298" s="23"/>
      <c r="I1298" s="30"/>
      <c r="J1298" s="23"/>
      <c r="K1298" s="30"/>
    </row>
    <row r="1299" spans="1:11" s="6" customFormat="1" hidden="1">
      <c r="A1299" s="26"/>
      <c r="B1299" s="27"/>
      <c r="C1299" s="28"/>
      <c r="D1299" s="29"/>
      <c r="E1299" s="29"/>
      <c r="F1299" s="29"/>
      <c r="G1299" s="29"/>
      <c r="H1299" s="23"/>
      <c r="I1299" s="30"/>
      <c r="J1299" s="23"/>
      <c r="K1299" s="30"/>
    </row>
    <row r="1300" spans="1:11" s="6" customFormat="1" hidden="1">
      <c r="A1300" s="26"/>
      <c r="B1300" s="27"/>
      <c r="C1300" s="28"/>
      <c r="D1300" s="29"/>
      <c r="E1300" s="29"/>
      <c r="F1300" s="29"/>
      <c r="G1300" s="29"/>
      <c r="H1300" s="23"/>
      <c r="I1300" s="30"/>
      <c r="J1300" s="23"/>
      <c r="K1300" s="30"/>
    </row>
    <row r="1301" spans="1:11" s="6" customFormat="1" hidden="1">
      <c r="A1301" s="26"/>
      <c r="B1301" s="27"/>
      <c r="C1301" s="28"/>
      <c r="D1301" s="29"/>
      <c r="E1301" s="29"/>
      <c r="F1301" s="29"/>
      <c r="G1301" s="29"/>
      <c r="H1301" s="23"/>
      <c r="I1301" s="30"/>
      <c r="J1301" s="23"/>
      <c r="K1301" s="30"/>
    </row>
    <row r="1302" spans="1:11" s="6" customFormat="1" hidden="1">
      <c r="A1302" s="26"/>
      <c r="B1302" s="27"/>
      <c r="C1302" s="28"/>
      <c r="D1302" s="29"/>
      <c r="E1302" s="29"/>
      <c r="F1302" s="29"/>
      <c r="G1302" s="29"/>
      <c r="H1302" s="23"/>
      <c r="I1302" s="30"/>
      <c r="J1302" s="23"/>
      <c r="K1302" s="30"/>
    </row>
    <row r="1303" spans="1:11" s="6" customFormat="1" hidden="1">
      <c r="A1303" s="26"/>
      <c r="B1303" s="27"/>
      <c r="C1303" s="28"/>
      <c r="D1303" s="29"/>
      <c r="E1303" s="29"/>
      <c r="F1303" s="29"/>
      <c r="G1303" s="29"/>
      <c r="H1303" s="23"/>
      <c r="I1303" s="30"/>
      <c r="J1303" s="23"/>
      <c r="K1303" s="30"/>
    </row>
    <row r="1304" spans="1:11" s="6" customFormat="1" hidden="1">
      <c r="A1304" s="26"/>
      <c r="B1304" s="27"/>
      <c r="C1304" s="28"/>
      <c r="D1304" s="29"/>
      <c r="E1304" s="29"/>
      <c r="F1304" s="29"/>
      <c r="G1304" s="29"/>
      <c r="H1304" s="23"/>
      <c r="I1304" s="30"/>
      <c r="J1304" s="23"/>
      <c r="K1304" s="30"/>
    </row>
    <row r="1305" spans="1:11" s="6" customFormat="1" hidden="1">
      <c r="A1305" s="26"/>
      <c r="B1305" s="27"/>
      <c r="C1305" s="28"/>
      <c r="D1305" s="29"/>
      <c r="E1305" s="29"/>
      <c r="F1305" s="29"/>
      <c r="G1305" s="29"/>
      <c r="H1305" s="23"/>
      <c r="I1305" s="30"/>
      <c r="J1305" s="23"/>
      <c r="K1305" s="30"/>
    </row>
    <row r="1306" spans="1:11" s="6" customFormat="1" hidden="1">
      <c r="A1306" s="26"/>
      <c r="B1306" s="27"/>
      <c r="C1306" s="28"/>
      <c r="D1306" s="29"/>
      <c r="E1306" s="29"/>
      <c r="F1306" s="29"/>
      <c r="G1306" s="29"/>
      <c r="H1306" s="23"/>
      <c r="I1306" s="30"/>
      <c r="J1306" s="23"/>
      <c r="K1306" s="30"/>
    </row>
    <row r="1307" spans="1:11" s="6" customFormat="1" hidden="1">
      <c r="A1307" s="26"/>
      <c r="B1307" s="27"/>
      <c r="C1307" s="28"/>
      <c r="D1307" s="29"/>
      <c r="E1307" s="29"/>
      <c r="F1307" s="29"/>
      <c r="G1307" s="29"/>
      <c r="H1307" s="23"/>
      <c r="I1307" s="30"/>
      <c r="J1307" s="23"/>
      <c r="K1307" s="30"/>
    </row>
    <row r="1308" spans="1:11" s="6" customFormat="1" hidden="1">
      <c r="A1308" s="26"/>
      <c r="B1308" s="27"/>
      <c r="C1308" s="28"/>
      <c r="D1308" s="29"/>
      <c r="E1308" s="29"/>
      <c r="F1308" s="29"/>
      <c r="G1308" s="29"/>
      <c r="H1308" s="23"/>
      <c r="I1308" s="30"/>
      <c r="J1308" s="23"/>
      <c r="K1308" s="30"/>
    </row>
    <row r="1309" spans="1:11" s="6" customFormat="1" hidden="1">
      <c r="A1309" s="26"/>
      <c r="B1309" s="27"/>
      <c r="C1309" s="28"/>
      <c r="D1309" s="29"/>
      <c r="E1309" s="29"/>
      <c r="F1309" s="29"/>
      <c r="G1309" s="29"/>
      <c r="H1309" s="23"/>
      <c r="I1309" s="30"/>
      <c r="J1309" s="23"/>
      <c r="K1309" s="30"/>
    </row>
    <row r="1310" spans="1:11" s="6" customFormat="1" hidden="1">
      <c r="A1310" s="26"/>
      <c r="B1310" s="27"/>
      <c r="C1310" s="28"/>
      <c r="D1310" s="29"/>
      <c r="E1310" s="29"/>
      <c r="F1310" s="29"/>
      <c r="G1310" s="29"/>
      <c r="H1310" s="23"/>
      <c r="I1310" s="30"/>
      <c r="J1310" s="23"/>
      <c r="K1310" s="30"/>
    </row>
    <row r="1311" spans="1:11" s="6" customFormat="1" hidden="1">
      <c r="A1311" s="26"/>
      <c r="B1311" s="27"/>
      <c r="C1311" s="28"/>
      <c r="D1311" s="29"/>
      <c r="E1311" s="29"/>
      <c r="F1311" s="29"/>
      <c r="G1311" s="29"/>
      <c r="H1311" s="23"/>
      <c r="I1311" s="30"/>
      <c r="J1311" s="23"/>
      <c r="K1311" s="30"/>
    </row>
    <row r="1312" spans="1:11" s="6" customFormat="1" hidden="1">
      <c r="A1312" s="26"/>
      <c r="B1312" s="27"/>
      <c r="C1312" s="28"/>
      <c r="D1312" s="29"/>
      <c r="E1312" s="29"/>
      <c r="F1312" s="29"/>
      <c r="G1312" s="29"/>
      <c r="H1312" s="23"/>
      <c r="I1312" s="30"/>
      <c r="J1312" s="23"/>
      <c r="K1312" s="30"/>
    </row>
    <row r="1313" spans="1:11" s="6" customFormat="1" hidden="1">
      <c r="A1313" s="26"/>
      <c r="B1313" s="27"/>
      <c r="C1313" s="28"/>
      <c r="D1313" s="29"/>
      <c r="E1313" s="29"/>
      <c r="F1313" s="29"/>
      <c r="G1313" s="29"/>
      <c r="H1313" s="23"/>
      <c r="I1313" s="30"/>
      <c r="J1313" s="23"/>
      <c r="K1313" s="30"/>
    </row>
    <row r="1314" spans="1:11" s="6" customFormat="1" hidden="1">
      <c r="A1314" s="26"/>
      <c r="B1314" s="27"/>
      <c r="C1314" s="28"/>
      <c r="D1314" s="29"/>
      <c r="E1314" s="29"/>
      <c r="F1314" s="29"/>
      <c r="G1314" s="29"/>
      <c r="H1314" s="23"/>
      <c r="I1314" s="30"/>
      <c r="J1314" s="23"/>
      <c r="K1314" s="30"/>
    </row>
    <row r="1315" spans="1:11" s="6" customFormat="1" hidden="1">
      <c r="A1315" s="26"/>
      <c r="B1315" s="27"/>
      <c r="C1315" s="28"/>
      <c r="D1315" s="29"/>
      <c r="E1315" s="29"/>
      <c r="F1315" s="29"/>
      <c r="G1315" s="29"/>
      <c r="H1315" s="23"/>
      <c r="I1315" s="30"/>
      <c r="J1315" s="23"/>
      <c r="K1315" s="30"/>
    </row>
    <row r="1316" spans="1:11" s="6" customFormat="1" hidden="1">
      <c r="A1316" s="26"/>
      <c r="B1316" s="27"/>
      <c r="C1316" s="28"/>
      <c r="D1316" s="29"/>
      <c r="E1316" s="29"/>
      <c r="F1316" s="29"/>
      <c r="G1316" s="29"/>
      <c r="H1316" s="23"/>
      <c r="I1316" s="30"/>
      <c r="J1316" s="23"/>
      <c r="K1316" s="30"/>
    </row>
    <row r="1317" spans="1:11" s="6" customFormat="1" hidden="1">
      <c r="A1317" s="26"/>
      <c r="B1317" s="27"/>
      <c r="C1317" s="28"/>
      <c r="D1317" s="29"/>
      <c r="E1317" s="29"/>
      <c r="F1317" s="29"/>
      <c r="G1317" s="29"/>
      <c r="H1317" s="23"/>
      <c r="I1317" s="30"/>
      <c r="J1317" s="23"/>
      <c r="K1317" s="30"/>
    </row>
    <row r="1318" spans="1:11" s="6" customFormat="1" hidden="1">
      <c r="A1318" s="26"/>
      <c r="B1318" s="27"/>
      <c r="C1318" s="28"/>
      <c r="D1318" s="29"/>
      <c r="E1318" s="29"/>
      <c r="F1318" s="29"/>
      <c r="G1318" s="29"/>
      <c r="H1318" s="23"/>
      <c r="I1318" s="30"/>
      <c r="J1318" s="23"/>
      <c r="K1318" s="30"/>
    </row>
    <row r="1319" spans="1:11" s="6" customFormat="1" hidden="1">
      <c r="A1319" s="26"/>
      <c r="B1319" s="27"/>
      <c r="C1319" s="28"/>
      <c r="D1319" s="29"/>
      <c r="E1319" s="29"/>
      <c r="F1319" s="29"/>
      <c r="G1319" s="29"/>
      <c r="H1319" s="23"/>
      <c r="I1319" s="30"/>
      <c r="J1319" s="23"/>
      <c r="K1319" s="30"/>
    </row>
    <row r="1320" spans="1:11" s="6" customFormat="1" hidden="1">
      <c r="A1320" s="26"/>
      <c r="B1320" s="27"/>
      <c r="C1320" s="28"/>
      <c r="D1320" s="29"/>
      <c r="E1320" s="29"/>
      <c r="F1320" s="29"/>
      <c r="G1320" s="29"/>
      <c r="H1320" s="23"/>
      <c r="I1320" s="30"/>
      <c r="J1320" s="23"/>
      <c r="K1320" s="30"/>
    </row>
    <row r="1321" spans="1:11" s="6" customFormat="1" hidden="1">
      <c r="A1321" s="26"/>
      <c r="B1321" s="27"/>
      <c r="C1321" s="28"/>
      <c r="D1321" s="29"/>
      <c r="E1321" s="29"/>
      <c r="F1321" s="29"/>
      <c r="G1321" s="29"/>
      <c r="H1321" s="23"/>
      <c r="I1321" s="30"/>
      <c r="J1321" s="23"/>
      <c r="K1321" s="30"/>
    </row>
    <row r="1322" spans="1:11" s="6" customFormat="1" hidden="1">
      <c r="A1322" s="26"/>
      <c r="B1322" s="27"/>
      <c r="C1322" s="28"/>
      <c r="D1322" s="29"/>
      <c r="E1322" s="29"/>
      <c r="F1322" s="29"/>
      <c r="G1322" s="29"/>
      <c r="H1322" s="23"/>
      <c r="I1322" s="30"/>
      <c r="J1322" s="23"/>
      <c r="K1322" s="30"/>
    </row>
    <row r="1323" spans="1:11" s="6" customFormat="1" hidden="1">
      <c r="A1323" s="26"/>
      <c r="B1323" s="27"/>
      <c r="C1323" s="28"/>
      <c r="D1323" s="29"/>
      <c r="E1323" s="29"/>
      <c r="F1323" s="29"/>
      <c r="G1323" s="29"/>
      <c r="H1323" s="23"/>
      <c r="I1323" s="30"/>
      <c r="J1323" s="23"/>
      <c r="K1323" s="30"/>
    </row>
    <row r="1324" spans="1:11" s="6" customFormat="1" hidden="1">
      <c r="A1324" s="26"/>
      <c r="B1324" s="27"/>
      <c r="C1324" s="28"/>
      <c r="D1324" s="29"/>
      <c r="E1324" s="29"/>
      <c r="F1324" s="29"/>
      <c r="G1324" s="29"/>
      <c r="H1324" s="23"/>
      <c r="I1324" s="30"/>
      <c r="J1324" s="23"/>
      <c r="K1324" s="30"/>
    </row>
    <row r="1325" spans="1:11" s="6" customFormat="1" hidden="1">
      <c r="A1325" s="26"/>
      <c r="B1325" s="27"/>
      <c r="C1325" s="28"/>
      <c r="D1325" s="29"/>
      <c r="E1325" s="29"/>
      <c r="F1325" s="29"/>
      <c r="G1325" s="29"/>
      <c r="H1325" s="23"/>
      <c r="I1325" s="30"/>
      <c r="J1325" s="23"/>
      <c r="K1325" s="30"/>
    </row>
    <row r="1326" spans="1:11" s="6" customFormat="1" hidden="1">
      <c r="A1326" s="26"/>
      <c r="B1326" s="27"/>
      <c r="C1326" s="28"/>
      <c r="D1326" s="29"/>
      <c r="E1326" s="29"/>
      <c r="F1326" s="29"/>
      <c r="G1326" s="29"/>
      <c r="H1326" s="23"/>
      <c r="I1326" s="30"/>
      <c r="J1326" s="23"/>
      <c r="K1326" s="30"/>
    </row>
    <row r="1327" spans="1:11" s="6" customFormat="1" hidden="1">
      <c r="A1327" s="26"/>
      <c r="B1327" s="27"/>
      <c r="C1327" s="28"/>
      <c r="D1327" s="29"/>
      <c r="E1327" s="29"/>
      <c r="F1327" s="29"/>
      <c r="G1327" s="29"/>
      <c r="H1327" s="23"/>
      <c r="I1327" s="30"/>
      <c r="J1327" s="23"/>
      <c r="K1327" s="30"/>
    </row>
    <row r="1328" spans="1:11" s="6" customFormat="1" hidden="1">
      <c r="A1328" s="26"/>
      <c r="B1328" s="27"/>
      <c r="C1328" s="28"/>
      <c r="D1328" s="29"/>
      <c r="E1328" s="29"/>
      <c r="F1328" s="29"/>
      <c r="G1328" s="29"/>
      <c r="H1328" s="23"/>
      <c r="I1328" s="30"/>
      <c r="J1328" s="23"/>
      <c r="K1328" s="30"/>
    </row>
    <row r="1329" spans="1:11" s="6" customFormat="1" hidden="1">
      <c r="A1329" s="26"/>
      <c r="B1329" s="27"/>
      <c r="C1329" s="28"/>
      <c r="D1329" s="29"/>
      <c r="E1329" s="29"/>
      <c r="F1329" s="29"/>
      <c r="G1329" s="29"/>
      <c r="H1329" s="23"/>
      <c r="I1329" s="30"/>
      <c r="J1329" s="23"/>
      <c r="K1329" s="30"/>
    </row>
    <row r="1330" spans="1:11" s="6" customFormat="1" hidden="1">
      <c r="A1330" s="26"/>
      <c r="B1330" s="27"/>
      <c r="C1330" s="28"/>
      <c r="D1330" s="29"/>
      <c r="E1330" s="29"/>
      <c r="F1330" s="29"/>
      <c r="G1330" s="29"/>
      <c r="H1330" s="23"/>
      <c r="I1330" s="30"/>
      <c r="J1330" s="23"/>
      <c r="K1330" s="30"/>
    </row>
    <row r="1331" spans="1:11" s="6" customFormat="1" hidden="1">
      <c r="A1331" s="26"/>
      <c r="B1331" s="27"/>
      <c r="C1331" s="28"/>
      <c r="D1331" s="29"/>
      <c r="E1331" s="29"/>
      <c r="F1331" s="29"/>
      <c r="G1331" s="29"/>
      <c r="H1331" s="23"/>
      <c r="I1331" s="30"/>
      <c r="J1331" s="23"/>
      <c r="K1331" s="30"/>
    </row>
    <row r="1332" spans="1:11" s="6" customFormat="1" hidden="1">
      <c r="A1332" s="26"/>
      <c r="B1332" s="27"/>
      <c r="C1332" s="28"/>
      <c r="D1332" s="29"/>
      <c r="E1332" s="29"/>
      <c r="F1332" s="29"/>
      <c r="G1332" s="29"/>
      <c r="H1332" s="23"/>
      <c r="I1332" s="30"/>
      <c r="J1332" s="23"/>
      <c r="K1332" s="30"/>
    </row>
    <row r="1333" spans="1:11" s="6" customFormat="1" hidden="1">
      <c r="A1333" s="26"/>
      <c r="B1333" s="27"/>
      <c r="C1333" s="28"/>
      <c r="D1333" s="29"/>
      <c r="E1333" s="29"/>
      <c r="F1333" s="29"/>
      <c r="G1333" s="29"/>
      <c r="H1333" s="23"/>
      <c r="I1333" s="30"/>
      <c r="J1333" s="23"/>
      <c r="K1333" s="30"/>
    </row>
    <row r="1334" spans="1:11" s="6" customFormat="1" hidden="1">
      <c r="A1334" s="26"/>
      <c r="B1334" s="27"/>
      <c r="C1334" s="28"/>
      <c r="D1334" s="29"/>
      <c r="E1334" s="29"/>
      <c r="F1334" s="29"/>
      <c r="G1334" s="29"/>
      <c r="H1334" s="23"/>
      <c r="I1334" s="30"/>
      <c r="J1334" s="23"/>
      <c r="K1334" s="30"/>
    </row>
    <row r="1335" spans="1:11" s="6" customFormat="1" hidden="1">
      <c r="A1335" s="26"/>
      <c r="B1335" s="27"/>
      <c r="C1335" s="28"/>
      <c r="D1335" s="29"/>
      <c r="E1335" s="29"/>
      <c r="F1335" s="29"/>
      <c r="G1335" s="29"/>
      <c r="H1335" s="23"/>
      <c r="I1335" s="30"/>
      <c r="J1335" s="23"/>
      <c r="K1335" s="30"/>
    </row>
    <row r="1336" spans="1:11" s="6" customFormat="1" hidden="1">
      <c r="A1336" s="26"/>
      <c r="B1336" s="27"/>
      <c r="C1336" s="28"/>
      <c r="D1336" s="29"/>
      <c r="E1336" s="29"/>
      <c r="F1336" s="29"/>
      <c r="G1336" s="29"/>
      <c r="H1336" s="23"/>
      <c r="I1336" s="30"/>
      <c r="J1336" s="23"/>
      <c r="K1336" s="30"/>
    </row>
    <row r="1337" spans="1:11" s="6" customFormat="1" hidden="1">
      <c r="A1337" s="26"/>
      <c r="B1337" s="27"/>
      <c r="C1337" s="28"/>
      <c r="D1337" s="29"/>
      <c r="E1337" s="29"/>
      <c r="F1337" s="29"/>
      <c r="G1337" s="29"/>
      <c r="H1337" s="23"/>
      <c r="I1337" s="30"/>
      <c r="J1337" s="23"/>
      <c r="K1337" s="30"/>
    </row>
    <row r="1338" spans="1:11" s="6" customFormat="1" hidden="1">
      <c r="A1338" s="26"/>
      <c r="B1338" s="27"/>
      <c r="C1338" s="28"/>
      <c r="D1338" s="29"/>
      <c r="E1338" s="29"/>
      <c r="F1338" s="29"/>
      <c r="G1338" s="29"/>
      <c r="H1338" s="23"/>
      <c r="I1338" s="30"/>
      <c r="J1338" s="23"/>
      <c r="K1338" s="30"/>
    </row>
    <row r="1339" spans="1:11" s="6" customFormat="1" hidden="1">
      <c r="A1339" s="26"/>
      <c r="B1339" s="27"/>
      <c r="C1339" s="28"/>
      <c r="D1339" s="29"/>
      <c r="E1339" s="29"/>
      <c r="F1339" s="29"/>
      <c r="G1339" s="29"/>
      <c r="H1339" s="23"/>
      <c r="I1339" s="30"/>
      <c r="J1339" s="23"/>
      <c r="K1339" s="30"/>
    </row>
    <row r="1340" spans="1:11" s="6" customFormat="1" hidden="1">
      <c r="A1340" s="26"/>
      <c r="B1340" s="27"/>
      <c r="C1340" s="28"/>
      <c r="D1340" s="29"/>
      <c r="E1340" s="29"/>
      <c r="F1340" s="29"/>
      <c r="G1340" s="29"/>
      <c r="H1340" s="23"/>
      <c r="I1340" s="30"/>
      <c r="J1340" s="23"/>
      <c r="K1340" s="30"/>
    </row>
    <row r="1341" spans="1:11" s="6" customFormat="1" hidden="1">
      <c r="A1341" s="26"/>
      <c r="B1341" s="27"/>
      <c r="C1341" s="28"/>
      <c r="D1341" s="29"/>
      <c r="E1341" s="29"/>
      <c r="F1341" s="29"/>
      <c r="G1341" s="29"/>
      <c r="H1341" s="23"/>
      <c r="I1341" s="30"/>
      <c r="J1341" s="23"/>
      <c r="K1341" s="30"/>
    </row>
    <row r="1342" spans="1:11" s="6" customFormat="1" hidden="1">
      <c r="A1342" s="26"/>
      <c r="B1342" s="27"/>
      <c r="C1342" s="28"/>
      <c r="D1342" s="29"/>
      <c r="E1342" s="29"/>
      <c r="F1342" s="29"/>
      <c r="G1342" s="29"/>
      <c r="H1342" s="23"/>
      <c r="I1342" s="30"/>
      <c r="J1342" s="23"/>
      <c r="K1342" s="30"/>
    </row>
    <row r="1343" spans="1:11" s="6" customFormat="1" hidden="1">
      <c r="A1343" s="26"/>
      <c r="B1343" s="27"/>
      <c r="C1343" s="28"/>
      <c r="D1343" s="29"/>
      <c r="E1343" s="29"/>
      <c r="F1343" s="29"/>
      <c r="G1343" s="29"/>
      <c r="H1343" s="23"/>
      <c r="I1343" s="30"/>
      <c r="J1343" s="23"/>
      <c r="K1343" s="30"/>
    </row>
    <row r="1344" spans="1:11" s="6" customFormat="1" hidden="1">
      <c r="A1344" s="26"/>
      <c r="B1344" s="27"/>
      <c r="C1344" s="28"/>
      <c r="D1344" s="29"/>
      <c r="E1344" s="29"/>
      <c r="F1344" s="29"/>
      <c r="G1344" s="29"/>
      <c r="H1344" s="23"/>
      <c r="I1344" s="30"/>
      <c r="J1344" s="23"/>
      <c r="K1344" s="30"/>
    </row>
    <row r="1345" spans="1:11" s="6" customFormat="1" hidden="1">
      <c r="A1345" s="26"/>
      <c r="B1345" s="27"/>
      <c r="C1345" s="28"/>
      <c r="D1345" s="29"/>
      <c r="E1345" s="29"/>
      <c r="F1345" s="29"/>
      <c r="G1345" s="29"/>
      <c r="H1345" s="23"/>
      <c r="I1345" s="30"/>
      <c r="J1345" s="23"/>
      <c r="K1345" s="30"/>
    </row>
    <row r="1346" spans="1:11" s="6" customFormat="1" hidden="1">
      <c r="A1346" s="26"/>
      <c r="B1346" s="27"/>
      <c r="C1346" s="28"/>
      <c r="D1346" s="29"/>
      <c r="E1346" s="29"/>
      <c r="F1346" s="29"/>
      <c r="G1346" s="29"/>
      <c r="H1346" s="23"/>
      <c r="I1346" s="30"/>
      <c r="J1346" s="23"/>
      <c r="K1346" s="30"/>
    </row>
    <row r="1347" spans="1:11" s="6" customFormat="1" hidden="1">
      <c r="A1347" s="26"/>
      <c r="B1347" s="27"/>
      <c r="C1347" s="28"/>
      <c r="D1347" s="29"/>
      <c r="E1347" s="29"/>
      <c r="F1347" s="29"/>
      <c r="G1347" s="29"/>
      <c r="H1347" s="23"/>
      <c r="I1347" s="30"/>
      <c r="J1347" s="23"/>
      <c r="K1347" s="30"/>
    </row>
    <row r="1348" spans="1:11" s="6" customFormat="1" hidden="1">
      <c r="A1348" s="26"/>
      <c r="B1348" s="27"/>
      <c r="C1348" s="28"/>
      <c r="D1348" s="29"/>
      <c r="E1348" s="29"/>
      <c r="F1348" s="29"/>
      <c r="G1348" s="29"/>
      <c r="H1348" s="23"/>
      <c r="I1348" s="30"/>
      <c r="J1348" s="23"/>
      <c r="K1348" s="30"/>
    </row>
    <row r="1349" spans="1:11" s="6" customFormat="1" hidden="1">
      <c r="A1349" s="26"/>
      <c r="B1349" s="27"/>
      <c r="C1349" s="28"/>
      <c r="D1349" s="29"/>
      <c r="E1349" s="29"/>
      <c r="F1349" s="29"/>
      <c r="G1349" s="29"/>
      <c r="H1349" s="23"/>
      <c r="I1349" s="30"/>
      <c r="J1349" s="23"/>
      <c r="K1349" s="30"/>
    </row>
    <row r="1350" spans="1:11" s="6" customFormat="1" hidden="1">
      <c r="A1350" s="26"/>
      <c r="B1350" s="27"/>
      <c r="C1350" s="28"/>
      <c r="D1350" s="29"/>
      <c r="E1350" s="29"/>
      <c r="F1350" s="29"/>
      <c r="G1350" s="29"/>
      <c r="H1350" s="23"/>
      <c r="I1350" s="30"/>
      <c r="J1350" s="23"/>
      <c r="K1350" s="30"/>
    </row>
    <row r="1351" spans="1:11" s="6" customFormat="1" hidden="1">
      <c r="A1351" s="26"/>
      <c r="B1351" s="27"/>
      <c r="C1351" s="28"/>
      <c r="D1351" s="29"/>
      <c r="E1351" s="29"/>
      <c r="F1351" s="29"/>
      <c r="G1351" s="29"/>
      <c r="H1351" s="23"/>
      <c r="I1351" s="30"/>
      <c r="J1351" s="23"/>
      <c r="K1351" s="30"/>
    </row>
    <row r="1352" spans="1:11" s="6" customFormat="1" hidden="1">
      <c r="A1352" s="26"/>
      <c r="B1352" s="27"/>
      <c r="C1352" s="28"/>
      <c r="D1352" s="29"/>
      <c r="E1352" s="29"/>
      <c r="F1352" s="29"/>
      <c r="G1352" s="29"/>
      <c r="H1352" s="23"/>
      <c r="I1352" s="30"/>
      <c r="J1352" s="23"/>
      <c r="K1352" s="30"/>
    </row>
    <row r="1353" spans="1:11" s="6" customFormat="1" hidden="1">
      <c r="A1353" s="26"/>
      <c r="B1353" s="27"/>
      <c r="C1353" s="28"/>
      <c r="D1353" s="29"/>
      <c r="E1353" s="29"/>
      <c r="F1353" s="29"/>
      <c r="G1353" s="29"/>
      <c r="H1353" s="23"/>
      <c r="I1353" s="30"/>
      <c r="J1353" s="23"/>
      <c r="K1353" s="30"/>
    </row>
    <row r="1354" spans="1:11" s="6" customFormat="1" hidden="1">
      <c r="A1354" s="26"/>
      <c r="B1354" s="27"/>
      <c r="C1354" s="28"/>
      <c r="D1354" s="29"/>
      <c r="E1354" s="29"/>
      <c r="F1354" s="29"/>
      <c r="G1354" s="29"/>
      <c r="H1354" s="23"/>
      <c r="I1354" s="30"/>
      <c r="J1354" s="23"/>
      <c r="K1354" s="30"/>
    </row>
    <row r="1355" spans="1:11" s="6" customFormat="1" hidden="1">
      <c r="A1355" s="26"/>
      <c r="B1355" s="27"/>
      <c r="C1355" s="28"/>
      <c r="D1355" s="29"/>
      <c r="E1355" s="29"/>
      <c r="F1355" s="29"/>
      <c r="G1355" s="29"/>
      <c r="H1355" s="23"/>
      <c r="I1355" s="30"/>
      <c r="J1355" s="23"/>
      <c r="K1355" s="30"/>
    </row>
    <row r="1356" spans="1:11" s="6" customFormat="1" hidden="1">
      <c r="A1356" s="26"/>
      <c r="B1356" s="27"/>
      <c r="C1356" s="28"/>
      <c r="D1356" s="29"/>
      <c r="E1356" s="29"/>
      <c r="F1356" s="29"/>
      <c r="G1356" s="29"/>
      <c r="H1356" s="23"/>
      <c r="I1356" s="30"/>
      <c r="J1356" s="23"/>
      <c r="K1356" s="30"/>
    </row>
    <row r="1357" spans="1:11" s="6" customFormat="1" hidden="1">
      <c r="A1357" s="26"/>
      <c r="B1357" s="27"/>
      <c r="C1357" s="28"/>
      <c r="D1357" s="29"/>
      <c r="E1357" s="29"/>
      <c r="F1357" s="29"/>
      <c r="G1357" s="29"/>
      <c r="H1357" s="23"/>
      <c r="I1357" s="30"/>
      <c r="J1357" s="23"/>
      <c r="K1357" s="30"/>
    </row>
    <row r="1358" spans="1:11" s="6" customFormat="1" hidden="1">
      <c r="A1358" s="26"/>
      <c r="B1358" s="27"/>
      <c r="C1358" s="28"/>
      <c r="D1358" s="29"/>
      <c r="E1358" s="29"/>
      <c r="F1358" s="29"/>
      <c r="G1358" s="29"/>
      <c r="H1358" s="23"/>
      <c r="I1358" s="30"/>
      <c r="J1358" s="23"/>
      <c r="K1358" s="30"/>
    </row>
    <row r="1359" spans="1:11" s="6" customFormat="1" hidden="1">
      <c r="A1359" s="26"/>
      <c r="B1359" s="27"/>
      <c r="C1359" s="28"/>
      <c r="D1359" s="29"/>
      <c r="E1359" s="29"/>
      <c r="F1359" s="29"/>
      <c r="G1359" s="29"/>
      <c r="H1359" s="23"/>
      <c r="I1359" s="30"/>
      <c r="J1359" s="23"/>
      <c r="K1359" s="30"/>
    </row>
    <row r="1360" spans="1:11" s="6" customFormat="1" hidden="1">
      <c r="A1360" s="26"/>
      <c r="B1360" s="27"/>
      <c r="C1360" s="28"/>
      <c r="D1360" s="29"/>
      <c r="E1360" s="29"/>
      <c r="F1360" s="29"/>
      <c r="G1360" s="29"/>
      <c r="H1360" s="23"/>
      <c r="I1360" s="30"/>
      <c r="J1360" s="23"/>
      <c r="K1360" s="30"/>
    </row>
    <row r="1361" spans="1:11" s="6" customFormat="1" hidden="1">
      <c r="A1361" s="26"/>
      <c r="B1361" s="27"/>
      <c r="C1361" s="28"/>
      <c r="D1361" s="29"/>
      <c r="E1361" s="29"/>
      <c r="F1361" s="29"/>
      <c r="G1361" s="29"/>
      <c r="H1361" s="23"/>
      <c r="I1361" s="30"/>
      <c r="J1361" s="23"/>
      <c r="K1361" s="30"/>
    </row>
    <row r="1362" spans="1:11" s="6" customFormat="1" hidden="1">
      <c r="A1362" s="26"/>
      <c r="B1362" s="27"/>
      <c r="C1362" s="28"/>
      <c r="D1362" s="29"/>
      <c r="E1362" s="29"/>
      <c r="F1362" s="29"/>
      <c r="G1362" s="29"/>
      <c r="H1362" s="23"/>
      <c r="I1362" s="30"/>
      <c r="J1362" s="23"/>
      <c r="K1362" s="30"/>
    </row>
    <row r="1363" spans="1:11" s="6" customFormat="1" hidden="1">
      <c r="A1363" s="26"/>
      <c r="B1363" s="27"/>
      <c r="C1363" s="28"/>
      <c r="D1363" s="29"/>
      <c r="E1363" s="29"/>
      <c r="F1363" s="29"/>
      <c r="G1363" s="29"/>
      <c r="H1363" s="23"/>
      <c r="I1363" s="30"/>
      <c r="J1363" s="23"/>
      <c r="K1363" s="30"/>
    </row>
    <row r="1364" spans="1:11" s="6" customFormat="1" hidden="1">
      <c r="A1364" s="26"/>
      <c r="B1364" s="27"/>
      <c r="C1364" s="28"/>
      <c r="D1364" s="29"/>
      <c r="E1364" s="29"/>
      <c r="F1364" s="29"/>
      <c r="G1364" s="29"/>
      <c r="H1364" s="23"/>
      <c r="I1364" s="30"/>
      <c r="J1364" s="23"/>
      <c r="K1364" s="30"/>
    </row>
    <row r="1365" spans="1:11" s="6" customFormat="1" hidden="1">
      <c r="A1365" s="26"/>
      <c r="B1365" s="27"/>
      <c r="C1365" s="28"/>
      <c r="D1365" s="29"/>
      <c r="E1365" s="29"/>
      <c r="F1365" s="29"/>
      <c r="G1365" s="29"/>
      <c r="H1365" s="23"/>
      <c r="I1365" s="30"/>
      <c r="J1365" s="23"/>
      <c r="K1365" s="30"/>
    </row>
    <row r="1366" spans="1:11" s="6" customFormat="1" hidden="1">
      <c r="A1366" s="26"/>
      <c r="B1366" s="27"/>
      <c r="C1366" s="28"/>
      <c r="D1366" s="29"/>
      <c r="E1366" s="29"/>
      <c r="F1366" s="29"/>
      <c r="G1366" s="29"/>
      <c r="H1366" s="23"/>
      <c r="I1366" s="30"/>
      <c r="J1366" s="23"/>
      <c r="K1366" s="30"/>
    </row>
    <row r="1367" spans="1:11" s="6" customFormat="1" hidden="1">
      <c r="A1367" s="26"/>
      <c r="B1367" s="27"/>
      <c r="C1367" s="28"/>
      <c r="D1367" s="29"/>
      <c r="E1367" s="29"/>
      <c r="F1367" s="29"/>
      <c r="G1367" s="29"/>
      <c r="H1367" s="23"/>
      <c r="I1367" s="30"/>
      <c r="J1367" s="23"/>
      <c r="K1367" s="30"/>
    </row>
    <row r="1368" spans="1:11" s="6" customFormat="1" hidden="1">
      <c r="A1368" s="26"/>
      <c r="B1368" s="27"/>
      <c r="C1368" s="28"/>
      <c r="D1368" s="29"/>
      <c r="E1368" s="29"/>
      <c r="F1368" s="29"/>
      <c r="G1368" s="29"/>
      <c r="H1368" s="23"/>
      <c r="I1368" s="30"/>
      <c r="J1368" s="23"/>
      <c r="K1368" s="30"/>
    </row>
    <row r="1369" spans="1:11" s="6" customFormat="1" hidden="1">
      <c r="A1369" s="26"/>
      <c r="B1369" s="27"/>
      <c r="C1369" s="28"/>
      <c r="D1369" s="29"/>
      <c r="E1369" s="29"/>
      <c r="F1369" s="29"/>
      <c r="G1369" s="29"/>
      <c r="H1369" s="23"/>
      <c r="I1369" s="30"/>
      <c r="J1369" s="23"/>
      <c r="K1369" s="30"/>
    </row>
    <row r="1370" spans="1:11" s="6" customFormat="1" hidden="1">
      <c r="A1370" s="26"/>
      <c r="B1370" s="27"/>
      <c r="C1370" s="28"/>
      <c r="D1370" s="29"/>
      <c r="E1370" s="29"/>
      <c r="F1370" s="29"/>
      <c r="G1370" s="29"/>
      <c r="H1370" s="23"/>
      <c r="I1370" s="30"/>
      <c r="J1370" s="23"/>
      <c r="K1370" s="30"/>
    </row>
    <row r="1371" spans="1:11" s="6" customFormat="1" hidden="1">
      <c r="A1371" s="26"/>
      <c r="B1371" s="27"/>
      <c r="C1371" s="28"/>
      <c r="D1371" s="29"/>
      <c r="E1371" s="29"/>
      <c r="F1371" s="29"/>
      <c r="G1371" s="29"/>
      <c r="H1371" s="23"/>
      <c r="I1371" s="30"/>
      <c r="J1371" s="23"/>
      <c r="K1371" s="30"/>
    </row>
    <row r="1372" spans="1:11" s="6" customFormat="1" hidden="1">
      <c r="A1372" s="26"/>
      <c r="B1372" s="27"/>
      <c r="C1372" s="28"/>
      <c r="D1372" s="29"/>
      <c r="E1372" s="29"/>
      <c r="F1372" s="29"/>
      <c r="G1372" s="29"/>
      <c r="H1372" s="23"/>
      <c r="I1372" s="30"/>
      <c r="J1372" s="23"/>
      <c r="K1372" s="30"/>
    </row>
    <row r="1373" spans="1:11" s="6" customFormat="1" hidden="1">
      <c r="A1373" s="26"/>
      <c r="B1373" s="27"/>
      <c r="C1373" s="28"/>
      <c r="D1373" s="29"/>
      <c r="E1373" s="29"/>
      <c r="F1373" s="29"/>
      <c r="G1373" s="29"/>
      <c r="H1373" s="23"/>
      <c r="I1373" s="30"/>
      <c r="J1373" s="23"/>
      <c r="K1373" s="30"/>
    </row>
    <row r="1374" spans="1:11" s="6" customFormat="1" hidden="1">
      <c r="A1374" s="26"/>
      <c r="B1374" s="27"/>
      <c r="C1374" s="28"/>
      <c r="D1374" s="29"/>
      <c r="E1374" s="29"/>
      <c r="F1374" s="29"/>
      <c r="G1374" s="29"/>
      <c r="H1374" s="23"/>
      <c r="I1374" s="30"/>
      <c r="J1374" s="23"/>
      <c r="K1374" s="30"/>
    </row>
    <row r="1375" spans="1:11" s="6" customFormat="1" hidden="1">
      <c r="A1375" s="26"/>
      <c r="B1375" s="27"/>
      <c r="C1375" s="28"/>
      <c r="D1375" s="29"/>
      <c r="E1375" s="29"/>
      <c r="F1375" s="29"/>
      <c r="G1375" s="29"/>
      <c r="H1375" s="23"/>
      <c r="I1375" s="30"/>
      <c r="J1375" s="23"/>
      <c r="K1375" s="30"/>
    </row>
    <row r="1376" spans="1:11" s="6" customFormat="1" hidden="1">
      <c r="A1376" s="26"/>
      <c r="B1376" s="27"/>
      <c r="C1376" s="28"/>
      <c r="D1376" s="29"/>
      <c r="E1376" s="29"/>
      <c r="F1376" s="29"/>
      <c r="G1376" s="29"/>
      <c r="H1376" s="23"/>
      <c r="I1376" s="30"/>
      <c r="J1376" s="23"/>
      <c r="K1376" s="30"/>
    </row>
    <row r="1377" spans="1:11" s="6" customFormat="1" hidden="1">
      <c r="A1377" s="26"/>
      <c r="B1377" s="27"/>
      <c r="C1377" s="28"/>
      <c r="D1377" s="29"/>
      <c r="E1377" s="29"/>
      <c r="F1377" s="29"/>
      <c r="G1377" s="29"/>
      <c r="H1377" s="23"/>
      <c r="I1377" s="30"/>
      <c r="J1377" s="23"/>
      <c r="K1377" s="30"/>
    </row>
    <row r="1378" spans="1:11" s="6" customFormat="1" hidden="1">
      <c r="A1378" s="26"/>
      <c r="B1378" s="27"/>
      <c r="C1378" s="28"/>
      <c r="D1378" s="29"/>
      <c r="E1378" s="29"/>
      <c r="F1378" s="29"/>
      <c r="G1378" s="29"/>
      <c r="H1378" s="23"/>
      <c r="I1378" s="30"/>
      <c r="J1378" s="23"/>
      <c r="K1378" s="30"/>
    </row>
    <row r="1379" spans="1:11" s="6" customFormat="1" hidden="1">
      <c r="A1379" s="26"/>
      <c r="B1379" s="27"/>
      <c r="C1379" s="28"/>
      <c r="D1379" s="29"/>
      <c r="E1379" s="29"/>
      <c r="F1379" s="29"/>
      <c r="G1379" s="29"/>
      <c r="H1379" s="23"/>
      <c r="I1379" s="30"/>
      <c r="J1379" s="23"/>
      <c r="K1379" s="30"/>
    </row>
    <row r="1380" spans="1:11" s="6" customFormat="1" hidden="1">
      <c r="A1380" s="26"/>
      <c r="B1380" s="27"/>
      <c r="C1380" s="28"/>
      <c r="D1380" s="29"/>
      <c r="E1380" s="29"/>
      <c r="F1380" s="29"/>
      <c r="G1380" s="29"/>
      <c r="H1380" s="23"/>
      <c r="I1380" s="30"/>
      <c r="J1380" s="23"/>
      <c r="K1380" s="30"/>
    </row>
    <row r="1381" spans="1:11" s="6" customFormat="1" hidden="1">
      <c r="A1381" s="26"/>
      <c r="B1381" s="27"/>
      <c r="C1381" s="28"/>
      <c r="D1381" s="29"/>
      <c r="E1381" s="29"/>
      <c r="F1381" s="29"/>
      <c r="G1381" s="29"/>
      <c r="H1381" s="23"/>
      <c r="I1381" s="30"/>
      <c r="J1381" s="23"/>
      <c r="K1381" s="30"/>
    </row>
    <row r="1382" spans="1:11" s="6" customFormat="1" hidden="1">
      <c r="A1382" s="26"/>
      <c r="B1382" s="27"/>
      <c r="C1382" s="28"/>
      <c r="D1382" s="29"/>
      <c r="E1382" s="29"/>
      <c r="F1382" s="29"/>
      <c r="G1382" s="29"/>
      <c r="H1382" s="23"/>
      <c r="I1382" s="30"/>
      <c r="J1382" s="23"/>
      <c r="K1382" s="30"/>
    </row>
    <row r="1383" spans="1:11" s="6" customFormat="1" hidden="1">
      <c r="A1383" s="26"/>
      <c r="B1383" s="27"/>
      <c r="C1383" s="28"/>
      <c r="D1383" s="29"/>
      <c r="E1383" s="29"/>
      <c r="F1383" s="29"/>
      <c r="G1383" s="29"/>
      <c r="H1383" s="23"/>
      <c r="I1383" s="30"/>
      <c r="J1383" s="23"/>
      <c r="K1383" s="30"/>
    </row>
    <row r="1384" spans="1:11" s="6" customFormat="1" hidden="1">
      <c r="A1384" s="26"/>
      <c r="B1384" s="27"/>
      <c r="C1384" s="28"/>
      <c r="D1384" s="29"/>
      <c r="E1384" s="29"/>
      <c r="F1384" s="29"/>
      <c r="G1384" s="29"/>
      <c r="H1384" s="23"/>
      <c r="I1384" s="30"/>
      <c r="J1384" s="23"/>
      <c r="K1384" s="30"/>
    </row>
    <row r="1385" spans="1:11" s="6" customFormat="1" hidden="1">
      <c r="A1385" s="26"/>
      <c r="B1385" s="27"/>
      <c r="C1385" s="28"/>
      <c r="D1385" s="29"/>
      <c r="E1385" s="29"/>
      <c r="F1385" s="29"/>
      <c r="G1385" s="29"/>
      <c r="H1385" s="23"/>
      <c r="I1385" s="30"/>
      <c r="J1385" s="23"/>
      <c r="K1385" s="30"/>
    </row>
    <row r="1386" spans="1:11" s="6" customFormat="1" hidden="1">
      <c r="A1386" s="26"/>
      <c r="B1386" s="27"/>
      <c r="C1386" s="28"/>
      <c r="D1386" s="29"/>
      <c r="E1386" s="29"/>
      <c r="F1386" s="29"/>
      <c r="G1386" s="29"/>
      <c r="H1386" s="23"/>
      <c r="I1386" s="30"/>
      <c r="J1386" s="23"/>
      <c r="K1386" s="30"/>
    </row>
    <row r="1387" spans="1:11" s="6" customFormat="1" hidden="1">
      <c r="A1387" s="26"/>
      <c r="B1387" s="27"/>
      <c r="C1387" s="28"/>
      <c r="D1387" s="29"/>
      <c r="E1387" s="29"/>
      <c r="F1387" s="29"/>
      <c r="G1387" s="29"/>
      <c r="H1387" s="23"/>
      <c r="I1387" s="30"/>
      <c r="J1387" s="23"/>
      <c r="K1387" s="30"/>
    </row>
    <row r="1388" spans="1:11" s="6" customFormat="1" hidden="1">
      <c r="A1388" s="26"/>
      <c r="B1388" s="27"/>
      <c r="C1388" s="28"/>
      <c r="D1388" s="29"/>
      <c r="E1388" s="29"/>
      <c r="F1388" s="29"/>
      <c r="G1388" s="29"/>
      <c r="H1388" s="23"/>
      <c r="I1388" s="30"/>
      <c r="J1388" s="23"/>
      <c r="K1388" s="30"/>
    </row>
    <row r="1389" spans="1:11" s="6" customFormat="1" hidden="1">
      <c r="A1389" s="26"/>
      <c r="B1389" s="27"/>
      <c r="C1389" s="28"/>
      <c r="D1389" s="29"/>
      <c r="E1389" s="29"/>
      <c r="F1389" s="29"/>
      <c r="G1389" s="29"/>
      <c r="H1389" s="23"/>
      <c r="I1389" s="30"/>
      <c r="J1389" s="23"/>
      <c r="K1389" s="30"/>
    </row>
    <row r="1390" spans="1:11" s="6" customFormat="1" hidden="1">
      <c r="A1390" s="26"/>
      <c r="B1390" s="27"/>
      <c r="C1390" s="28"/>
      <c r="D1390" s="29"/>
      <c r="E1390" s="29"/>
      <c r="F1390" s="29"/>
      <c r="G1390" s="29"/>
      <c r="H1390" s="23"/>
      <c r="I1390" s="30"/>
      <c r="J1390" s="23"/>
      <c r="K1390" s="30"/>
    </row>
    <row r="1391" spans="1:11" s="6" customFormat="1" hidden="1">
      <c r="A1391" s="26"/>
      <c r="B1391" s="27"/>
      <c r="C1391" s="28"/>
      <c r="D1391" s="29"/>
      <c r="E1391" s="29"/>
      <c r="F1391" s="29"/>
      <c r="G1391" s="29"/>
      <c r="H1391" s="23"/>
      <c r="I1391" s="30"/>
      <c r="J1391" s="23"/>
      <c r="K1391" s="30"/>
    </row>
    <row r="1392" spans="1:11" s="6" customFormat="1" hidden="1">
      <c r="A1392" s="26"/>
      <c r="B1392" s="27"/>
      <c r="C1392" s="28"/>
      <c r="D1392" s="29"/>
      <c r="E1392" s="29"/>
      <c r="F1392" s="29"/>
      <c r="G1392" s="29"/>
      <c r="H1392" s="23"/>
      <c r="I1392" s="30"/>
      <c r="J1392" s="23"/>
      <c r="K1392" s="30"/>
    </row>
    <row r="1393" spans="1:11" s="6" customFormat="1" hidden="1">
      <c r="A1393" s="26"/>
      <c r="B1393" s="27"/>
      <c r="C1393" s="28"/>
      <c r="D1393" s="29"/>
      <c r="E1393" s="29"/>
      <c r="F1393" s="29"/>
      <c r="G1393" s="29"/>
      <c r="H1393" s="23"/>
      <c r="I1393" s="30"/>
      <c r="J1393" s="23"/>
      <c r="K1393" s="30"/>
    </row>
    <row r="1394" spans="1:11" s="6" customFormat="1" hidden="1">
      <c r="A1394" s="26"/>
      <c r="B1394" s="27"/>
      <c r="C1394" s="28"/>
      <c r="D1394" s="29"/>
      <c r="E1394" s="29"/>
      <c r="F1394" s="29"/>
      <c r="G1394" s="29"/>
      <c r="H1394" s="23"/>
      <c r="I1394" s="30"/>
      <c r="J1394" s="23"/>
      <c r="K1394" s="30"/>
    </row>
    <row r="1395" spans="1:11" s="6" customFormat="1" hidden="1">
      <c r="A1395" s="26"/>
      <c r="B1395" s="27"/>
      <c r="C1395" s="28"/>
      <c r="D1395" s="29"/>
      <c r="E1395" s="29"/>
      <c r="F1395" s="29"/>
      <c r="G1395" s="29"/>
      <c r="H1395" s="23"/>
      <c r="I1395" s="30"/>
      <c r="J1395" s="23"/>
      <c r="K1395" s="30"/>
    </row>
    <row r="1396" spans="1:11" s="6" customFormat="1" hidden="1">
      <c r="A1396" s="26"/>
      <c r="B1396" s="27"/>
      <c r="C1396" s="28"/>
      <c r="D1396" s="29"/>
      <c r="E1396" s="29"/>
      <c r="F1396" s="29"/>
      <c r="G1396" s="29"/>
      <c r="H1396" s="23"/>
      <c r="I1396" s="30"/>
      <c r="J1396" s="23"/>
      <c r="K1396" s="30"/>
    </row>
    <row r="1397" spans="1:11" s="6" customFormat="1" hidden="1">
      <c r="A1397" s="26"/>
      <c r="B1397" s="27"/>
      <c r="C1397" s="28"/>
      <c r="D1397" s="29"/>
      <c r="E1397" s="29"/>
      <c r="F1397" s="29"/>
      <c r="G1397" s="29"/>
      <c r="H1397" s="23"/>
      <c r="I1397" s="30"/>
      <c r="J1397" s="23"/>
      <c r="K1397" s="30"/>
    </row>
    <row r="1398" spans="1:11" s="6" customFormat="1" hidden="1">
      <c r="A1398" s="26"/>
      <c r="B1398" s="27"/>
      <c r="C1398" s="28"/>
      <c r="D1398" s="29"/>
      <c r="E1398" s="29"/>
      <c r="F1398" s="29"/>
      <c r="G1398" s="29"/>
      <c r="H1398" s="23"/>
      <c r="I1398" s="30"/>
      <c r="J1398" s="23"/>
      <c r="K1398" s="30"/>
    </row>
    <row r="1399" spans="1:11" s="6" customFormat="1" hidden="1">
      <c r="A1399" s="26"/>
      <c r="B1399" s="27"/>
      <c r="C1399" s="28"/>
      <c r="D1399" s="29"/>
      <c r="E1399" s="29"/>
      <c r="F1399" s="29"/>
      <c r="G1399" s="29"/>
      <c r="H1399" s="23"/>
      <c r="I1399" s="30"/>
      <c r="J1399" s="23"/>
      <c r="K1399" s="30"/>
    </row>
    <row r="1400" spans="1:11" s="6" customFormat="1" hidden="1">
      <c r="A1400" s="26"/>
      <c r="B1400" s="27"/>
      <c r="C1400" s="28"/>
      <c r="D1400" s="29"/>
      <c r="E1400" s="29"/>
      <c r="F1400" s="29"/>
      <c r="G1400" s="29"/>
      <c r="H1400" s="23"/>
      <c r="I1400" s="30"/>
      <c r="J1400" s="23"/>
      <c r="K1400" s="30"/>
    </row>
    <row r="1401" spans="1:11" s="6" customFormat="1" hidden="1">
      <c r="A1401" s="26"/>
      <c r="B1401" s="27"/>
      <c r="C1401" s="28"/>
      <c r="D1401" s="29"/>
      <c r="E1401" s="29"/>
      <c r="F1401" s="29"/>
      <c r="G1401" s="29"/>
      <c r="H1401" s="23"/>
      <c r="I1401" s="30"/>
      <c r="J1401" s="23"/>
      <c r="K1401" s="30"/>
    </row>
    <row r="1402" spans="1:11" s="6" customFormat="1" hidden="1">
      <c r="A1402" s="26"/>
      <c r="B1402" s="27"/>
      <c r="C1402" s="28"/>
      <c r="D1402" s="29"/>
      <c r="E1402" s="29"/>
      <c r="F1402" s="29"/>
      <c r="G1402" s="29"/>
      <c r="H1402" s="23"/>
      <c r="I1402" s="30"/>
      <c r="J1402" s="23"/>
      <c r="K1402" s="30"/>
    </row>
    <row r="1403" spans="1:11" s="6" customFormat="1" hidden="1">
      <c r="A1403" s="26"/>
      <c r="B1403" s="27"/>
      <c r="C1403" s="28"/>
      <c r="D1403" s="29"/>
      <c r="E1403" s="29"/>
      <c r="F1403" s="29"/>
      <c r="G1403" s="29"/>
      <c r="H1403" s="23"/>
      <c r="I1403" s="30"/>
      <c r="J1403" s="23"/>
      <c r="K1403" s="30"/>
    </row>
    <row r="1404" spans="1:11" s="6" customFormat="1" hidden="1">
      <c r="A1404" s="26"/>
      <c r="B1404" s="27"/>
      <c r="C1404" s="28"/>
      <c r="D1404" s="29"/>
      <c r="E1404" s="29"/>
      <c r="F1404" s="29"/>
      <c r="G1404" s="29"/>
      <c r="H1404" s="23"/>
      <c r="I1404" s="30"/>
      <c r="J1404" s="23"/>
      <c r="K1404" s="30"/>
    </row>
    <row r="1405" spans="1:11" s="6" customFormat="1" hidden="1">
      <c r="A1405" s="26"/>
      <c r="B1405" s="27"/>
      <c r="C1405" s="28"/>
      <c r="D1405" s="29"/>
      <c r="E1405" s="29"/>
      <c r="F1405" s="29"/>
      <c r="G1405" s="29"/>
      <c r="H1405" s="23"/>
      <c r="I1405" s="30"/>
      <c r="J1405" s="23"/>
      <c r="K1405" s="30"/>
    </row>
    <row r="1406" spans="1:11" s="6" customFormat="1" hidden="1">
      <c r="A1406" s="26"/>
      <c r="B1406" s="27"/>
      <c r="C1406" s="28"/>
      <c r="D1406" s="29"/>
      <c r="E1406" s="29"/>
      <c r="F1406" s="29"/>
      <c r="G1406" s="29"/>
      <c r="H1406" s="23"/>
      <c r="I1406" s="30"/>
      <c r="J1406" s="23"/>
      <c r="K1406" s="30"/>
    </row>
    <row r="1407" spans="1:11" s="6" customFormat="1" hidden="1">
      <c r="A1407" s="26"/>
      <c r="B1407" s="27"/>
      <c r="C1407" s="28"/>
      <c r="D1407" s="29"/>
      <c r="E1407" s="29"/>
      <c r="F1407" s="29"/>
      <c r="G1407" s="29"/>
      <c r="H1407" s="23"/>
      <c r="I1407" s="30"/>
      <c r="J1407" s="23"/>
      <c r="K1407" s="30"/>
    </row>
    <row r="1408" spans="1:11" s="6" customFormat="1" hidden="1">
      <c r="A1408" s="26"/>
      <c r="B1408" s="27"/>
      <c r="C1408" s="28"/>
      <c r="D1408" s="29"/>
      <c r="E1408" s="29"/>
      <c r="F1408" s="29"/>
      <c r="G1408" s="29"/>
      <c r="H1408" s="23"/>
      <c r="I1408" s="30"/>
      <c r="J1408" s="23"/>
      <c r="K1408" s="30"/>
    </row>
    <row r="1409" spans="1:11" s="6" customFormat="1" hidden="1">
      <c r="A1409" s="26"/>
      <c r="B1409" s="27"/>
      <c r="C1409" s="28"/>
      <c r="D1409" s="29"/>
      <c r="E1409" s="29"/>
      <c r="F1409" s="29"/>
      <c r="G1409" s="29"/>
      <c r="H1409" s="23"/>
      <c r="I1409" s="30"/>
      <c r="J1409" s="23"/>
      <c r="K1409" s="30"/>
    </row>
    <row r="1410" spans="1:11" s="6" customFormat="1" hidden="1">
      <c r="A1410" s="26"/>
      <c r="B1410" s="27"/>
      <c r="C1410" s="28"/>
      <c r="D1410" s="29"/>
      <c r="E1410" s="29"/>
      <c r="F1410" s="29"/>
      <c r="G1410" s="29"/>
      <c r="H1410" s="23"/>
      <c r="I1410" s="30"/>
      <c r="J1410" s="23"/>
      <c r="K1410" s="30"/>
    </row>
    <row r="1411" spans="1:11" s="6" customFormat="1" hidden="1">
      <c r="A1411" s="26"/>
      <c r="B1411" s="27"/>
      <c r="C1411" s="28"/>
      <c r="D1411" s="29"/>
      <c r="E1411" s="29"/>
      <c r="F1411" s="29"/>
      <c r="G1411" s="29"/>
      <c r="H1411" s="23"/>
      <c r="I1411" s="30"/>
      <c r="J1411" s="23"/>
      <c r="K1411" s="30"/>
    </row>
    <row r="1412" spans="1:11" s="6" customFormat="1" hidden="1">
      <c r="A1412" s="26"/>
      <c r="B1412" s="27"/>
      <c r="C1412" s="28"/>
      <c r="D1412" s="29"/>
      <c r="E1412" s="29"/>
      <c r="F1412" s="29"/>
      <c r="G1412" s="29"/>
      <c r="H1412" s="23"/>
      <c r="I1412" s="30"/>
      <c r="J1412" s="23"/>
      <c r="K1412" s="30"/>
    </row>
    <row r="1413" spans="1:11" s="6" customFormat="1" hidden="1">
      <c r="A1413" s="26"/>
      <c r="B1413" s="27"/>
      <c r="C1413" s="28"/>
      <c r="D1413" s="29"/>
      <c r="E1413" s="29"/>
      <c r="F1413" s="29"/>
      <c r="G1413" s="29"/>
      <c r="H1413" s="23"/>
      <c r="I1413" s="30"/>
      <c r="J1413" s="23"/>
      <c r="K1413" s="30"/>
    </row>
    <row r="1414" spans="1:11" s="6" customFormat="1" hidden="1">
      <c r="A1414" s="26"/>
      <c r="B1414" s="27"/>
      <c r="C1414" s="28"/>
      <c r="D1414" s="29"/>
      <c r="E1414" s="29"/>
      <c r="F1414" s="29"/>
      <c r="G1414" s="29"/>
      <c r="H1414" s="23"/>
      <c r="I1414" s="30"/>
      <c r="J1414" s="23"/>
      <c r="K1414" s="30"/>
    </row>
    <row r="1415" spans="1:11" s="6" customFormat="1" hidden="1">
      <c r="A1415" s="26"/>
      <c r="B1415" s="27"/>
      <c r="C1415" s="28"/>
      <c r="D1415" s="29"/>
      <c r="E1415" s="29"/>
      <c r="F1415" s="29"/>
      <c r="G1415" s="29"/>
      <c r="H1415" s="23"/>
      <c r="I1415" s="30"/>
      <c r="J1415" s="23"/>
      <c r="K1415" s="30"/>
    </row>
    <row r="1416" spans="1:11" s="6" customFormat="1" hidden="1">
      <c r="A1416" s="26"/>
      <c r="B1416" s="27"/>
      <c r="C1416" s="28"/>
      <c r="D1416" s="29"/>
      <c r="E1416" s="29"/>
      <c r="F1416" s="29"/>
      <c r="G1416" s="29"/>
      <c r="H1416" s="23"/>
      <c r="I1416" s="30"/>
      <c r="J1416" s="23"/>
      <c r="K1416" s="30"/>
    </row>
    <row r="1417" spans="1:11" s="6" customFormat="1" hidden="1">
      <c r="A1417" s="26"/>
      <c r="B1417" s="27"/>
      <c r="C1417" s="28"/>
      <c r="D1417" s="29"/>
      <c r="E1417" s="29"/>
      <c r="F1417" s="29"/>
      <c r="G1417" s="29"/>
      <c r="H1417" s="23"/>
      <c r="I1417" s="30"/>
      <c r="J1417" s="23"/>
      <c r="K1417" s="30"/>
    </row>
    <row r="1418" spans="1:11" s="6" customFormat="1" hidden="1">
      <c r="A1418" s="26"/>
      <c r="B1418" s="27"/>
      <c r="C1418" s="28"/>
      <c r="D1418" s="29"/>
      <c r="E1418" s="29"/>
      <c r="F1418" s="29"/>
      <c r="G1418" s="29"/>
      <c r="H1418" s="23"/>
      <c r="I1418" s="30"/>
      <c r="J1418" s="23"/>
      <c r="K1418" s="30"/>
    </row>
    <row r="1419" spans="1:11" s="6" customFormat="1" hidden="1">
      <c r="A1419" s="26"/>
      <c r="B1419" s="27"/>
      <c r="C1419" s="28"/>
      <c r="D1419" s="29"/>
      <c r="E1419" s="29"/>
      <c r="F1419" s="29"/>
      <c r="G1419" s="29"/>
      <c r="H1419" s="23"/>
      <c r="I1419" s="30"/>
      <c r="J1419" s="23"/>
      <c r="K1419" s="30"/>
    </row>
    <row r="1420" spans="1:11" s="6" customFormat="1" hidden="1">
      <c r="A1420" s="26"/>
      <c r="B1420" s="27"/>
      <c r="C1420" s="28"/>
      <c r="D1420" s="29"/>
      <c r="E1420" s="29"/>
      <c r="F1420" s="29"/>
      <c r="G1420" s="29"/>
      <c r="H1420" s="23"/>
      <c r="I1420" s="30"/>
      <c r="J1420" s="23"/>
      <c r="K1420" s="30"/>
    </row>
    <row r="1421" spans="1:11" s="6" customFormat="1" hidden="1">
      <c r="A1421" s="26"/>
      <c r="B1421" s="27"/>
      <c r="C1421" s="28"/>
      <c r="D1421" s="29"/>
      <c r="E1421" s="29"/>
      <c r="F1421" s="29"/>
      <c r="G1421" s="29"/>
      <c r="H1421" s="23"/>
      <c r="I1421" s="30"/>
      <c r="J1421" s="23"/>
      <c r="K1421" s="30"/>
    </row>
    <row r="1422" spans="1:11" s="6" customFormat="1" hidden="1">
      <c r="A1422" s="26"/>
      <c r="B1422" s="27"/>
      <c r="C1422" s="28"/>
      <c r="D1422" s="29"/>
      <c r="E1422" s="29"/>
      <c r="F1422" s="29"/>
      <c r="G1422" s="29"/>
      <c r="H1422" s="23"/>
      <c r="I1422" s="30"/>
      <c r="J1422" s="23"/>
      <c r="K1422" s="30"/>
    </row>
    <row r="1423" spans="1:11" s="6" customFormat="1" hidden="1">
      <c r="A1423" s="26"/>
      <c r="B1423" s="27"/>
      <c r="C1423" s="28"/>
      <c r="D1423" s="29"/>
      <c r="E1423" s="29"/>
      <c r="F1423" s="29"/>
      <c r="G1423" s="29"/>
      <c r="H1423" s="23"/>
      <c r="I1423" s="30"/>
      <c r="J1423" s="23"/>
      <c r="K1423" s="30"/>
    </row>
    <row r="1424" spans="1:11" s="6" customFormat="1" hidden="1">
      <c r="A1424" s="26"/>
      <c r="B1424" s="27"/>
      <c r="C1424" s="28"/>
      <c r="D1424" s="29"/>
      <c r="E1424" s="29"/>
      <c r="F1424" s="29"/>
      <c r="G1424" s="29"/>
      <c r="H1424" s="23"/>
      <c r="I1424" s="30"/>
      <c r="J1424" s="23"/>
      <c r="K1424" s="30"/>
    </row>
    <row r="1425" spans="1:11" s="6" customFormat="1" hidden="1">
      <c r="A1425" s="26"/>
      <c r="B1425" s="27"/>
      <c r="C1425" s="28"/>
      <c r="D1425" s="29"/>
      <c r="E1425" s="29"/>
      <c r="F1425" s="29"/>
      <c r="G1425" s="29"/>
      <c r="H1425" s="23"/>
      <c r="I1425" s="30"/>
      <c r="J1425" s="23"/>
      <c r="K1425" s="30"/>
    </row>
    <row r="1426" spans="1:11" s="6" customFormat="1" hidden="1">
      <c r="A1426" s="26"/>
      <c r="B1426" s="27"/>
      <c r="C1426" s="28"/>
      <c r="D1426" s="29"/>
      <c r="E1426" s="29"/>
      <c r="F1426" s="29"/>
      <c r="G1426" s="29"/>
      <c r="H1426" s="23"/>
      <c r="I1426" s="30"/>
      <c r="J1426" s="23"/>
      <c r="K1426" s="30"/>
    </row>
    <row r="1427" spans="1:11" s="6" customFormat="1" hidden="1">
      <c r="A1427" s="26"/>
      <c r="B1427" s="27"/>
      <c r="C1427" s="28"/>
      <c r="D1427" s="29"/>
      <c r="E1427" s="29"/>
      <c r="F1427" s="29"/>
      <c r="G1427" s="29"/>
      <c r="H1427" s="23"/>
      <c r="I1427" s="30"/>
      <c r="J1427" s="23"/>
      <c r="K1427" s="30"/>
    </row>
    <row r="1428" spans="1:11" s="6" customFormat="1" hidden="1">
      <c r="A1428" s="26"/>
      <c r="B1428" s="27"/>
      <c r="C1428" s="28"/>
      <c r="D1428" s="29"/>
      <c r="E1428" s="29"/>
      <c r="F1428" s="29"/>
      <c r="G1428" s="29"/>
      <c r="H1428" s="23"/>
      <c r="I1428" s="30"/>
      <c r="J1428" s="23"/>
      <c r="K1428" s="30"/>
    </row>
    <row r="1429" spans="1:11" s="6" customFormat="1" hidden="1">
      <c r="A1429" s="26"/>
      <c r="B1429" s="27"/>
      <c r="C1429" s="28"/>
      <c r="D1429" s="29"/>
      <c r="E1429" s="29"/>
      <c r="F1429" s="29"/>
      <c r="G1429" s="29"/>
      <c r="H1429" s="23"/>
      <c r="I1429" s="30"/>
      <c r="J1429" s="23"/>
      <c r="K1429" s="30"/>
    </row>
    <row r="1430" spans="1:11" s="6" customFormat="1" hidden="1">
      <c r="A1430" s="26"/>
      <c r="B1430" s="27"/>
      <c r="C1430" s="28"/>
      <c r="D1430" s="29"/>
      <c r="E1430" s="29"/>
      <c r="F1430" s="29"/>
      <c r="G1430" s="29"/>
      <c r="H1430" s="23"/>
      <c r="I1430" s="30"/>
      <c r="J1430" s="23"/>
      <c r="K1430" s="30"/>
    </row>
    <row r="1431" spans="1:11" s="6" customFormat="1" hidden="1">
      <c r="A1431" s="26"/>
      <c r="B1431" s="27"/>
      <c r="C1431" s="28"/>
      <c r="D1431" s="29"/>
      <c r="E1431" s="29"/>
      <c r="F1431" s="29"/>
      <c r="G1431" s="29"/>
      <c r="H1431" s="23"/>
      <c r="I1431" s="30"/>
      <c r="J1431" s="23"/>
      <c r="K1431" s="30"/>
    </row>
    <row r="1432" spans="1:11" s="6" customFormat="1" hidden="1">
      <c r="A1432" s="26"/>
      <c r="B1432" s="27"/>
      <c r="C1432" s="28"/>
      <c r="D1432" s="29"/>
      <c r="E1432" s="29"/>
      <c r="F1432" s="29"/>
      <c r="G1432" s="29"/>
      <c r="H1432" s="23"/>
      <c r="I1432" s="30"/>
      <c r="J1432" s="23"/>
      <c r="K1432" s="30"/>
    </row>
    <row r="1433" spans="1:11" s="6" customFormat="1" hidden="1">
      <c r="A1433" s="26"/>
      <c r="B1433" s="27"/>
      <c r="C1433" s="28"/>
      <c r="D1433" s="29"/>
      <c r="E1433" s="29"/>
      <c r="F1433" s="29"/>
      <c r="G1433" s="29"/>
      <c r="H1433" s="23"/>
      <c r="I1433" s="30"/>
      <c r="J1433" s="23"/>
      <c r="K1433" s="30"/>
    </row>
    <row r="1434" spans="1:11" s="6" customFormat="1" hidden="1">
      <c r="A1434" s="26"/>
      <c r="B1434" s="27"/>
      <c r="C1434" s="28"/>
      <c r="D1434" s="29"/>
      <c r="E1434" s="29"/>
      <c r="F1434" s="29"/>
      <c r="G1434" s="29"/>
      <c r="H1434" s="23"/>
      <c r="I1434" s="30"/>
      <c r="J1434" s="23"/>
      <c r="K1434" s="30"/>
    </row>
    <row r="1435" spans="1:11" s="6" customFormat="1" hidden="1">
      <c r="A1435" s="26"/>
      <c r="B1435" s="27"/>
      <c r="C1435" s="28"/>
      <c r="D1435" s="29"/>
      <c r="E1435" s="29"/>
      <c r="F1435" s="29"/>
      <c r="G1435" s="29"/>
      <c r="H1435" s="23"/>
      <c r="I1435" s="30"/>
      <c r="J1435" s="23"/>
      <c r="K1435" s="30"/>
    </row>
    <row r="1436" spans="1:11" s="6" customFormat="1" hidden="1">
      <c r="A1436" s="26"/>
      <c r="B1436" s="27"/>
      <c r="C1436" s="28"/>
      <c r="D1436" s="29"/>
      <c r="E1436" s="29"/>
      <c r="F1436" s="29"/>
      <c r="G1436" s="29"/>
      <c r="H1436" s="23"/>
      <c r="I1436" s="30"/>
      <c r="J1436" s="23"/>
      <c r="K1436" s="30"/>
    </row>
    <row r="1437" spans="1:11" s="6" customFormat="1" hidden="1">
      <c r="A1437" s="26"/>
      <c r="B1437" s="27"/>
      <c r="C1437" s="28"/>
      <c r="D1437" s="29"/>
      <c r="E1437" s="29"/>
      <c r="F1437" s="29"/>
      <c r="G1437" s="29"/>
      <c r="H1437" s="23"/>
      <c r="I1437" s="30"/>
      <c r="J1437" s="23"/>
      <c r="K1437" s="30"/>
    </row>
    <row r="1438" spans="1:11" s="6" customFormat="1" hidden="1">
      <c r="A1438" s="26"/>
      <c r="B1438" s="27"/>
      <c r="C1438" s="28"/>
      <c r="D1438" s="29"/>
      <c r="E1438" s="29"/>
      <c r="F1438" s="29"/>
      <c r="G1438" s="29"/>
      <c r="H1438" s="23"/>
      <c r="I1438" s="30"/>
      <c r="J1438" s="23"/>
      <c r="K1438" s="30"/>
    </row>
    <row r="1439" spans="1:11" s="6" customFormat="1" hidden="1">
      <c r="A1439" s="26"/>
      <c r="B1439" s="27"/>
      <c r="C1439" s="28"/>
      <c r="D1439" s="29"/>
      <c r="E1439" s="29"/>
      <c r="F1439" s="29"/>
      <c r="G1439" s="29"/>
      <c r="H1439" s="23"/>
      <c r="I1439" s="30"/>
      <c r="J1439" s="23"/>
      <c r="K1439" s="30"/>
    </row>
    <row r="1440" spans="1:11" s="6" customFormat="1" hidden="1">
      <c r="A1440" s="26"/>
      <c r="B1440" s="27"/>
      <c r="C1440" s="28"/>
      <c r="D1440" s="29"/>
      <c r="E1440" s="29"/>
      <c r="F1440" s="29"/>
      <c r="G1440" s="29"/>
      <c r="H1440" s="23"/>
      <c r="I1440" s="30"/>
      <c r="J1440" s="23"/>
      <c r="K1440" s="30"/>
    </row>
    <row r="1441" spans="1:11" s="6" customFormat="1" hidden="1">
      <c r="A1441" s="26"/>
      <c r="B1441" s="27"/>
      <c r="C1441" s="28"/>
      <c r="D1441" s="29"/>
      <c r="E1441" s="29"/>
      <c r="F1441" s="29"/>
      <c r="G1441" s="29"/>
      <c r="H1441" s="23"/>
      <c r="I1441" s="30"/>
      <c r="J1441" s="23"/>
      <c r="K1441" s="30"/>
    </row>
    <row r="1442" spans="1:11" s="6" customFormat="1" hidden="1">
      <c r="A1442" s="26"/>
      <c r="B1442" s="27"/>
      <c r="C1442" s="28"/>
      <c r="D1442" s="29"/>
      <c r="E1442" s="29"/>
      <c r="F1442" s="29"/>
      <c r="G1442" s="29"/>
      <c r="H1442" s="23"/>
      <c r="I1442" s="30"/>
      <c r="J1442" s="23"/>
      <c r="K1442" s="30"/>
    </row>
    <row r="1443" spans="1:11" s="6" customFormat="1" hidden="1">
      <c r="A1443" s="26"/>
      <c r="B1443" s="27"/>
      <c r="C1443" s="28"/>
      <c r="D1443" s="29"/>
      <c r="E1443" s="29"/>
      <c r="F1443" s="29"/>
      <c r="G1443" s="29"/>
      <c r="H1443" s="23"/>
      <c r="I1443" s="30"/>
      <c r="J1443" s="23"/>
      <c r="K1443" s="30"/>
    </row>
    <row r="1444" spans="1:11" s="6" customFormat="1" hidden="1">
      <c r="A1444" s="26"/>
      <c r="B1444" s="27"/>
      <c r="C1444" s="28"/>
      <c r="D1444" s="29"/>
      <c r="E1444" s="29"/>
      <c r="F1444" s="29"/>
      <c r="G1444" s="29"/>
      <c r="H1444" s="23"/>
      <c r="I1444" s="30"/>
      <c r="J1444" s="23"/>
      <c r="K1444" s="30"/>
    </row>
    <row r="1445" spans="1:11" s="6" customFormat="1" hidden="1">
      <c r="A1445" s="26"/>
      <c r="B1445" s="27"/>
      <c r="C1445" s="28"/>
      <c r="D1445" s="29"/>
      <c r="E1445" s="29"/>
      <c r="F1445" s="29"/>
      <c r="G1445" s="29"/>
      <c r="H1445" s="23"/>
      <c r="I1445" s="30"/>
      <c r="J1445" s="23"/>
      <c r="K1445" s="30"/>
    </row>
    <row r="1446" spans="1:11" s="6" customFormat="1" hidden="1">
      <c r="A1446" s="26"/>
      <c r="B1446" s="27"/>
      <c r="C1446" s="28"/>
      <c r="D1446" s="29"/>
      <c r="E1446" s="29"/>
      <c r="F1446" s="29"/>
      <c r="G1446" s="29"/>
      <c r="H1446" s="23"/>
      <c r="I1446" s="30"/>
      <c r="J1446" s="23"/>
      <c r="K1446" s="30"/>
    </row>
    <row r="1447" spans="1:11" s="6" customFormat="1" hidden="1">
      <c r="A1447" s="26"/>
      <c r="B1447" s="27"/>
      <c r="C1447" s="28"/>
      <c r="D1447" s="29"/>
      <c r="E1447" s="29"/>
      <c r="F1447" s="29"/>
      <c r="G1447" s="29"/>
      <c r="H1447" s="23"/>
      <c r="I1447" s="30"/>
      <c r="J1447" s="23"/>
      <c r="K1447" s="30"/>
    </row>
    <row r="1448" spans="1:11" s="6" customFormat="1" hidden="1">
      <c r="A1448" s="26"/>
      <c r="B1448" s="27"/>
      <c r="C1448" s="28"/>
      <c r="D1448" s="29"/>
      <c r="E1448" s="29"/>
      <c r="F1448" s="29"/>
      <c r="G1448" s="29"/>
      <c r="H1448" s="23"/>
      <c r="I1448" s="30"/>
      <c r="J1448" s="23"/>
      <c r="K1448" s="30"/>
    </row>
    <row r="1449" spans="1:11" s="6" customFormat="1" hidden="1">
      <c r="A1449" s="26"/>
      <c r="B1449" s="27"/>
      <c r="C1449" s="28"/>
      <c r="D1449" s="29"/>
      <c r="E1449" s="29"/>
      <c r="F1449" s="29"/>
      <c r="G1449" s="29"/>
      <c r="H1449" s="23"/>
      <c r="I1449" s="30"/>
      <c r="J1449" s="23"/>
      <c r="K1449" s="30"/>
    </row>
    <row r="1450" spans="1:11" s="6" customFormat="1" hidden="1">
      <c r="A1450" s="26"/>
      <c r="B1450" s="27"/>
      <c r="C1450" s="28"/>
      <c r="D1450" s="29"/>
      <c r="E1450" s="29"/>
      <c r="F1450" s="29"/>
      <c r="G1450" s="29"/>
      <c r="H1450" s="23"/>
      <c r="I1450" s="30"/>
      <c r="J1450" s="23"/>
      <c r="K1450" s="30"/>
    </row>
    <row r="1451" spans="1:11" s="6" customFormat="1" hidden="1">
      <c r="A1451" s="26"/>
      <c r="B1451" s="27"/>
      <c r="C1451" s="28"/>
      <c r="D1451" s="29"/>
      <c r="E1451" s="29"/>
      <c r="F1451" s="29"/>
      <c r="G1451" s="29"/>
      <c r="H1451" s="23"/>
      <c r="I1451" s="30"/>
      <c r="J1451" s="23"/>
      <c r="K1451" s="30"/>
    </row>
    <row r="1452" spans="1:11" s="6" customFormat="1" hidden="1">
      <c r="A1452" s="26"/>
      <c r="B1452" s="27"/>
      <c r="C1452" s="28"/>
      <c r="D1452" s="29"/>
      <c r="E1452" s="29"/>
      <c r="F1452" s="29"/>
      <c r="G1452" s="29"/>
      <c r="H1452" s="23"/>
      <c r="I1452" s="30"/>
      <c r="J1452" s="23"/>
      <c r="K1452" s="30"/>
    </row>
    <row r="1453" spans="1:11" s="6" customFormat="1" hidden="1">
      <c r="A1453" s="26"/>
      <c r="B1453" s="27"/>
      <c r="C1453" s="28"/>
      <c r="D1453" s="29"/>
      <c r="E1453" s="29"/>
      <c r="F1453" s="29"/>
      <c r="G1453" s="29"/>
      <c r="H1453" s="23"/>
      <c r="I1453" s="30"/>
      <c r="J1453" s="23"/>
      <c r="K1453" s="30"/>
    </row>
    <row r="1454" spans="1:11" s="6" customFormat="1" hidden="1">
      <c r="A1454" s="26"/>
      <c r="B1454" s="27"/>
      <c r="C1454" s="28"/>
      <c r="D1454" s="29"/>
      <c r="E1454" s="29"/>
      <c r="F1454" s="29"/>
      <c r="G1454" s="29"/>
      <c r="H1454" s="23"/>
      <c r="I1454" s="30"/>
      <c r="J1454" s="23"/>
      <c r="K1454" s="30"/>
    </row>
    <row r="1455" spans="1:11" s="6" customFormat="1" hidden="1">
      <c r="A1455" s="26"/>
      <c r="B1455" s="27"/>
      <c r="C1455" s="28"/>
      <c r="D1455" s="29"/>
      <c r="E1455" s="29"/>
      <c r="F1455" s="29"/>
      <c r="G1455" s="29"/>
      <c r="H1455" s="23"/>
      <c r="I1455" s="30"/>
      <c r="J1455" s="23"/>
      <c r="K1455" s="30"/>
    </row>
    <row r="1456" spans="1:11" s="6" customFormat="1" hidden="1">
      <c r="A1456" s="26"/>
      <c r="B1456" s="27"/>
      <c r="C1456" s="28"/>
      <c r="D1456" s="29"/>
      <c r="E1456" s="29"/>
      <c r="F1456" s="29"/>
      <c r="G1456" s="29"/>
      <c r="H1456" s="23"/>
      <c r="I1456" s="30"/>
      <c r="J1456" s="23"/>
      <c r="K1456" s="30"/>
    </row>
    <row r="1457" spans="1:11" s="6" customFormat="1" hidden="1">
      <c r="A1457" s="26"/>
      <c r="B1457" s="27"/>
      <c r="C1457" s="28"/>
      <c r="D1457" s="29"/>
      <c r="E1457" s="29"/>
      <c r="F1457" s="29"/>
      <c r="G1457" s="29"/>
      <c r="H1457" s="23"/>
      <c r="I1457" s="30"/>
      <c r="J1457" s="23"/>
      <c r="K1457" s="30"/>
    </row>
    <row r="1458" spans="1:11" s="6" customFormat="1" hidden="1">
      <c r="A1458" s="26"/>
      <c r="B1458" s="27"/>
      <c r="C1458" s="28"/>
      <c r="D1458" s="29"/>
      <c r="E1458" s="29"/>
      <c r="F1458" s="29"/>
      <c r="G1458" s="29"/>
      <c r="H1458" s="23"/>
      <c r="I1458" s="30"/>
      <c r="J1458" s="23"/>
      <c r="K1458" s="30"/>
    </row>
    <row r="1459" spans="1:11" s="6" customFormat="1" hidden="1">
      <c r="A1459" s="26"/>
      <c r="B1459" s="27"/>
      <c r="C1459" s="28"/>
      <c r="D1459" s="29"/>
      <c r="E1459" s="29"/>
      <c r="F1459" s="29"/>
      <c r="G1459" s="29"/>
      <c r="H1459" s="23"/>
      <c r="I1459" s="30"/>
      <c r="J1459" s="23"/>
      <c r="K1459" s="30"/>
    </row>
    <row r="1460" spans="1:11" s="6" customFormat="1" hidden="1">
      <c r="A1460" s="26"/>
      <c r="B1460" s="27"/>
      <c r="C1460" s="28"/>
      <c r="D1460" s="29"/>
      <c r="E1460" s="29"/>
      <c r="F1460" s="29"/>
      <c r="G1460" s="29"/>
      <c r="H1460" s="23"/>
      <c r="I1460" s="30"/>
      <c r="J1460" s="23"/>
      <c r="K1460" s="30"/>
    </row>
    <row r="1461" spans="1:11" s="6" customFormat="1" hidden="1">
      <c r="A1461" s="26"/>
      <c r="B1461" s="27"/>
      <c r="C1461" s="28"/>
      <c r="D1461" s="29"/>
      <c r="E1461" s="29"/>
      <c r="F1461" s="29"/>
      <c r="G1461" s="29"/>
      <c r="H1461" s="23"/>
      <c r="I1461" s="30"/>
      <c r="J1461" s="23"/>
      <c r="K1461" s="30"/>
    </row>
    <row r="1462" spans="1:11" s="6" customFormat="1" hidden="1">
      <c r="A1462" s="26"/>
      <c r="B1462" s="27"/>
      <c r="C1462" s="28"/>
      <c r="D1462" s="29"/>
      <c r="E1462" s="29"/>
      <c r="F1462" s="29"/>
      <c r="G1462" s="29"/>
      <c r="H1462" s="23"/>
      <c r="I1462" s="30"/>
      <c r="J1462" s="23"/>
      <c r="K1462" s="30"/>
    </row>
    <row r="1463" spans="1:11" s="6" customFormat="1" hidden="1">
      <c r="A1463" s="26"/>
      <c r="B1463" s="27"/>
      <c r="C1463" s="28"/>
      <c r="D1463" s="29"/>
      <c r="E1463" s="29"/>
      <c r="F1463" s="29"/>
      <c r="G1463" s="29"/>
      <c r="H1463" s="23"/>
      <c r="I1463" s="30"/>
      <c r="J1463" s="23"/>
      <c r="K1463" s="30"/>
    </row>
    <row r="1464" spans="1:11" s="6" customFormat="1" hidden="1">
      <c r="A1464" s="26"/>
      <c r="B1464" s="27"/>
      <c r="C1464" s="28"/>
      <c r="D1464" s="29"/>
      <c r="E1464" s="29"/>
      <c r="F1464" s="29"/>
      <c r="G1464" s="29"/>
      <c r="H1464" s="23"/>
      <c r="I1464" s="30"/>
      <c r="J1464" s="23"/>
      <c r="K1464" s="30"/>
    </row>
    <row r="1465" spans="1:11" s="6" customFormat="1" hidden="1">
      <c r="A1465" s="26"/>
      <c r="B1465" s="27"/>
      <c r="C1465" s="28"/>
      <c r="D1465" s="29"/>
      <c r="E1465" s="29"/>
      <c r="F1465" s="29"/>
      <c r="G1465" s="29"/>
      <c r="H1465" s="23"/>
      <c r="I1465" s="30"/>
      <c r="J1465" s="23"/>
      <c r="K1465" s="30"/>
    </row>
    <row r="1466" spans="1:11" s="6" customFormat="1" hidden="1">
      <c r="A1466" s="26"/>
      <c r="B1466" s="27"/>
      <c r="C1466" s="28"/>
      <c r="D1466" s="29"/>
      <c r="E1466" s="29"/>
      <c r="F1466" s="29"/>
      <c r="G1466" s="29"/>
      <c r="H1466" s="23"/>
      <c r="I1466" s="30"/>
      <c r="J1466" s="23"/>
      <c r="K1466" s="30"/>
    </row>
    <row r="1467" spans="1:11" s="6" customFormat="1" hidden="1">
      <c r="A1467" s="26"/>
      <c r="B1467" s="27"/>
      <c r="C1467" s="28"/>
      <c r="D1467" s="29"/>
      <c r="E1467" s="29"/>
      <c r="F1467" s="29"/>
      <c r="G1467" s="29"/>
      <c r="H1467" s="23"/>
      <c r="I1467" s="30"/>
      <c r="J1467" s="23"/>
      <c r="K1467" s="30"/>
    </row>
    <row r="1468" spans="1:11" s="6" customFormat="1" hidden="1">
      <c r="A1468" s="26"/>
      <c r="B1468" s="27"/>
      <c r="C1468" s="28"/>
      <c r="D1468" s="29"/>
      <c r="E1468" s="29"/>
      <c r="F1468" s="29"/>
      <c r="G1468" s="29"/>
      <c r="H1468" s="23"/>
      <c r="I1468" s="30"/>
      <c r="J1468" s="23"/>
      <c r="K1468" s="30"/>
    </row>
    <row r="1469" spans="1:11" s="6" customFormat="1" hidden="1">
      <c r="A1469" s="26"/>
      <c r="B1469" s="27"/>
      <c r="C1469" s="28"/>
      <c r="D1469" s="29"/>
      <c r="E1469" s="29"/>
      <c r="F1469" s="29"/>
      <c r="G1469" s="29"/>
      <c r="H1469" s="23"/>
      <c r="I1469" s="30"/>
      <c r="J1469" s="23"/>
      <c r="K1469" s="30"/>
    </row>
    <row r="1470" spans="1:11" s="6" customFormat="1" hidden="1">
      <c r="A1470" s="26"/>
      <c r="B1470" s="27"/>
      <c r="C1470" s="28"/>
      <c r="D1470" s="29"/>
      <c r="E1470" s="29"/>
      <c r="F1470" s="29"/>
      <c r="G1470" s="29"/>
      <c r="H1470" s="23"/>
      <c r="I1470" s="30"/>
      <c r="J1470" s="23"/>
      <c r="K1470" s="30"/>
    </row>
    <row r="1471" spans="1:11" s="6" customFormat="1" hidden="1">
      <c r="A1471" s="26"/>
      <c r="B1471" s="27"/>
      <c r="C1471" s="28"/>
      <c r="D1471" s="29"/>
      <c r="E1471" s="29"/>
      <c r="F1471" s="29"/>
      <c r="G1471" s="29"/>
      <c r="H1471" s="23"/>
      <c r="I1471" s="30"/>
      <c r="J1471" s="23"/>
      <c r="K1471" s="30"/>
    </row>
    <row r="1472" spans="1:11" s="6" customFormat="1" hidden="1">
      <c r="A1472" s="26"/>
      <c r="B1472" s="27"/>
      <c r="C1472" s="28"/>
      <c r="D1472" s="29"/>
      <c r="E1472" s="29"/>
      <c r="F1472" s="29"/>
      <c r="G1472" s="29"/>
      <c r="H1472" s="23"/>
      <c r="I1472" s="30"/>
      <c r="J1472" s="23"/>
      <c r="K1472" s="30"/>
    </row>
    <row r="1473" spans="1:11" s="6" customFormat="1" hidden="1">
      <c r="A1473" s="26"/>
      <c r="B1473" s="27"/>
      <c r="C1473" s="28"/>
      <c r="D1473" s="29"/>
      <c r="E1473" s="29"/>
      <c r="F1473" s="29"/>
      <c r="G1473" s="29"/>
      <c r="H1473" s="23"/>
      <c r="I1473" s="30"/>
      <c r="J1473" s="23"/>
      <c r="K1473" s="30"/>
    </row>
    <row r="1474" spans="1:11" s="6" customFormat="1" hidden="1">
      <c r="A1474" s="26"/>
      <c r="B1474" s="27"/>
      <c r="C1474" s="28"/>
      <c r="D1474" s="29"/>
      <c r="E1474" s="29"/>
      <c r="F1474" s="29"/>
      <c r="G1474" s="29"/>
      <c r="H1474" s="23"/>
      <c r="I1474" s="30"/>
      <c r="J1474" s="23"/>
      <c r="K1474" s="30"/>
    </row>
    <row r="1475" spans="1:11" s="6" customFormat="1" hidden="1">
      <c r="A1475" s="26"/>
      <c r="B1475" s="27"/>
      <c r="C1475" s="28"/>
      <c r="D1475" s="29"/>
      <c r="E1475" s="29"/>
      <c r="F1475" s="29"/>
      <c r="G1475" s="29"/>
      <c r="H1475" s="23"/>
      <c r="I1475" s="30"/>
      <c r="J1475" s="23"/>
      <c r="K1475" s="30"/>
    </row>
    <row r="1476" spans="1:11" s="6" customFormat="1" hidden="1">
      <c r="A1476" s="26"/>
      <c r="B1476" s="27"/>
      <c r="C1476" s="28"/>
      <c r="D1476" s="29"/>
      <c r="E1476" s="29"/>
      <c r="F1476" s="29"/>
      <c r="G1476" s="29"/>
      <c r="H1476" s="23"/>
      <c r="I1476" s="30"/>
      <c r="J1476" s="23"/>
      <c r="K1476" s="30"/>
    </row>
    <row r="1477" spans="1:11" s="6" customFormat="1" hidden="1">
      <c r="A1477" s="26"/>
      <c r="B1477" s="27"/>
      <c r="C1477" s="28"/>
      <c r="D1477" s="29"/>
      <c r="E1477" s="29"/>
      <c r="F1477" s="29"/>
      <c r="G1477" s="29"/>
      <c r="H1477" s="23"/>
      <c r="I1477" s="30"/>
      <c r="J1477" s="23"/>
      <c r="K1477" s="30"/>
    </row>
    <row r="1478" spans="1:11" s="6" customFormat="1" hidden="1">
      <c r="A1478" s="26"/>
      <c r="B1478" s="27"/>
      <c r="C1478" s="28"/>
      <c r="D1478" s="29"/>
      <c r="E1478" s="29"/>
      <c r="F1478" s="29"/>
      <c r="G1478" s="29"/>
      <c r="H1478" s="23"/>
      <c r="I1478" s="30"/>
      <c r="J1478" s="23"/>
      <c r="K1478" s="30"/>
    </row>
    <row r="1479" spans="1:11" s="6" customFormat="1" hidden="1">
      <c r="A1479" s="26"/>
      <c r="B1479" s="27"/>
      <c r="C1479" s="28"/>
      <c r="D1479" s="29"/>
      <c r="E1479" s="29"/>
      <c r="F1479" s="29"/>
      <c r="G1479" s="29"/>
      <c r="H1479" s="23"/>
      <c r="I1479" s="30"/>
      <c r="J1479" s="23"/>
      <c r="K1479" s="30"/>
    </row>
    <row r="1480" spans="1:11" s="6" customFormat="1" hidden="1">
      <c r="A1480" s="26"/>
      <c r="B1480" s="27"/>
      <c r="C1480" s="28"/>
      <c r="D1480" s="29"/>
      <c r="E1480" s="29"/>
      <c r="F1480" s="29"/>
      <c r="G1480" s="29"/>
      <c r="H1480" s="23"/>
      <c r="I1480" s="30"/>
      <c r="J1480" s="23"/>
      <c r="K1480" s="30"/>
    </row>
    <row r="1481" spans="1:11" s="6" customFormat="1" hidden="1">
      <c r="A1481" s="26"/>
      <c r="B1481" s="27"/>
      <c r="C1481" s="28"/>
      <c r="D1481" s="29"/>
      <c r="E1481" s="29"/>
      <c r="F1481" s="29"/>
      <c r="G1481" s="29"/>
      <c r="H1481" s="23"/>
      <c r="I1481" s="30"/>
      <c r="J1481" s="23"/>
      <c r="K1481" s="30"/>
    </row>
    <row r="1482" spans="1:11" s="6" customFormat="1" hidden="1">
      <c r="A1482" s="26"/>
      <c r="B1482" s="27"/>
      <c r="C1482" s="28"/>
      <c r="D1482" s="29"/>
      <c r="E1482" s="29"/>
      <c r="F1482" s="29"/>
      <c r="G1482" s="29"/>
      <c r="H1482" s="23"/>
      <c r="I1482" s="30"/>
      <c r="J1482" s="23"/>
      <c r="K1482" s="30"/>
    </row>
    <row r="1483" spans="1:11" s="6" customFormat="1" hidden="1">
      <c r="A1483" s="26"/>
      <c r="B1483" s="27"/>
      <c r="C1483" s="28"/>
      <c r="D1483" s="29"/>
      <c r="E1483" s="29"/>
      <c r="F1483" s="29"/>
      <c r="G1483" s="29"/>
      <c r="H1483" s="23"/>
      <c r="I1483" s="30"/>
      <c r="J1483" s="23"/>
      <c r="K1483" s="30"/>
    </row>
    <row r="1484" spans="1:11" s="6" customFormat="1" hidden="1">
      <c r="A1484" s="26"/>
      <c r="B1484" s="27"/>
      <c r="C1484" s="28"/>
      <c r="D1484" s="29"/>
      <c r="E1484" s="29"/>
      <c r="F1484" s="29"/>
      <c r="G1484" s="29"/>
      <c r="H1484" s="23"/>
      <c r="I1484" s="30"/>
      <c r="J1484" s="23"/>
      <c r="K1484" s="30"/>
    </row>
    <row r="1485" spans="1:11" s="6" customFormat="1" hidden="1">
      <c r="A1485" s="26"/>
      <c r="B1485" s="27"/>
      <c r="C1485" s="28"/>
      <c r="D1485" s="29"/>
      <c r="E1485" s="29"/>
      <c r="F1485" s="29"/>
      <c r="G1485" s="29"/>
      <c r="H1485" s="23"/>
      <c r="I1485" s="30"/>
      <c r="J1485" s="23"/>
      <c r="K1485" s="30"/>
    </row>
    <row r="1486" spans="1:11" s="6" customFormat="1" hidden="1">
      <c r="A1486" s="26"/>
      <c r="B1486" s="27"/>
      <c r="C1486" s="28"/>
      <c r="D1486" s="29"/>
      <c r="E1486" s="29"/>
      <c r="F1486" s="29"/>
      <c r="G1486" s="29"/>
      <c r="H1486" s="23"/>
      <c r="I1486" s="30"/>
      <c r="J1486" s="23"/>
      <c r="K1486" s="30"/>
    </row>
    <row r="1487" spans="1:11" s="6" customFormat="1" hidden="1">
      <c r="A1487" s="26"/>
      <c r="B1487" s="27"/>
      <c r="C1487" s="28"/>
      <c r="D1487" s="29"/>
      <c r="E1487" s="29"/>
      <c r="F1487" s="29"/>
      <c r="G1487" s="29"/>
      <c r="H1487" s="23"/>
      <c r="I1487" s="30"/>
      <c r="J1487" s="23"/>
      <c r="K1487" s="30"/>
    </row>
    <row r="1488" spans="1:11" s="6" customFormat="1" hidden="1">
      <c r="A1488" s="26"/>
      <c r="B1488" s="27"/>
      <c r="C1488" s="28"/>
      <c r="D1488" s="29"/>
      <c r="E1488" s="29"/>
      <c r="F1488" s="29"/>
      <c r="G1488" s="29"/>
      <c r="H1488" s="23"/>
      <c r="I1488" s="30"/>
      <c r="J1488" s="23"/>
      <c r="K1488" s="30"/>
    </row>
    <row r="1489" spans="1:11" s="6" customFormat="1" hidden="1">
      <c r="A1489" s="26"/>
      <c r="B1489" s="27"/>
      <c r="C1489" s="28"/>
      <c r="D1489" s="29"/>
      <c r="E1489" s="29"/>
      <c r="F1489" s="29"/>
      <c r="G1489" s="29"/>
      <c r="H1489" s="23"/>
      <c r="I1489" s="30"/>
      <c r="J1489" s="23"/>
      <c r="K1489" s="30"/>
    </row>
    <row r="1490" spans="1:11" s="6" customFormat="1" hidden="1">
      <c r="A1490" s="26"/>
      <c r="B1490" s="27"/>
      <c r="C1490" s="28"/>
      <c r="D1490" s="29"/>
      <c r="E1490" s="29"/>
      <c r="F1490" s="29"/>
      <c r="G1490" s="29"/>
      <c r="H1490" s="23"/>
      <c r="I1490" s="30"/>
      <c r="J1490" s="23"/>
      <c r="K1490" s="30"/>
    </row>
    <row r="1491" spans="1:11" s="6" customFormat="1" hidden="1">
      <c r="A1491" s="26"/>
      <c r="B1491" s="27"/>
      <c r="C1491" s="28"/>
      <c r="D1491" s="29"/>
      <c r="E1491" s="29"/>
      <c r="F1491" s="29"/>
      <c r="G1491" s="29"/>
      <c r="H1491" s="23"/>
      <c r="I1491" s="30"/>
      <c r="J1491" s="23"/>
      <c r="K1491" s="30"/>
    </row>
    <row r="1492" spans="1:11" s="6" customFormat="1" hidden="1">
      <c r="A1492" s="26"/>
      <c r="B1492" s="27"/>
      <c r="C1492" s="28"/>
      <c r="D1492" s="29"/>
      <c r="E1492" s="29"/>
      <c r="F1492" s="29"/>
      <c r="G1492" s="29"/>
      <c r="H1492" s="23"/>
      <c r="I1492" s="30"/>
      <c r="J1492" s="23"/>
      <c r="K1492" s="30"/>
    </row>
    <row r="1493" spans="1:11" s="6" customFormat="1" hidden="1">
      <c r="A1493" s="26"/>
      <c r="B1493" s="27"/>
      <c r="C1493" s="28"/>
      <c r="D1493" s="29"/>
      <c r="E1493" s="29"/>
      <c r="F1493" s="29"/>
      <c r="G1493" s="29"/>
      <c r="H1493" s="23"/>
      <c r="I1493" s="30"/>
      <c r="J1493" s="23"/>
      <c r="K1493" s="30"/>
    </row>
    <row r="1494" spans="1:11" s="6" customFormat="1" hidden="1">
      <c r="A1494" s="26"/>
      <c r="B1494" s="27"/>
      <c r="C1494" s="28"/>
      <c r="D1494" s="29"/>
      <c r="E1494" s="29"/>
      <c r="F1494" s="29"/>
      <c r="G1494" s="29"/>
      <c r="H1494" s="23"/>
      <c r="I1494" s="30"/>
      <c r="J1494" s="23"/>
      <c r="K1494" s="30"/>
    </row>
    <row r="1495" spans="1:11" s="6" customFormat="1" hidden="1">
      <c r="A1495" s="26"/>
      <c r="B1495" s="27"/>
      <c r="C1495" s="28"/>
      <c r="D1495" s="29"/>
      <c r="E1495" s="29"/>
      <c r="F1495" s="29"/>
      <c r="G1495" s="29"/>
      <c r="H1495" s="23"/>
      <c r="I1495" s="30"/>
      <c r="J1495" s="23"/>
      <c r="K1495" s="30"/>
    </row>
    <row r="1496" spans="1:11" s="6" customFormat="1" hidden="1">
      <c r="A1496" s="26"/>
      <c r="B1496" s="27"/>
      <c r="C1496" s="28"/>
      <c r="D1496" s="29"/>
      <c r="E1496" s="29"/>
      <c r="F1496" s="29"/>
      <c r="G1496" s="29"/>
      <c r="H1496" s="23"/>
      <c r="I1496" s="30"/>
      <c r="J1496" s="23"/>
      <c r="K1496" s="30"/>
    </row>
    <row r="1497" spans="1:11" s="6" customFormat="1" hidden="1">
      <c r="A1497" s="26"/>
      <c r="B1497" s="27"/>
      <c r="C1497" s="28"/>
      <c r="D1497" s="29"/>
      <c r="E1497" s="29"/>
      <c r="F1497" s="29"/>
      <c r="G1497" s="29"/>
      <c r="H1497" s="23"/>
      <c r="I1497" s="30"/>
      <c r="J1497" s="23"/>
      <c r="K1497" s="30"/>
    </row>
    <row r="1498" spans="1:11" s="6" customFormat="1" hidden="1">
      <c r="A1498" s="26"/>
      <c r="B1498" s="27"/>
      <c r="C1498" s="28"/>
      <c r="D1498" s="29"/>
      <c r="E1498" s="29"/>
      <c r="F1498" s="29"/>
      <c r="G1498" s="29"/>
      <c r="H1498" s="23"/>
      <c r="I1498" s="30"/>
      <c r="J1498" s="23"/>
      <c r="K1498" s="30"/>
    </row>
    <row r="1499" spans="1:11" s="6" customFormat="1" hidden="1">
      <c r="A1499" s="26"/>
      <c r="B1499" s="27"/>
      <c r="C1499" s="28"/>
      <c r="D1499" s="29"/>
      <c r="E1499" s="29"/>
      <c r="F1499" s="29"/>
      <c r="G1499" s="29"/>
      <c r="H1499" s="23"/>
      <c r="I1499" s="30"/>
      <c r="J1499" s="23"/>
      <c r="K1499" s="30"/>
    </row>
    <row r="1500" spans="1:11" s="6" customFormat="1" hidden="1">
      <c r="A1500" s="26"/>
      <c r="B1500" s="27"/>
      <c r="C1500" s="28"/>
      <c r="D1500" s="29"/>
      <c r="E1500" s="29"/>
      <c r="F1500" s="29"/>
      <c r="G1500" s="29"/>
      <c r="H1500" s="23"/>
      <c r="I1500" s="30"/>
      <c r="J1500" s="23"/>
      <c r="K1500" s="30"/>
    </row>
    <row r="1501" spans="1:11" s="6" customFormat="1" hidden="1">
      <c r="A1501" s="26"/>
      <c r="B1501" s="27"/>
      <c r="C1501" s="28"/>
      <c r="D1501" s="29"/>
      <c r="E1501" s="29"/>
      <c r="F1501" s="29"/>
      <c r="G1501" s="29"/>
      <c r="H1501" s="23"/>
      <c r="I1501" s="30"/>
      <c r="J1501" s="23"/>
      <c r="K1501" s="30"/>
    </row>
    <row r="1502" spans="1:11" s="6" customFormat="1" hidden="1">
      <c r="A1502" s="26"/>
      <c r="B1502" s="27"/>
      <c r="C1502" s="28"/>
      <c r="D1502" s="29"/>
      <c r="E1502" s="29"/>
      <c r="F1502" s="29"/>
      <c r="G1502" s="29"/>
      <c r="H1502" s="23"/>
      <c r="I1502" s="30"/>
      <c r="J1502" s="23"/>
      <c r="K1502" s="30"/>
    </row>
    <row r="1503" spans="1:11" s="6" customFormat="1" hidden="1">
      <c r="A1503" s="26"/>
      <c r="B1503" s="27"/>
      <c r="C1503" s="28"/>
      <c r="D1503" s="29"/>
      <c r="E1503" s="29"/>
      <c r="F1503" s="29"/>
      <c r="G1503" s="29"/>
      <c r="H1503" s="23"/>
      <c r="I1503" s="30"/>
      <c r="J1503" s="23"/>
      <c r="K1503" s="30"/>
    </row>
    <row r="1504" spans="1:11" s="6" customFormat="1" hidden="1">
      <c r="A1504" s="26"/>
      <c r="B1504" s="27"/>
      <c r="C1504" s="28"/>
      <c r="D1504" s="29"/>
      <c r="E1504" s="29"/>
      <c r="F1504" s="29"/>
      <c r="G1504" s="29"/>
      <c r="H1504" s="23"/>
      <c r="I1504" s="30"/>
      <c r="J1504" s="23"/>
      <c r="K1504" s="30"/>
    </row>
    <row r="1505" spans="1:11" s="6" customFormat="1" hidden="1">
      <c r="A1505" s="26"/>
      <c r="B1505" s="27"/>
      <c r="C1505" s="28"/>
      <c r="D1505" s="29"/>
      <c r="E1505" s="29"/>
      <c r="F1505" s="29"/>
      <c r="G1505" s="29"/>
      <c r="H1505" s="23"/>
      <c r="I1505" s="30"/>
      <c r="J1505" s="23"/>
      <c r="K1505" s="30"/>
    </row>
    <row r="1506" spans="1:11" s="6" customFormat="1" hidden="1">
      <c r="A1506" s="26"/>
      <c r="B1506" s="27"/>
      <c r="C1506" s="28"/>
      <c r="D1506" s="29"/>
      <c r="E1506" s="29"/>
      <c r="F1506" s="29"/>
      <c r="G1506" s="29"/>
      <c r="H1506" s="23"/>
      <c r="I1506" s="30"/>
      <c r="J1506" s="23"/>
      <c r="K1506" s="30"/>
    </row>
    <row r="1507" spans="1:11" s="6" customFormat="1" hidden="1">
      <c r="A1507" s="26"/>
      <c r="B1507" s="27"/>
      <c r="C1507" s="28"/>
      <c r="D1507" s="29"/>
      <c r="E1507" s="29"/>
      <c r="F1507" s="29"/>
      <c r="G1507" s="29"/>
      <c r="H1507" s="23"/>
      <c r="I1507" s="30"/>
      <c r="J1507" s="23"/>
      <c r="K1507" s="30"/>
    </row>
    <row r="1508" spans="1:11" s="6" customFormat="1" hidden="1">
      <c r="A1508" s="26"/>
      <c r="B1508" s="27"/>
      <c r="C1508" s="28"/>
      <c r="D1508" s="29"/>
      <c r="E1508" s="29"/>
      <c r="F1508" s="29"/>
      <c r="G1508" s="29"/>
      <c r="H1508" s="23"/>
      <c r="I1508" s="30"/>
      <c r="J1508" s="23"/>
      <c r="K1508" s="30"/>
    </row>
    <row r="1509" spans="1:11" s="6" customFormat="1" hidden="1">
      <c r="A1509" s="26"/>
      <c r="B1509" s="27"/>
      <c r="C1509" s="28"/>
      <c r="D1509" s="29"/>
      <c r="E1509" s="29"/>
      <c r="F1509" s="29"/>
      <c r="G1509" s="29"/>
      <c r="H1509" s="23"/>
      <c r="I1509" s="30"/>
      <c r="J1509" s="23"/>
      <c r="K1509" s="30"/>
    </row>
    <row r="1510" spans="1:11" s="6" customFormat="1" hidden="1">
      <c r="A1510" s="26"/>
      <c r="B1510" s="27"/>
      <c r="C1510" s="28"/>
      <c r="D1510" s="29"/>
      <c r="E1510" s="29"/>
      <c r="F1510" s="29"/>
      <c r="G1510" s="29"/>
      <c r="H1510" s="23"/>
      <c r="I1510" s="30"/>
      <c r="J1510" s="23"/>
      <c r="K1510" s="30"/>
    </row>
    <row r="1511" spans="1:11" s="6" customFormat="1" hidden="1">
      <c r="A1511" s="26"/>
      <c r="B1511" s="27"/>
      <c r="C1511" s="28"/>
      <c r="D1511" s="29"/>
      <c r="E1511" s="29"/>
      <c r="F1511" s="29"/>
      <c r="G1511" s="29"/>
      <c r="H1511" s="23"/>
      <c r="I1511" s="30"/>
      <c r="J1511" s="23"/>
      <c r="K1511" s="30"/>
    </row>
    <row r="1512" spans="1:11" s="6" customFormat="1" hidden="1">
      <c r="A1512" s="26"/>
      <c r="B1512" s="27"/>
      <c r="C1512" s="28"/>
      <c r="D1512" s="29"/>
      <c r="E1512" s="29"/>
      <c r="F1512" s="29"/>
      <c r="G1512" s="29"/>
      <c r="H1512" s="23"/>
      <c r="I1512" s="30"/>
      <c r="J1512" s="23"/>
      <c r="K1512" s="30"/>
    </row>
    <row r="1513" spans="1:11" s="6" customFormat="1" hidden="1">
      <c r="A1513" s="26"/>
      <c r="B1513" s="27"/>
      <c r="C1513" s="28"/>
      <c r="D1513" s="29"/>
      <c r="E1513" s="29"/>
      <c r="F1513" s="29"/>
      <c r="G1513" s="29"/>
      <c r="H1513" s="23"/>
      <c r="I1513" s="30"/>
      <c r="J1513" s="23"/>
      <c r="K1513" s="30"/>
    </row>
    <row r="1514" spans="1:11" s="6" customFormat="1" hidden="1">
      <c r="A1514" s="26"/>
      <c r="B1514" s="27"/>
      <c r="C1514" s="28"/>
      <c r="D1514" s="29"/>
      <c r="E1514" s="29"/>
      <c r="F1514" s="29"/>
      <c r="G1514" s="29"/>
      <c r="H1514" s="23"/>
      <c r="I1514" s="30"/>
      <c r="J1514" s="23"/>
      <c r="K1514" s="30"/>
    </row>
    <row r="1515" spans="1:11" s="6" customFormat="1" hidden="1">
      <c r="A1515" s="26"/>
      <c r="B1515" s="27"/>
      <c r="C1515" s="28"/>
      <c r="D1515" s="29"/>
      <c r="E1515" s="29"/>
      <c r="F1515" s="29"/>
      <c r="G1515" s="29"/>
      <c r="H1515" s="23"/>
      <c r="I1515" s="30"/>
      <c r="J1515" s="23"/>
      <c r="K1515" s="30"/>
    </row>
    <row r="1516" spans="1:11" s="6" customFormat="1" hidden="1">
      <c r="A1516" s="26"/>
      <c r="B1516" s="27"/>
      <c r="C1516" s="28"/>
      <c r="D1516" s="29"/>
      <c r="E1516" s="29"/>
      <c r="F1516" s="29"/>
      <c r="G1516" s="29"/>
      <c r="H1516" s="23"/>
      <c r="I1516" s="30"/>
      <c r="J1516" s="23"/>
      <c r="K1516" s="30"/>
    </row>
    <row r="1517" spans="1:11" s="6" customFormat="1" hidden="1">
      <c r="A1517" s="26"/>
      <c r="B1517" s="27"/>
      <c r="C1517" s="28"/>
      <c r="D1517" s="29"/>
      <c r="E1517" s="29"/>
      <c r="F1517" s="29"/>
      <c r="G1517" s="29"/>
      <c r="H1517" s="23"/>
      <c r="I1517" s="30"/>
      <c r="J1517" s="23"/>
      <c r="K1517" s="30"/>
    </row>
    <row r="1518" spans="1:11" s="6" customFormat="1" hidden="1">
      <c r="A1518" s="26"/>
      <c r="B1518" s="27"/>
      <c r="C1518" s="28"/>
      <c r="D1518" s="29"/>
      <c r="E1518" s="29"/>
      <c r="F1518" s="29"/>
      <c r="G1518" s="29"/>
      <c r="H1518" s="23"/>
      <c r="I1518" s="30"/>
      <c r="J1518" s="23"/>
      <c r="K1518" s="30"/>
    </row>
    <row r="1519" spans="1:11" s="6" customFormat="1" hidden="1">
      <c r="A1519" s="26"/>
      <c r="B1519" s="27"/>
      <c r="C1519" s="28"/>
      <c r="D1519" s="29"/>
      <c r="E1519" s="29"/>
      <c r="F1519" s="29"/>
      <c r="G1519" s="29"/>
      <c r="H1519" s="23"/>
      <c r="I1519" s="30"/>
      <c r="J1519" s="23"/>
      <c r="K1519" s="30"/>
    </row>
    <row r="1520" spans="1:11" s="6" customFormat="1" hidden="1">
      <c r="A1520" s="26"/>
      <c r="B1520" s="27"/>
      <c r="C1520" s="28"/>
      <c r="D1520" s="29"/>
      <c r="E1520" s="29"/>
      <c r="F1520" s="29"/>
      <c r="G1520" s="29"/>
      <c r="H1520" s="23"/>
      <c r="I1520" s="30"/>
      <c r="J1520" s="23"/>
      <c r="K1520" s="30"/>
    </row>
    <row r="1521" spans="1:11" s="6" customFormat="1" hidden="1">
      <c r="A1521" s="26"/>
      <c r="B1521" s="27"/>
      <c r="C1521" s="28"/>
      <c r="D1521" s="29"/>
      <c r="E1521" s="29"/>
      <c r="F1521" s="29"/>
      <c r="G1521" s="29"/>
      <c r="H1521" s="23"/>
      <c r="I1521" s="30"/>
      <c r="J1521" s="23"/>
      <c r="K1521" s="30"/>
    </row>
    <row r="1522" spans="1:11" s="6" customFormat="1" hidden="1">
      <c r="A1522" s="26"/>
      <c r="B1522" s="27"/>
      <c r="C1522" s="28"/>
      <c r="D1522" s="29"/>
      <c r="E1522" s="29"/>
      <c r="F1522" s="29"/>
      <c r="G1522" s="29"/>
      <c r="H1522" s="23"/>
      <c r="I1522" s="30"/>
      <c r="J1522" s="23"/>
      <c r="K1522" s="30"/>
    </row>
    <row r="1523" spans="1:11" s="6" customFormat="1" hidden="1">
      <c r="A1523" s="26"/>
      <c r="B1523" s="27"/>
      <c r="C1523" s="28"/>
      <c r="D1523" s="29"/>
      <c r="E1523" s="29"/>
      <c r="F1523" s="29"/>
      <c r="G1523" s="29"/>
      <c r="H1523" s="23"/>
      <c r="I1523" s="30"/>
      <c r="J1523" s="23"/>
      <c r="K1523" s="30"/>
    </row>
    <row r="1524" spans="1:11" s="6" customFormat="1" hidden="1">
      <c r="A1524" s="26"/>
      <c r="B1524" s="27"/>
      <c r="C1524" s="28"/>
      <c r="D1524" s="29"/>
      <c r="E1524" s="29"/>
      <c r="F1524" s="29"/>
      <c r="G1524" s="29"/>
      <c r="H1524" s="23"/>
      <c r="I1524" s="30"/>
      <c r="J1524" s="23"/>
      <c r="K1524" s="30"/>
    </row>
    <row r="1525" spans="1:11" s="6" customFormat="1" hidden="1">
      <c r="A1525" s="26"/>
      <c r="B1525" s="27"/>
      <c r="C1525" s="28"/>
      <c r="D1525" s="29"/>
      <c r="E1525" s="29"/>
      <c r="F1525" s="29"/>
      <c r="G1525" s="29"/>
      <c r="H1525" s="23"/>
      <c r="I1525" s="30"/>
      <c r="J1525" s="23"/>
      <c r="K1525" s="30"/>
    </row>
    <row r="1526" spans="1:11" s="6" customFormat="1" hidden="1">
      <c r="A1526" s="26"/>
      <c r="B1526" s="27"/>
      <c r="C1526" s="28"/>
      <c r="D1526" s="29"/>
      <c r="E1526" s="29"/>
      <c r="F1526" s="29"/>
      <c r="G1526" s="29"/>
      <c r="H1526" s="23"/>
      <c r="I1526" s="30"/>
      <c r="J1526" s="23"/>
      <c r="K1526" s="30"/>
    </row>
    <row r="1527" spans="1:11" s="6" customFormat="1" hidden="1">
      <c r="A1527" s="26"/>
      <c r="B1527" s="27"/>
      <c r="C1527" s="28"/>
      <c r="D1527" s="29"/>
      <c r="E1527" s="29"/>
      <c r="F1527" s="29"/>
      <c r="G1527" s="29"/>
      <c r="H1527" s="23"/>
      <c r="I1527" s="30"/>
      <c r="J1527" s="23"/>
      <c r="K1527" s="30"/>
    </row>
    <row r="1528" spans="1:11" s="6" customFormat="1" hidden="1">
      <c r="A1528" s="26"/>
      <c r="B1528" s="27"/>
      <c r="C1528" s="28"/>
      <c r="D1528" s="29"/>
      <c r="E1528" s="29"/>
      <c r="F1528" s="29"/>
      <c r="G1528" s="29"/>
      <c r="H1528" s="23"/>
      <c r="I1528" s="30"/>
      <c r="J1528" s="23"/>
      <c r="K1528" s="30"/>
    </row>
    <row r="1529" spans="1:11" s="6" customFormat="1" hidden="1">
      <c r="A1529" s="26"/>
      <c r="B1529" s="27"/>
      <c r="C1529" s="28"/>
      <c r="D1529" s="29"/>
      <c r="E1529" s="29"/>
      <c r="F1529" s="29"/>
      <c r="G1529" s="29"/>
      <c r="H1529" s="23"/>
      <c r="I1529" s="30"/>
      <c r="J1529" s="23"/>
      <c r="K1529" s="30"/>
    </row>
    <row r="1530" spans="1:11" s="6" customFormat="1" hidden="1">
      <c r="A1530" s="26"/>
      <c r="B1530" s="27"/>
      <c r="C1530" s="28"/>
      <c r="D1530" s="29"/>
      <c r="E1530" s="29"/>
      <c r="F1530" s="29"/>
      <c r="G1530" s="29"/>
      <c r="H1530" s="23"/>
      <c r="I1530" s="30"/>
      <c r="J1530" s="23"/>
      <c r="K1530" s="30"/>
    </row>
    <row r="1531" spans="1:11" s="6" customFormat="1" hidden="1">
      <c r="A1531" s="26"/>
      <c r="B1531" s="27"/>
      <c r="C1531" s="28"/>
      <c r="D1531" s="29"/>
      <c r="E1531" s="29"/>
      <c r="F1531" s="29"/>
      <c r="G1531" s="29"/>
      <c r="H1531" s="23"/>
      <c r="I1531" s="30"/>
      <c r="J1531" s="23"/>
      <c r="K1531" s="30"/>
    </row>
    <row r="1532" spans="1:11" s="6" customFormat="1" hidden="1">
      <c r="A1532" s="26"/>
      <c r="B1532" s="27"/>
      <c r="C1532" s="28"/>
      <c r="D1532" s="29"/>
      <c r="E1532" s="29"/>
      <c r="F1532" s="29"/>
      <c r="G1532" s="29"/>
      <c r="H1532" s="23"/>
      <c r="I1532" s="30"/>
      <c r="J1532" s="23"/>
      <c r="K1532" s="30"/>
    </row>
    <row r="1533" spans="1:11" s="6" customFormat="1" hidden="1">
      <c r="A1533" s="26"/>
      <c r="B1533" s="27"/>
      <c r="C1533" s="28"/>
      <c r="D1533" s="29"/>
      <c r="E1533" s="29"/>
      <c r="F1533" s="29"/>
      <c r="G1533" s="29"/>
      <c r="H1533" s="23"/>
      <c r="I1533" s="30"/>
      <c r="J1533" s="23"/>
      <c r="K1533" s="30"/>
    </row>
    <row r="1534" spans="1:11" s="6" customFormat="1" hidden="1">
      <c r="A1534" s="26"/>
      <c r="B1534" s="27"/>
      <c r="C1534" s="28"/>
      <c r="D1534" s="29"/>
      <c r="E1534" s="29"/>
      <c r="F1534" s="29"/>
      <c r="G1534" s="29"/>
      <c r="H1534" s="23"/>
      <c r="I1534" s="30"/>
      <c r="J1534" s="23"/>
      <c r="K1534" s="30"/>
    </row>
    <row r="1535" spans="1:11" s="6" customFormat="1" hidden="1">
      <c r="A1535" s="26"/>
      <c r="B1535" s="27"/>
      <c r="C1535" s="28"/>
      <c r="D1535" s="29"/>
      <c r="E1535" s="29"/>
      <c r="F1535" s="29"/>
      <c r="G1535" s="29"/>
      <c r="H1535" s="23"/>
      <c r="I1535" s="30"/>
      <c r="J1535" s="23"/>
      <c r="K1535" s="30"/>
    </row>
    <row r="1536" spans="1:11" s="6" customFormat="1" hidden="1">
      <c r="A1536" s="26"/>
      <c r="B1536" s="27"/>
      <c r="C1536" s="28"/>
      <c r="D1536" s="29"/>
      <c r="E1536" s="29"/>
      <c r="F1536" s="29"/>
      <c r="G1536" s="29"/>
      <c r="H1536" s="23"/>
      <c r="I1536" s="30"/>
      <c r="J1536" s="23"/>
      <c r="K1536" s="30"/>
    </row>
    <row r="1537" spans="1:11" s="6" customFormat="1" hidden="1">
      <c r="A1537" s="26"/>
      <c r="B1537" s="27"/>
      <c r="C1537" s="28"/>
      <c r="D1537" s="29"/>
      <c r="E1537" s="29"/>
      <c r="F1537" s="29"/>
      <c r="G1537" s="29"/>
      <c r="H1537" s="23"/>
      <c r="I1537" s="30"/>
      <c r="J1537" s="23"/>
      <c r="K1537" s="30"/>
    </row>
    <row r="1538" spans="1:11" s="6" customFormat="1" hidden="1">
      <c r="A1538" s="26"/>
      <c r="B1538" s="27"/>
      <c r="C1538" s="28"/>
      <c r="D1538" s="29"/>
      <c r="E1538" s="29"/>
      <c r="F1538" s="29"/>
      <c r="G1538" s="29"/>
      <c r="H1538" s="23"/>
      <c r="I1538" s="30"/>
      <c r="J1538" s="23"/>
      <c r="K1538" s="30"/>
    </row>
    <row r="1539" spans="1:11" s="6" customFormat="1" hidden="1">
      <c r="A1539" s="26"/>
      <c r="B1539" s="27"/>
      <c r="C1539" s="28"/>
      <c r="D1539" s="29"/>
      <c r="E1539" s="29"/>
      <c r="F1539" s="29"/>
      <c r="G1539" s="29"/>
      <c r="H1539" s="23"/>
      <c r="I1539" s="30"/>
      <c r="J1539" s="23"/>
      <c r="K1539" s="30"/>
    </row>
    <row r="1540" spans="1:11" s="6" customFormat="1" hidden="1">
      <c r="A1540" s="26"/>
      <c r="B1540" s="27"/>
      <c r="C1540" s="28"/>
      <c r="D1540" s="29"/>
      <c r="E1540" s="29"/>
      <c r="F1540" s="29"/>
      <c r="G1540" s="29"/>
      <c r="H1540" s="23"/>
      <c r="I1540" s="30"/>
      <c r="J1540" s="23"/>
      <c r="K1540" s="30"/>
    </row>
    <row r="1541" spans="1:11" s="6" customFormat="1" hidden="1">
      <c r="A1541" s="26"/>
      <c r="B1541" s="27"/>
      <c r="C1541" s="28"/>
      <c r="D1541" s="29"/>
      <c r="E1541" s="29"/>
      <c r="F1541" s="29"/>
      <c r="G1541" s="29"/>
      <c r="H1541" s="23"/>
      <c r="I1541" s="30"/>
      <c r="J1541" s="23"/>
      <c r="K1541" s="30"/>
    </row>
    <row r="1542" spans="1:11" s="6" customFormat="1" hidden="1">
      <c r="A1542" s="26"/>
      <c r="B1542" s="27"/>
      <c r="C1542" s="28"/>
      <c r="D1542" s="29"/>
      <c r="E1542" s="29"/>
      <c r="F1542" s="29"/>
      <c r="G1542" s="29"/>
      <c r="H1542" s="23"/>
      <c r="I1542" s="30"/>
      <c r="J1542" s="23"/>
      <c r="K1542" s="30"/>
    </row>
    <row r="1543" spans="1:11" s="6" customFormat="1" hidden="1">
      <c r="A1543" s="26"/>
      <c r="B1543" s="27"/>
      <c r="C1543" s="28"/>
      <c r="D1543" s="29"/>
      <c r="E1543" s="29"/>
      <c r="F1543" s="29"/>
      <c r="G1543" s="29"/>
      <c r="H1543" s="23"/>
      <c r="I1543" s="30"/>
      <c r="J1543" s="23"/>
      <c r="K1543" s="30"/>
    </row>
    <row r="1544" spans="1:11" s="6" customFormat="1" hidden="1">
      <c r="A1544" s="26"/>
      <c r="B1544" s="27"/>
      <c r="C1544" s="28"/>
      <c r="D1544" s="29"/>
      <c r="E1544" s="29"/>
      <c r="F1544" s="29"/>
      <c r="G1544" s="29"/>
      <c r="H1544" s="23"/>
      <c r="I1544" s="30"/>
      <c r="J1544" s="23"/>
      <c r="K1544" s="30"/>
    </row>
    <row r="1545" spans="1:11" s="6" customFormat="1" hidden="1">
      <c r="A1545" s="26"/>
      <c r="B1545" s="27"/>
      <c r="C1545" s="28"/>
      <c r="D1545" s="29"/>
      <c r="E1545" s="29"/>
      <c r="F1545" s="29"/>
      <c r="G1545" s="29"/>
      <c r="H1545" s="23"/>
      <c r="I1545" s="30"/>
      <c r="J1545" s="23"/>
      <c r="K1545" s="30"/>
    </row>
    <row r="1546" spans="1:11" s="6" customFormat="1" hidden="1">
      <c r="A1546" s="26"/>
      <c r="B1546" s="27"/>
      <c r="C1546" s="28"/>
      <c r="D1546" s="29"/>
      <c r="E1546" s="29"/>
      <c r="F1546" s="29"/>
      <c r="G1546" s="29"/>
      <c r="H1546" s="23"/>
      <c r="I1546" s="30"/>
      <c r="J1546" s="23"/>
      <c r="K1546" s="30"/>
    </row>
    <row r="1547" spans="1:11" s="6" customFormat="1" hidden="1">
      <c r="A1547" s="26"/>
      <c r="B1547" s="27"/>
      <c r="C1547" s="28"/>
      <c r="D1547" s="29"/>
      <c r="E1547" s="29"/>
      <c r="F1547" s="29"/>
      <c r="G1547" s="29"/>
      <c r="H1547" s="23"/>
      <c r="I1547" s="30"/>
      <c r="J1547" s="23"/>
      <c r="K1547" s="30"/>
    </row>
    <row r="1548" spans="1:11" s="6" customFormat="1" hidden="1">
      <c r="A1548" s="26"/>
      <c r="B1548" s="27"/>
      <c r="C1548" s="28"/>
      <c r="D1548" s="29"/>
      <c r="E1548" s="29"/>
      <c r="F1548" s="29"/>
      <c r="G1548" s="29"/>
      <c r="H1548" s="23"/>
      <c r="I1548" s="30"/>
      <c r="J1548" s="23"/>
      <c r="K1548" s="30"/>
    </row>
    <row r="1549" spans="1:11" s="6" customFormat="1" hidden="1">
      <c r="A1549" s="26"/>
      <c r="B1549" s="27"/>
      <c r="C1549" s="28"/>
      <c r="D1549" s="29"/>
      <c r="E1549" s="29"/>
      <c r="F1549" s="29"/>
      <c r="G1549" s="29"/>
      <c r="H1549" s="23"/>
      <c r="I1549" s="30"/>
      <c r="J1549" s="23"/>
      <c r="K1549" s="30"/>
    </row>
    <row r="1550" spans="1:11" s="6" customFormat="1" hidden="1">
      <c r="A1550" s="26"/>
      <c r="B1550" s="27"/>
      <c r="C1550" s="28"/>
      <c r="D1550" s="29"/>
      <c r="E1550" s="29"/>
      <c r="F1550" s="29"/>
      <c r="G1550" s="29"/>
      <c r="H1550" s="23"/>
      <c r="I1550" s="30"/>
      <c r="J1550" s="23"/>
      <c r="K1550" s="30"/>
    </row>
    <row r="1551" spans="1:11" s="6" customFormat="1" hidden="1">
      <c r="A1551" s="26"/>
      <c r="B1551" s="27"/>
      <c r="C1551" s="28"/>
      <c r="D1551" s="29"/>
      <c r="E1551" s="29"/>
      <c r="F1551" s="29"/>
      <c r="G1551" s="29"/>
      <c r="H1551" s="23"/>
      <c r="I1551" s="30"/>
      <c r="J1551" s="23"/>
      <c r="K1551" s="30"/>
    </row>
    <row r="1552" spans="1:11" s="6" customFormat="1" hidden="1">
      <c r="A1552" s="26"/>
      <c r="B1552" s="27"/>
      <c r="C1552" s="28"/>
      <c r="D1552" s="29"/>
      <c r="E1552" s="29"/>
      <c r="F1552" s="29"/>
      <c r="G1552" s="29"/>
      <c r="H1552" s="23"/>
      <c r="I1552" s="30"/>
      <c r="J1552" s="23"/>
      <c r="K1552" s="30"/>
    </row>
    <row r="1553" spans="1:11" s="6" customFormat="1" hidden="1">
      <c r="A1553" s="26"/>
      <c r="B1553" s="27"/>
      <c r="C1553" s="28"/>
      <c r="D1553" s="29"/>
      <c r="E1553" s="29"/>
      <c r="F1553" s="29"/>
      <c r="G1553" s="29"/>
      <c r="H1553" s="23"/>
      <c r="I1553" s="30"/>
      <c r="J1553" s="23"/>
      <c r="K1553" s="30"/>
    </row>
    <row r="1554" spans="1:11" s="6" customFormat="1" hidden="1">
      <c r="A1554" s="26"/>
      <c r="B1554" s="27"/>
      <c r="C1554" s="28"/>
      <c r="D1554" s="29"/>
      <c r="E1554" s="29"/>
      <c r="F1554" s="29"/>
      <c r="G1554" s="29"/>
      <c r="H1554" s="23"/>
      <c r="I1554" s="30"/>
      <c r="J1554" s="23"/>
      <c r="K1554" s="30"/>
    </row>
    <row r="1555" spans="1:11" s="6" customFormat="1" hidden="1">
      <c r="A1555" s="26"/>
      <c r="B1555" s="27"/>
      <c r="C1555" s="28"/>
      <c r="D1555" s="29"/>
      <c r="E1555" s="29"/>
      <c r="F1555" s="29"/>
      <c r="G1555" s="29"/>
      <c r="H1555" s="23"/>
      <c r="I1555" s="30"/>
      <c r="J1555" s="23"/>
      <c r="K1555" s="30"/>
    </row>
    <row r="1556" spans="1:11" s="6" customFormat="1" hidden="1">
      <c r="A1556" s="26"/>
      <c r="B1556" s="27"/>
      <c r="C1556" s="28"/>
      <c r="D1556" s="29"/>
      <c r="E1556" s="29"/>
      <c r="F1556" s="29"/>
      <c r="G1556" s="29"/>
      <c r="H1556" s="23"/>
      <c r="I1556" s="30"/>
      <c r="J1556" s="23"/>
      <c r="K1556" s="30"/>
    </row>
    <row r="1557" spans="1:11" s="6" customFormat="1" hidden="1">
      <c r="A1557" s="26"/>
      <c r="B1557" s="27"/>
      <c r="C1557" s="28"/>
      <c r="D1557" s="29"/>
      <c r="E1557" s="29"/>
      <c r="F1557" s="29"/>
      <c r="G1557" s="29"/>
      <c r="H1557" s="23"/>
      <c r="I1557" s="30"/>
      <c r="J1557" s="23"/>
      <c r="K1557" s="30"/>
    </row>
    <row r="1558" spans="1:11" s="6" customFormat="1" hidden="1">
      <c r="A1558" s="26"/>
      <c r="B1558" s="27"/>
      <c r="C1558" s="28"/>
      <c r="D1558" s="29"/>
      <c r="E1558" s="29"/>
      <c r="F1558" s="29"/>
      <c r="G1558" s="29"/>
      <c r="H1558" s="23"/>
      <c r="I1558" s="30"/>
      <c r="J1558" s="23"/>
      <c r="K1558" s="30"/>
    </row>
    <row r="1559" spans="1:11" s="6" customFormat="1" hidden="1">
      <c r="A1559" s="26"/>
      <c r="B1559" s="27"/>
      <c r="C1559" s="28"/>
      <c r="D1559" s="29"/>
      <c r="E1559" s="29"/>
      <c r="F1559" s="29"/>
      <c r="G1559" s="29"/>
      <c r="H1559" s="23"/>
      <c r="I1559" s="30"/>
      <c r="J1559" s="23"/>
      <c r="K1559" s="30"/>
    </row>
    <row r="1560" spans="1:11" s="6" customFormat="1" hidden="1">
      <c r="A1560" s="26"/>
      <c r="B1560" s="27"/>
      <c r="C1560" s="28"/>
      <c r="D1560" s="29"/>
      <c r="E1560" s="29"/>
      <c r="F1560" s="29"/>
      <c r="G1560" s="29"/>
      <c r="H1560" s="23"/>
      <c r="I1560" s="30"/>
      <c r="J1560" s="23"/>
      <c r="K1560" s="30"/>
    </row>
    <row r="1561" spans="1:11" s="6" customFormat="1" hidden="1">
      <c r="A1561" s="26"/>
      <c r="B1561" s="27"/>
      <c r="C1561" s="28"/>
      <c r="D1561" s="29"/>
      <c r="E1561" s="29"/>
      <c r="F1561" s="29"/>
      <c r="G1561" s="29"/>
      <c r="H1561" s="23"/>
      <c r="I1561" s="30"/>
      <c r="J1561" s="23"/>
      <c r="K1561" s="30"/>
    </row>
    <row r="1562" spans="1:11" s="6" customFormat="1" hidden="1">
      <c r="A1562" s="26"/>
      <c r="B1562" s="27"/>
      <c r="C1562" s="28"/>
      <c r="D1562" s="29"/>
      <c r="E1562" s="29"/>
      <c r="F1562" s="29"/>
      <c r="G1562" s="29"/>
      <c r="H1562" s="23"/>
      <c r="I1562" s="30"/>
      <c r="J1562" s="23"/>
      <c r="K1562" s="30"/>
    </row>
    <row r="1563" spans="1:11" s="6" customFormat="1" hidden="1">
      <c r="A1563" s="26"/>
      <c r="B1563" s="27"/>
      <c r="C1563" s="28"/>
      <c r="D1563" s="29"/>
      <c r="E1563" s="29"/>
      <c r="F1563" s="29"/>
      <c r="G1563" s="29"/>
      <c r="H1563" s="23"/>
      <c r="I1563" s="30"/>
      <c r="J1563" s="23"/>
      <c r="K1563" s="30"/>
    </row>
    <row r="1564" spans="1:11" s="6" customFormat="1" hidden="1">
      <c r="A1564" s="26"/>
      <c r="B1564" s="27"/>
      <c r="C1564" s="28"/>
      <c r="D1564" s="29"/>
      <c r="E1564" s="29"/>
      <c r="F1564" s="29"/>
      <c r="G1564" s="29"/>
      <c r="H1564" s="23"/>
      <c r="I1564" s="30"/>
      <c r="J1564" s="23"/>
      <c r="K1564" s="30"/>
    </row>
    <row r="1565" spans="1:11" s="6" customFormat="1" hidden="1">
      <c r="A1565" s="26"/>
      <c r="B1565" s="27"/>
      <c r="C1565" s="28"/>
      <c r="D1565" s="29"/>
      <c r="E1565" s="29"/>
      <c r="F1565" s="29"/>
      <c r="G1565" s="29"/>
      <c r="H1565" s="23"/>
      <c r="I1565" s="30"/>
      <c r="J1565" s="23"/>
      <c r="K1565" s="30"/>
    </row>
    <row r="1566" spans="1:11" s="6" customFormat="1" hidden="1">
      <c r="A1566" s="26"/>
      <c r="B1566" s="27"/>
      <c r="C1566" s="28"/>
      <c r="D1566" s="29"/>
      <c r="E1566" s="29"/>
      <c r="F1566" s="29"/>
      <c r="G1566" s="29"/>
      <c r="H1566" s="23"/>
      <c r="I1566" s="30"/>
      <c r="J1566" s="23"/>
      <c r="K1566" s="30"/>
    </row>
    <row r="1567" spans="1:11" s="6" customFormat="1" hidden="1">
      <c r="A1567" s="26"/>
      <c r="B1567" s="27"/>
      <c r="C1567" s="28"/>
      <c r="D1567" s="29"/>
      <c r="E1567" s="29"/>
      <c r="F1567" s="29"/>
      <c r="G1567" s="29"/>
      <c r="H1567" s="23"/>
      <c r="I1567" s="30"/>
      <c r="J1567" s="23"/>
      <c r="K1567" s="30"/>
    </row>
    <row r="1568" spans="1:11" s="6" customFormat="1" hidden="1">
      <c r="A1568" s="26"/>
      <c r="B1568" s="27"/>
      <c r="C1568" s="28"/>
      <c r="D1568" s="29"/>
      <c r="E1568" s="29"/>
      <c r="F1568" s="29"/>
      <c r="G1568" s="29"/>
      <c r="H1568" s="23"/>
      <c r="I1568" s="30"/>
      <c r="J1568" s="23"/>
      <c r="K1568" s="30"/>
    </row>
    <row r="1569" spans="1:11" s="6" customFormat="1" hidden="1">
      <c r="A1569" s="26"/>
      <c r="B1569" s="27"/>
      <c r="C1569" s="28"/>
      <c r="D1569" s="29"/>
      <c r="E1569" s="29"/>
      <c r="F1569" s="29"/>
      <c r="G1569" s="29"/>
      <c r="H1569" s="23"/>
      <c r="I1569" s="30"/>
      <c r="J1569" s="23"/>
      <c r="K1569" s="30"/>
    </row>
    <row r="1570" spans="1:11" s="6" customFormat="1" hidden="1">
      <c r="A1570" s="26"/>
      <c r="B1570" s="27"/>
      <c r="C1570" s="28"/>
      <c r="D1570" s="29"/>
      <c r="E1570" s="29"/>
      <c r="F1570" s="29"/>
      <c r="G1570" s="29"/>
      <c r="H1570" s="23"/>
      <c r="I1570" s="30"/>
      <c r="J1570" s="23"/>
      <c r="K1570" s="30"/>
    </row>
    <row r="1571" spans="1:11" s="6" customFormat="1" hidden="1">
      <c r="A1571" s="26"/>
      <c r="B1571" s="27"/>
      <c r="C1571" s="28"/>
      <c r="D1571" s="29"/>
      <c r="E1571" s="29"/>
      <c r="F1571" s="29"/>
      <c r="G1571" s="29"/>
      <c r="H1571" s="23"/>
      <c r="I1571" s="30"/>
      <c r="J1571" s="23"/>
      <c r="K1571" s="30"/>
    </row>
    <row r="1572" spans="1:11" s="6" customFormat="1" hidden="1">
      <c r="A1572" s="26"/>
      <c r="B1572" s="27"/>
      <c r="C1572" s="28"/>
      <c r="D1572" s="29"/>
      <c r="E1572" s="29"/>
      <c r="F1572" s="29"/>
      <c r="G1572" s="29"/>
      <c r="H1572" s="23"/>
      <c r="I1572" s="30"/>
      <c r="J1572" s="23"/>
      <c r="K1572" s="30"/>
    </row>
    <row r="1573" spans="1:11" s="6" customFormat="1" hidden="1">
      <c r="A1573" s="26"/>
      <c r="B1573" s="27"/>
      <c r="C1573" s="28"/>
      <c r="D1573" s="29"/>
      <c r="E1573" s="29"/>
      <c r="F1573" s="29"/>
      <c r="G1573" s="29"/>
      <c r="H1573" s="23"/>
      <c r="I1573" s="30"/>
      <c r="J1573" s="23"/>
      <c r="K1573" s="30"/>
    </row>
    <row r="1574" spans="1:11" s="6" customFormat="1" hidden="1">
      <c r="A1574" s="26"/>
      <c r="B1574" s="27"/>
      <c r="C1574" s="28"/>
      <c r="D1574" s="29"/>
      <c r="E1574" s="29"/>
      <c r="F1574" s="29"/>
      <c r="G1574" s="29"/>
      <c r="H1574" s="23"/>
      <c r="I1574" s="30"/>
      <c r="J1574" s="23"/>
      <c r="K1574" s="30"/>
    </row>
    <row r="1575" spans="1:11" s="6" customFormat="1" hidden="1">
      <c r="A1575" s="26"/>
      <c r="B1575" s="27"/>
      <c r="C1575" s="28"/>
      <c r="D1575" s="29"/>
      <c r="E1575" s="29"/>
      <c r="F1575" s="29"/>
      <c r="G1575" s="29"/>
      <c r="H1575" s="23"/>
      <c r="I1575" s="30"/>
      <c r="J1575" s="23"/>
      <c r="K1575" s="30"/>
    </row>
    <row r="1576" spans="1:11" s="6" customFormat="1" hidden="1">
      <c r="A1576" s="26"/>
      <c r="B1576" s="27"/>
      <c r="C1576" s="28"/>
      <c r="D1576" s="29"/>
      <c r="E1576" s="29"/>
      <c r="F1576" s="29"/>
      <c r="G1576" s="29"/>
      <c r="H1576" s="23"/>
      <c r="I1576" s="30"/>
      <c r="J1576" s="23"/>
      <c r="K1576" s="30"/>
    </row>
    <row r="1577" spans="1:11" s="6" customFormat="1" hidden="1">
      <c r="A1577" s="26"/>
      <c r="B1577" s="27"/>
      <c r="C1577" s="28"/>
      <c r="D1577" s="29"/>
      <c r="E1577" s="29"/>
      <c r="F1577" s="29"/>
      <c r="G1577" s="29"/>
      <c r="H1577" s="23"/>
      <c r="I1577" s="30"/>
      <c r="J1577" s="23"/>
      <c r="K1577" s="30"/>
    </row>
    <row r="1578" spans="1:11" s="6" customFormat="1" hidden="1">
      <c r="A1578" s="26"/>
      <c r="B1578" s="27"/>
      <c r="C1578" s="28"/>
      <c r="D1578" s="29"/>
      <c r="E1578" s="29"/>
      <c r="F1578" s="29"/>
      <c r="G1578" s="29"/>
      <c r="H1578" s="23"/>
      <c r="I1578" s="30"/>
      <c r="J1578" s="23"/>
      <c r="K1578" s="30"/>
    </row>
    <row r="1579" spans="1:11" s="6" customFormat="1" hidden="1">
      <c r="A1579" s="26"/>
      <c r="B1579" s="27"/>
      <c r="C1579" s="28"/>
      <c r="D1579" s="29"/>
      <c r="E1579" s="29"/>
      <c r="F1579" s="29"/>
      <c r="G1579" s="29"/>
      <c r="H1579" s="23"/>
      <c r="I1579" s="30"/>
      <c r="J1579" s="23"/>
      <c r="K1579" s="30"/>
    </row>
    <row r="1580" spans="1:11" s="6" customFormat="1" hidden="1">
      <c r="A1580" s="26"/>
      <c r="B1580" s="27"/>
      <c r="C1580" s="28"/>
      <c r="D1580" s="29"/>
      <c r="E1580" s="29"/>
      <c r="F1580" s="29"/>
      <c r="G1580" s="29"/>
      <c r="H1580" s="23"/>
      <c r="I1580" s="30"/>
      <c r="J1580" s="23"/>
      <c r="K1580" s="30"/>
    </row>
    <row r="1581" spans="1:11" s="6" customFormat="1" hidden="1">
      <c r="A1581" s="26"/>
      <c r="B1581" s="27"/>
      <c r="C1581" s="28"/>
      <c r="D1581" s="29"/>
      <c r="E1581" s="29"/>
      <c r="F1581" s="29"/>
      <c r="G1581" s="29"/>
      <c r="H1581" s="23"/>
      <c r="I1581" s="30"/>
      <c r="J1581" s="23"/>
      <c r="K1581" s="30"/>
    </row>
    <row r="1582" spans="1:11" s="6" customFormat="1" hidden="1">
      <c r="A1582" s="26"/>
      <c r="B1582" s="27"/>
      <c r="C1582" s="28"/>
      <c r="D1582" s="29"/>
      <c r="E1582" s="29"/>
      <c r="F1582" s="29"/>
      <c r="G1582" s="29"/>
      <c r="H1582" s="23"/>
      <c r="I1582" s="30"/>
      <c r="J1582" s="23"/>
      <c r="K1582" s="30"/>
    </row>
    <row r="1583" spans="1:11" s="6" customFormat="1" hidden="1">
      <c r="A1583" s="26"/>
      <c r="B1583" s="27"/>
      <c r="C1583" s="28"/>
      <c r="D1583" s="29"/>
      <c r="E1583" s="29"/>
      <c r="F1583" s="29"/>
      <c r="G1583" s="29"/>
      <c r="H1583" s="23"/>
      <c r="I1583" s="30"/>
      <c r="J1583" s="23"/>
      <c r="K1583" s="30"/>
    </row>
    <row r="1584" spans="1:11" s="6" customFormat="1" hidden="1">
      <c r="A1584" s="26"/>
      <c r="B1584" s="27"/>
      <c r="C1584" s="28"/>
      <c r="D1584" s="29"/>
      <c r="E1584" s="29"/>
      <c r="F1584" s="29"/>
      <c r="G1584" s="29"/>
      <c r="H1584" s="23"/>
      <c r="I1584" s="30"/>
      <c r="J1584" s="23"/>
      <c r="K1584" s="30"/>
    </row>
    <row r="1585" spans="1:11" s="6" customFormat="1" hidden="1">
      <c r="A1585" s="26"/>
      <c r="B1585" s="27"/>
      <c r="C1585" s="28"/>
      <c r="D1585" s="29"/>
      <c r="E1585" s="29"/>
      <c r="F1585" s="29"/>
      <c r="G1585" s="29"/>
      <c r="H1585" s="23"/>
      <c r="I1585" s="30"/>
      <c r="J1585" s="23"/>
      <c r="K1585" s="30"/>
    </row>
    <row r="1586" spans="1:11" s="6" customFormat="1" hidden="1">
      <c r="A1586" s="26"/>
      <c r="B1586" s="27"/>
      <c r="C1586" s="28"/>
      <c r="D1586" s="29"/>
      <c r="E1586" s="29"/>
      <c r="F1586" s="29"/>
      <c r="G1586" s="29"/>
      <c r="H1586" s="23"/>
      <c r="I1586" s="30"/>
      <c r="J1586" s="23"/>
      <c r="K1586" s="30"/>
    </row>
    <row r="1587" spans="1:11" s="6" customFormat="1" hidden="1">
      <c r="A1587" s="26"/>
      <c r="B1587" s="27"/>
      <c r="C1587" s="28"/>
      <c r="D1587" s="29"/>
      <c r="E1587" s="29"/>
      <c r="F1587" s="29"/>
      <c r="G1587" s="29"/>
      <c r="H1587" s="23"/>
      <c r="I1587" s="30"/>
      <c r="J1587" s="23"/>
      <c r="K1587" s="30"/>
    </row>
    <row r="1588" spans="1:11" s="6" customFormat="1" hidden="1">
      <c r="A1588" s="26"/>
      <c r="B1588" s="27"/>
      <c r="C1588" s="28"/>
      <c r="D1588" s="29"/>
      <c r="E1588" s="29"/>
      <c r="F1588" s="29"/>
      <c r="G1588" s="29"/>
      <c r="H1588" s="23"/>
      <c r="I1588" s="30"/>
      <c r="J1588" s="23"/>
      <c r="K1588" s="30"/>
    </row>
    <row r="1589" spans="1:11" s="6" customFormat="1" hidden="1">
      <c r="A1589" s="26"/>
      <c r="B1589" s="27"/>
      <c r="C1589" s="28"/>
      <c r="D1589" s="29"/>
      <c r="E1589" s="29"/>
      <c r="F1589" s="29"/>
      <c r="G1589" s="29"/>
      <c r="H1589" s="23"/>
      <c r="I1589" s="30"/>
      <c r="J1589" s="23"/>
      <c r="K1589" s="30"/>
    </row>
    <row r="1590" spans="1:11" s="6" customFormat="1" hidden="1">
      <c r="A1590" s="26"/>
      <c r="B1590" s="27"/>
      <c r="C1590" s="28"/>
      <c r="D1590" s="29"/>
      <c r="E1590" s="29"/>
      <c r="F1590" s="29"/>
      <c r="G1590" s="29"/>
      <c r="H1590" s="23"/>
      <c r="I1590" s="30"/>
      <c r="J1590" s="23"/>
      <c r="K1590" s="30"/>
    </row>
    <row r="1591" spans="1:11" s="6" customFormat="1" hidden="1">
      <c r="A1591" s="26"/>
      <c r="B1591" s="27"/>
      <c r="C1591" s="28"/>
      <c r="D1591" s="29"/>
      <c r="E1591" s="29"/>
      <c r="F1591" s="29"/>
      <c r="G1591" s="29"/>
      <c r="H1591" s="23"/>
      <c r="I1591" s="30"/>
      <c r="J1591" s="23"/>
      <c r="K1591" s="30"/>
    </row>
    <row r="1592" spans="1:11" s="6" customFormat="1" hidden="1">
      <c r="A1592" s="26"/>
      <c r="B1592" s="27"/>
      <c r="C1592" s="28"/>
      <c r="D1592" s="29"/>
      <c r="E1592" s="29"/>
      <c r="F1592" s="29"/>
      <c r="G1592" s="29"/>
      <c r="H1592" s="23"/>
      <c r="I1592" s="30"/>
      <c r="J1592" s="23"/>
      <c r="K1592" s="30"/>
    </row>
    <row r="1593" spans="1:11" s="6" customFormat="1" hidden="1">
      <c r="A1593" s="26"/>
      <c r="B1593" s="27"/>
      <c r="C1593" s="28"/>
      <c r="D1593" s="29"/>
      <c r="E1593" s="29"/>
      <c r="F1593" s="29"/>
      <c r="G1593" s="29"/>
      <c r="H1593" s="23"/>
      <c r="I1593" s="30"/>
      <c r="J1593" s="23"/>
      <c r="K1593" s="30"/>
    </row>
    <row r="1594" spans="1:11" s="6" customFormat="1" hidden="1">
      <c r="A1594" s="26"/>
      <c r="B1594" s="27"/>
      <c r="C1594" s="28"/>
      <c r="D1594" s="29"/>
      <c r="E1594" s="29"/>
      <c r="F1594" s="29"/>
      <c r="G1594" s="29"/>
      <c r="H1594" s="23"/>
      <c r="I1594" s="30"/>
      <c r="J1594" s="23"/>
      <c r="K1594" s="30"/>
    </row>
    <row r="1595" spans="1:11" s="6" customFormat="1" hidden="1">
      <c r="A1595" s="26"/>
      <c r="B1595" s="27"/>
      <c r="C1595" s="28"/>
      <c r="D1595" s="29"/>
      <c r="E1595" s="29"/>
      <c r="F1595" s="29"/>
      <c r="G1595" s="29"/>
      <c r="H1595" s="23"/>
      <c r="I1595" s="30"/>
      <c r="J1595" s="23"/>
      <c r="K1595" s="30"/>
    </row>
    <row r="1596" spans="1:11" s="6" customFormat="1" hidden="1">
      <c r="A1596" s="26"/>
      <c r="B1596" s="27"/>
      <c r="C1596" s="28"/>
      <c r="D1596" s="29"/>
      <c r="E1596" s="29"/>
      <c r="F1596" s="29"/>
      <c r="G1596" s="29"/>
      <c r="H1596" s="23"/>
      <c r="I1596" s="30"/>
      <c r="J1596" s="23"/>
      <c r="K1596" s="30"/>
    </row>
    <row r="1597" spans="1:11" s="6" customFormat="1" hidden="1">
      <c r="A1597" s="26"/>
      <c r="B1597" s="27"/>
      <c r="C1597" s="28"/>
      <c r="D1597" s="29"/>
      <c r="E1597" s="29"/>
      <c r="F1597" s="29"/>
      <c r="G1597" s="29"/>
      <c r="H1597" s="23"/>
      <c r="I1597" s="30"/>
      <c r="J1597" s="23"/>
      <c r="K1597" s="30"/>
    </row>
    <row r="1598" spans="1:11" s="6" customFormat="1" hidden="1">
      <c r="A1598" s="26"/>
      <c r="B1598" s="27"/>
      <c r="C1598" s="28"/>
      <c r="D1598" s="29"/>
      <c r="E1598" s="29"/>
      <c r="F1598" s="29"/>
      <c r="G1598" s="29"/>
      <c r="H1598" s="23"/>
      <c r="I1598" s="30"/>
      <c r="J1598" s="23"/>
      <c r="K1598" s="30"/>
    </row>
    <row r="1599" spans="1:11" s="6" customFormat="1" hidden="1">
      <c r="A1599" s="26"/>
      <c r="B1599" s="27"/>
      <c r="C1599" s="28"/>
      <c r="D1599" s="29"/>
      <c r="E1599" s="29"/>
      <c r="F1599" s="29"/>
      <c r="G1599" s="29"/>
      <c r="H1599" s="23"/>
      <c r="I1599" s="30"/>
      <c r="J1599" s="23"/>
      <c r="K1599" s="30"/>
    </row>
    <row r="1600" spans="1:11" s="6" customFormat="1" hidden="1">
      <c r="A1600" s="26"/>
      <c r="B1600" s="27"/>
      <c r="C1600" s="28"/>
      <c r="D1600" s="29"/>
      <c r="E1600" s="29"/>
      <c r="F1600" s="29"/>
      <c r="G1600" s="29"/>
      <c r="H1600" s="23"/>
      <c r="I1600" s="30"/>
      <c r="J1600" s="23"/>
      <c r="K1600" s="30"/>
    </row>
    <row r="1601" spans="1:11" s="6" customFormat="1" hidden="1">
      <c r="A1601" s="26"/>
      <c r="B1601" s="27"/>
      <c r="C1601" s="28"/>
      <c r="D1601" s="29"/>
      <c r="E1601" s="29"/>
      <c r="F1601" s="29"/>
      <c r="G1601" s="29"/>
      <c r="H1601" s="23"/>
      <c r="I1601" s="30"/>
      <c r="J1601" s="23"/>
      <c r="K1601" s="30"/>
    </row>
    <row r="1602" spans="1:11" s="6" customFormat="1" hidden="1">
      <c r="A1602" s="26"/>
      <c r="B1602" s="27"/>
      <c r="C1602" s="28"/>
      <c r="D1602" s="29"/>
      <c r="E1602" s="29"/>
      <c r="F1602" s="29"/>
      <c r="G1602" s="29"/>
      <c r="H1602" s="23"/>
      <c r="I1602" s="30"/>
      <c r="J1602" s="23"/>
      <c r="K1602" s="30"/>
    </row>
    <row r="1603" spans="1:11" s="6" customFormat="1" hidden="1">
      <c r="A1603" s="26"/>
      <c r="B1603" s="27"/>
      <c r="C1603" s="28"/>
      <c r="D1603" s="29"/>
      <c r="E1603" s="29"/>
      <c r="F1603" s="29"/>
      <c r="G1603" s="29"/>
      <c r="H1603" s="23"/>
      <c r="I1603" s="30"/>
      <c r="J1603" s="23"/>
      <c r="K1603" s="30"/>
    </row>
    <row r="1604" spans="1:11" s="6" customFormat="1" hidden="1">
      <c r="A1604" s="26"/>
      <c r="B1604" s="27"/>
      <c r="C1604" s="28"/>
      <c r="D1604" s="29"/>
      <c r="E1604" s="29"/>
      <c r="F1604" s="29"/>
      <c r="G1604" s="29"/>
      <c r="H1604" s="23"/>
      <c r="I1604" s="30"/>
      <c r="J1604" s="23"/>
      <c r="K1604" s="30"/>
    </row>
    <row r="1605" spans="1:11" s="6" customFormat="1" hidden="1">
      <c r="A1605" s="26"/>
      <c r="B1605" s="27"/>
      <c r="C1605" s="28"/>
      <c r="D1605" s="29"/>
      <c r="E1605" s="29"/>
      <c r="F1605" s="29"/>
      <c r="G1605" s="29"/>
      <c r="H1605" s="23"/>
      <c r="I1605" s="30"/>
      <c r="J1605" s="23"/>
      <c r="K1605" s="30"/>
    </row>
    <row r="1606" spans="1:11" s="6" customFormat="1" hidden="1">
      <c r="A1606" s="26"/>
      <c r="B1606" s="27"/>
      <c r="C1606" s="28"/>
      <c r="D1606" s="29"/>
      <c r="E1606" s="29"/>
      <c r="F1606" s="29"/>
      <c r="G1606" s="29"/>
      <c r="H1606" s="23"/>
      <c r="I1606" s="30"/>
      <c r="J1606" s="23"/>
      <c r="K1606" s="30"/>
    </row>
    <row r="1607" spans="1:11" s="6" customFormat="1" hidden="1">
      <c r="A1607" s="26"/>
      <c r="B1607" s="27"/>
      <c r="C1607" s="28"/>
      <c r="D1607" s="29"/>
      <c r="E1607" s="29"/>
      <c r="F1607" s="29"/>
      <c r="G1607" s="29"/>
      <c r="H1607" s="23"/>
      <c r="I1607" s="30"/>
      <c r="J1607" s="23"/>
      <c r="K1607" s="30"/>
    </row>
    <row r="1608" spans="1:11" s="6" customFormat="1" hidden="1">
      <c r="A1608" s="26"/>
      <c r="B1608" s="27"/>
      <c r="C1608" s="28"/>
      <c r="D1608" s="29"/>
      <c r="E1608" s="29"/>
      <c r="F1608" s="29"/>
      <c r="G1608" s="29"/>
      <c r="H1608" s="23"/>
      <c r="I1608" s="30"/>
      <c r="J1608" s="23"/>
      <c r="K1608" s="30"/>
    </row>
    <row r="1609" spans="1:11" s="6" customFormat="1" hidden="1">
      <c r="A1609" s="26"/>
      <c r="B1609" s="27"/>
      <c r="C1609" s="28"/>
      <c r="D1609" s="29"/>
      <c r="E1609" s="29"/>
      <c r="F1609" s="29"/>
      <c r="G1609" s="29"/>
      <c r="H1609" s="23"/>
      <c r="I1609" s="30"/>
      <c r="J1609" s="23"/>
      <c r="K1609" s="30"/>
    </row>
    <row r="1610" spans="1:11" s="6" customFormat="1" hidden="1">
      <c r="A1610" s="26"/>
      <c r="B1610" s="27"/>
      <c r="C1610" s="28"/>
      <c r="D1610" s="29"/>
      <c r="E1610" s="29"/>
      <c r="F1610" s="29"/>
      <c r="G1610" s="29"/>
      <c r="H1610" s="23"/>
      <c r="I1610" s="30"/>
      <c r="J1610" s="23"/>
      <c r="K1610" s="30"/>
    </row>
    <row r="1611" spans="1:11" s="6" customFormat="1" hidden="1">
      <c r="A1611" s="26"/>
      <c r="B1611" s="27"/>
      <c r="C1611" s="28"/>
      <c r="D1611" s="29"/>
      <c r="E1611" s="29"/>
      <c r="F1611" s="29"/>
      <c r="G1611" s="29"/>
      <c r="H1611" s="23"/>
      <c r="I1611" s="30"/>
      <c r="J1611" s="23"/>
      <c r="K1611" s="30"/>
    </row>
    <row r="1612" spans="1:11" s="6" customFormat="1" hidden="1">
      <c r="A1612" s="26"/>
      <c r="B1612" s="27"/>
      <c r="C1612" s="28"/>
      <c r="D1612" s="29"/>
      <c r="E1612" s="29"/>
      <c r="F1612" s="29"/>
      <c r="G1612" s="29"/>
      <c r="H1612" s="23"/>
      <c r="I1612" s="30"/>
      <c r="J1612" s="23"/>
      <c r="K1612" s="30"/>
    </row>
    <row r="1613" spans="1:11" s="6" customFormat="1" hidden="1">
      <c r="A1613" s="26"/>
      <c r="B1613" s="27"/>
      <c r="C1613" s="28"/>
      <c r="D1613" s="29"/>
      <c r="E1613" s="29"/>
      <c r="F1613" s="29"/>
      <c r="G1613" s="29"/>
      <c r="H1613" s="23"/>
      <c r="I1613" s="30"/>
      <c r="J1613" s="23"/>
      <c r="K1613" s="30"/>
    </row>
    <row r="1614" spans="1:11" s="6" customFormat="1" hidden="1">
      <c r="A1614" s="26"/>
      <c r="B1614" s="27"/>
      <c r="C1614" s="28"/>
      <c r="D1614" s="29"/>
      <c r="E1614" s="29"/>
      <c r="F1614" s="29"/>
      <c r="G1614" s="29"/>
      <c r="H1614" s="23"/>
      <c r="I1614" s="30"/>
      <c r="J1614" s="23"/>
      <c r="K1614" s="30"/>
    </row>
    <row r="1615" spans="1:11" s="6" customFormat="1" hidden="1">
      <c r="A1615" s="26"/>
      <c r="B1615" s="27"/>
      <c r="C1615" s="28"/>
      <c r="D1615" s="29"/>
      <c r="E1615" s="29"/>
      <c r="F1615" s="29"/>
      <c r="G1615" s="29"/>
      <c r="H1615" s="23"/>
      <c r="I1615" s="30"/>
      <c r="J1615" s="23"/>
      <c r="K1615" s="30"/>
    </row>
    <row r="1616" spans="1:11" s="6" customFormat="1" hidden="1">
      <c r="A1616" s="26"/>
      <c r="B1616" s="27"/>
      <c r="C1616" s="28"/>
      <c r="D1616" s="29"/>
      <c r="E1616" s="29"/>
      <c r="F1616" s="29"/>
      <c r="G1616" s="29"/>
      <c r="H1616" s="23"/>
      <c r="I1616" s="30"/>
      <c r="J1616" s="23"/>
      <c r="K1616" s="30"/>
    </row>
    <row r="1617" spans="1:11" s="6" customFormat="1" hidden="1">
      <c r="A1617" s="26"/>
      <c r="B1617" s="27"/>
      <c r="C1617" s="28"/>
      <c r="D1617" s="29"/>
      <c r="E1617" s="29"/>
      <c r="F1617" s="29"/>
      <c r="G1617" s="29"/>
      <c r="H1617" s="23"/>
      <c r="I1617" s="30"/>
      <c r="J1617" s="23"/>
      <c r="K1617" s="30"/>
    </row>
    <row r="1618" spans="1:11" s="6" customFormat="1" hidden="1">
      <c r="A1618" s="26"/>
      <c r="B1618" s="27"/>
      <c r="C1618" s="28"/>
      <c r="D1618" s="29"/>
      <c r="E1618" s="29"/>
      <c r="F1618" s="29"/>
      <c r="G1618" s="29"/>
      <c r="H1618" s="23"/>
      <c r="I1618" s="30"/>
      <c r="J1618" s="23"/>
      <c r="K1618" s="30"/>
    </row>
    <row r="1619" spans="1:11" s="6" customFormat="1" hidden="1">
      <c r="A1619" s="26"/>
      <c r="B1619" s="27"/>
      <c r="C1619" s="28"/>
      <c r="D1619" s="29"/>
      <c r="E1619" s="29"/>
      <c r="F1619" s="29"/>
      <c r="G1619" s="29"/>
      <c r="H1619" s="23"/>
      <c r="I1619" s="30"/>
      <c r="J1619" s="23"/>
      <c r="K1619" s="30"/>
    </row>
    <row r="1620" spans="1:11" s="6" customFormat="1" hidden="1">
      <c r="A1620" s="26"/>
      <c r="B1620" s="27"/>
      <c r="C1620" s="28"/>
      <c r="D1620" s="29"/>
      <c r="E1620" s="29"/>
      <c r="F1620" s="29"/>
      <c r="G1620" s="29"/>
      <c r="H1620" s="23"/>
      <c r="I1620" s="30"/>
      <c r="J1620" s="23"/>
      <c r="K1620" s="30"/>
    </row>
    <row r="1621" spans="1:11" s="6" customFormat="1" hidden="1">
      <c r="A1621" s="26"/>
      <c r="B1621" s="27"/>
      <c r="C1621" s="28"/>
      <c r="D1621" s="29"/>
      <c r="E1621" s="29"/>
      <c r="F1621" s="29"/>
      <c r="G1621" s="29"/>
      <c r="H1621" s="23"/>
      <c r="I1621" s="30"/>
      <c r="J1621" s="23"/>
      <c r="K1621" s="30"/>
    </row>
    <row r="1622" spans="1:11" s="6" customFormat="1" hidden="1">
      <c r="A1622" s="26"/>
      <c r="B1622" s="27"/>
      <c r="C1622" s="28"/>
      <c r="D1622" s="29"/>
      <c r="E1622" s="29"/>
      <c r="F1622" s="29"/>
      <c r="G1622" s="29"/>
      <c r="H1622" s="23"/>
      <c r="I1622" s="30"/>
      <c r="J1622" s="23"/>
      <c r="K1622" s="30"/>
    </row>
    <row r="1623" spans="1:11" s="6" customFormat="1" hidden="1">
      <c r="A1623" s="26"/>
      <c r="B1623" s="27"/>
      <c r="C1623" s="28"/>
      <c r="D1623" s="29"/>
      <c r="E1623" s="29"/>
      <c r="F1623" s="29"/>
      <c r="G1623" s="29"/>
      <c r="H1623" s="23"/>
      <c r="I1623" s="30"/>
      <c r="J1623" s="23"/>
      <c r="K1623" s="30"/>
    </row>
    <row r="1624" spans="1:11" s="6" customFormat="1" hidden="1">
      <c r="A1624" s="26"/>
      <c r="B1624" s="27"/>
      <c r="C1624" s="28"/>
      <c r="D1624" s="29"/>
      <c r="E1624" s="29"/>
      <c r="F1624" s="29"/>
      <c r="G1624" s="29"/>
      <c r="H1624" s="23"/>
      <c r="I1624" s="30"/>
      <c r="J1624" s="23"/>
      <c r="K1624" s="30"/>
    </row>
    <row r="1625" spans="1:11" s="6" customFormat="1" hidden="1">
      <c r="A1625" s="26"/>
      <c r="B1625" s="27"/>
      <c r="C1625" s="28"/>
      <c r="D1625" s="29"/>
      <c r="E1625" s="29"/>
      <c r="F1625" s="29"/>
      <c r="G1625" s="29"/>
      <c r="H1625" s="23"/>
      <c r="I1625" s="30"/>
      <c r="J1625" s="23"/>
      <c r="K1625" s="30"/>
    </row>
    <row r="1626" spans="1:11" s="6" customFormat="1" hidden="1">
      <c r="A1626" s="26"/>
      <c r="B1626" s="27"/>
      <c r="C1626" s="28"/>
      <c r="D1626" s="29"/>
      <c r="E1626" s="29"/>
      <c r="F1626" s="29"/>
      <c r="G1626" s="29"/>
      <c r="H1626" s="23"/>
      <c r="I1626" s="30"/>
      <c r="J1626" s="23"/>
      <c r="K1626" s="30"/>
    </row>
    <row r="1627" spans="1:11" s="6" customFormat="1" hidden="1">
      <c r="A1627" s="26"/>
      <c r="B1627" s="27"/>
      <c r="C1627" s="28"/>
      <c r="D1627" s="29"/>
      <c r="E1627" s="29"/>
      <c r="F1627" s="29"/>
      <c r="G1627" s="29"/>
      <c r="H1627" s="23"/>
      <c r="I1627" s="30"/>
      <c r="J1627" s="23"/>
      <c r="K1627" s="30"/>
    </row>
    <row r="1628" spans="1:11" s="6" customFormat="1" hidden="1">
      <c r="A1628" s="26"/>
      <c r="B1628" s="27"/>
      <c r="C1628" s="28"/>
      <c r="D1628" s="29"/>
      <c r="E1628" s="29"/>
      <c r="F1628" s="29"/>
      <c r="G1628" s="29"/>
      <c r="H1628" s="23"/>
      <c r="I1628" s="30"/>
      <c r="J1628" s="23"/>
      <c r="K1628" s="30"/>
    </row>
    <row r="1629" spans="1:11" s="6" customFormat="1" hidden="1">
      <c r="A1629" s="26"/>
      <c r="B1629" s="27"/>
      <c r="C1629" s="28"/>
      <c r="D1629" s="29"/>
      <c r="E1629" s="29"/>
      <c r="F1629" s="29"/>
      <c r="G1629" s="29"/>
      <c r="H1629" s="23"/>
      <c r="I1629" s="30"/>
      <c r="J1629" s="23"/>
      <c r="K1629" s="30"/>
    </row>
    <row r="1630" spans="1:11" s="6" customFormat="1" hidden="1">
      <c r="A1630" s="26"/>
      <c r="B1630" s="27"/>
      <c r="C1630" s="28"/>
      <c r="D1630" s="29"/>
      <c r="E1630" s="29"/>
      <c r="F1630" s="29"/>
      <c r="G1630" s="29"/>
      <c r="H1630" s="23"/>
      <c r="I1630" s="30"/>
      <c r="J1630" s="23"/>
      <c r="K1630" s="30"/>
    </row>
    <row r="1631" spans="1:11" s="6" customFormat="1" hidden="1">
      <c r="A1631" s="26"/>
      <c r="B1631" s="27"/>
      <c r="C1631" s="28"/>
      <c r="D1631" s="29"/>
      <c r="E1631" s="29"/>
      <c r="F1631" s="29"/>
      <c r="G1631" s="29"/>
      <c r="H1631" s="23"/>
      <c r="I1631" s="30"/>
      <c r="J1631" s="23"/>
      <c r="K1631" s="30"/>
    </row>
    <row r="1632" spans="1:11" s="6" customFormat="1" hidden="1">
      <c r="A1632" s="26"/>
      <c r="B1632" s="27"/>
      <c r="C1632" s="28"/>
      <c r="D1632" s="29"/>
      <c r="E1632" s="29"/>
      <c r="F1632" s="29"/>
      <c r="G1632" s="29"/>
      <c r="H1632" s="23"/>
      <c r="I1632" s="30"/>
      <c r="J1632" s="23"/>
      <c r="K1632" s="30"/>
    </row>
    <row r="1633" spans="1:11" s="6" customFormat="1" hidden="1">
      <c r="A1633" s="26"/>
      <c r="B1633" s="27"/>
      <c r="C1633" s="28"/>
      <c r="D1633" s="29"/>
      <c r="E1633" s="29"/>
      <c r="F1633" s="29"/>
      <c r="G1633" s="29"/>
      <c r="H1633" s="23"/>
      <c r="I1633" s="30"/>
      <c r="J1633" s="23"/>
      <c r="K1633" s="30"/>
    </row>
    <row r="1634" spans="1:11" s="6" customFormat="1" hidden="1">
      <c r="A1634" s="26"/>
      <c r="B1634" s="27"/>
      <c r="C1634" s="28"/>
      <c r="D1634" s="29"/>
      <c r="E1634" s="29"/>
      <c r="F1634" s="29"/>
      <c r="G1634" s="29"/>
      <c r="H1634" s="23"/>
      <c r="I1634" s="30"/>
      <c r="J1634" s="23"/>
      <c r="K1634" s="30"/>
    </row>
    <row r="1635" spans="1:11" s="6" customFormat="1" hidden="1">
      <c r="A1635" s="26"/>
      <c r="B1635" s="27"/>
      <c r="C1635" s="28"/>
      <c r="D1635" s="29"/>
      <c r="E1635" s="29"/>
      <c r="F1635" s="29"/>
      <c r="G1635" s="29"/>
      <c r="H1635" s="23"/>
      <c r="I1635" s="30"/>
      <c r="J1635" s="23"/>
      <c r="K1635" s="30"/>
    </row>
    <row r="1636" spans="1:11" s="6" customFormat="1" hidden="1">
      <c r="A1636" s="26"/>
      <c r="B1636" s="27"/>
      <c r="C1636" s="28"/>
      <c r="D1636" s="29"/>
      <c r="E1636" s="29"/>
      <c r="F1636" s="29"/>
      <c r="G1636" s="29"/>
      <c r="H1636" s="23"/>
      <c r="I1636" s="30"/>
      <c r="J1636" s="23"/>
      <c r="K1636" s="30"/>
    </row>
    <row r="1637" spans="1:11" s="6" customFormat="1" hidden="1">
      <c r="A1637" s="26"/>
      <c r="B1637" s="27"/>
      <c r="C1637" s="28"/>
      <c r="D1637" s="29"/>
      <c r="E1637" s="29"/>
      <c r="F1637" s="29"/>
      <c r="G1637" s="29"/>
      <c r="H1637" s="23"/>
      <c r="I1637" s="30"/>
      <c r="J1637" s="23"/>
      <c r="K1637" s="30"/>
    </row>
    <row r="1638" spans="1:11" s="6" customFormat="1" hidden="1">
      <c r="A1638" s="26"/>
      <c r="B1638" s="27"/>
      <c r="C1638" s="28"/>
      <c r="D1638" s="29"/>
      <c r="E1638" s="29"/>
      <c r="F1638" s="29"/>
      <c r="G1638" s="29"/>
      <c r="H1638" s="23"/>
      <c r="I1638" s="30"/>
      <c r="J1638" s="23"/>
      <c r="K1638" s="30"/>
    </row>
    <row r="1639" spans="1:11" s="6" customFormat="1" hidden="1">
      <c r="A1639" s="26"/>
      <c r="B1639" s="27"/>
      <c r="C1639" s="28"/>
      <c r="D1639" s="29"/>
      <c r="E1639" s="29"/>
      <c r="F1639" s="29"/>
      <c r="G1639" s="29"/>
      <c r="H1639" s="23"/>
      <c r="I1639" s="30"/>
      <c r="J1639" s="23"/>
      <c r="K1639" s="30"/>
    </row>
    <row r="1640" spans="1:11" s="6" customFormat="1" hidden="1">
      <c r="A1640" s="26"/>
      <c r="B1640" s="27"/>
      <c r="C1640" s="28"/>
      <c r="D1640" s="29"/>
      <c r="E1640" s="29"/>
      <c r="F1640" s="29"/>
      <c r="G1640" s="29"/>
      <c r="H1640" s="23"/>
      <c r="I1640" s="30"/>
      <c r="J1640" s="23"/>
      <c r="K1640" s="30"/>
    </row>
    <row r="1641" spans="1:11" s="6" customFormat="1" hidden="1">
      <c r="A1641" s="26"/>
      <c r="B1641" s="27"/>
      <c r="C1641" s="28"/>
      <c r="D1641" s="29"/>
      <c r="E1641" s="29"/>
      <c r="F1641" s="29"/>
      <c r="G1641" s="29"/>
      <c r="H1641" s="23"/>
      <c r="I1641" s="30"/>
      <c r="J1641" s="23"/>
      <c r="K1641" s="30"/>
    </row>
    <row r="1642" spans="1:11" s="6" customFormat="1" hidden="1">
      <c r="A1642" s="26"/>
      <c r="B1642" s="27"/>
      <c r="C1642" s="28"/>
      <c r="D1642" s="29"/>
      <c r="E1642" s="29"/>
      <c r="F1642" s="29"/>
      <c r="G1642" s="29"/>
      <c r="H1642" s="23"/>
      <c r="I1642" s="30"/>
      <c r="J1642" s="23"/>
      <c r="K1642" s="30"/>
    </row>
    <row r="1643" spans="1:11" s="6" customFormat="1" hidden="1">
      <c r="A1643" s="26"/>
      <c r="B1643" s="27"/>
      <c r="C1643" s="28"/>
      <c r="D1643" s="29"/>
      <c r="E1643" s="29"/>
      <c r="F1643" s="29"/>
      <c r="G1643" s="29"/>
      <c r="H1643" s="23"/>
      <c r="I1643" s="30"/>
      <c r="J1643" s="23"/>
      <c r="K1643" s="30"/>
    </row>
    <row r="1644" spans="1:11" s="6" customFormat="1" hidden="1">
      <c r="A1644" s="26"/>
      <c r="B1644" s="27"/>
      <c r="C1644" s="28"/>
      <c r="D1644" s="29"/>
      <c r="E1644" s="29"/>
      <c r="F1644" s="29"/>
      <c r="G1644" s="29"/>
      <c r="H1644" s="23"/>
      <c r="I1644" s="30"/>
      <c r="J1644" s="23"/>
      <c r="K1644" s="30"/>
    </row>
    <row r="1645" spans="1:11" s="6" customFormat="1" hidden="1">
      <c r="A1645" s="26"/>
      <c r="B1645" s="27"/>
      <c r="C1645" s="28"/>
      <c r="D1645" s="29"/>
      <c r="E1645" s="29"/>
      <c r="F1645" s="29"/>
      <c r="G1645" s="29"/>
      <c r="H1645" s="23"/>
      <c r="I1645" s="30"/>
      <c r="J1645" s="23"/>
      <c r="K1645" s="30"/>
    </row>
    <row r="1646" spans="1:11" s="6" customFormat="1" hidden="1">
      <c r="A1646" s="26"/>
      <c r="B1646" s="27"/>
      <c r="C1646" s="28"/>
      <c r="D1646" s="29"/>
      <c r="E1646" s="29"/>
      <c r="F1646" s="29"/>
      <c r="G1646" s="29"/>
      <c r="H1646" s="23"/>
      <c r="I1646" s="30"/>
      <c r="J1646" s="23"/>
      <c r="K1646" s="30"/>
    </row>
    <row r="1647" spans="1:11" s="6" customFormat="1" hidden="1">
      <c r="A1647" s="26"/>
      <c r="B1647" s="27"/>
      <c r="C1647" s="28"/>
      <c r="D1647" s="29"/>
      <c r="E1647" s="29"/>
      <c r="F1647" s="29"/>
      <c r="G1647" s="29"/>
      <c r="H1647" s="23"/>
      <c r="I1647" s="30"/>
      <c r="J1647" s="23"/>
      <c r="K1647" s="30"/>
    </row>
    <row r="1648" spans="1:11" s="6" customFormat="1" hidden="1">
      <c r="A1648" s="26"/>
      <c r="B1648" s="27"/>
      <c r="C1648" s="28"/>
      <c r="D1648" s="29"/>
      <c r="E1648" s="29"/>
      <c r="F1648" s="29"/>
      <c r="G1648" s="29"/>
      <c r="H1648" s="23"/>
      <c r="I1648" s="30"/>
      <c r="J1648" s="23"/>
      <c r="K1648" s="30"/>
    </row>
    <row r="1649" spans="1:11" s="6" customFormat="1" hidden="1">
      <c r="A1649" s="26"/>
      <c r="B1649" s="27"/>
      <c r="C1649" s="28"/>
      <c r="D1649" s="29"/>
      <c r="E1649" s="29"/>
      <c r="F1649" s="29"/>
      <c r="G1649" s="29"/>
      <c r="H1649" s="23"/>
      <c r="I1649" s="30"/>
      <c r="J1649" s="23"/>
      <c r="K1649" s="30"/>
    </row>
    <row r="1650" spans="1:11" s="6" customFormat="1" hidden="1">
      <c r="A1650" s="26"/>
      <c r="B1650" s="27"/>
      <c r="C1650" s="28"/>
      <c r="D1650" s="29"/>
      <c r="E1650" s="29"/>
      <c r="F1650" s="29"/>
      <c r="G1650" s="29"/>
      <c r="H1650" s="23"/>
      <c r="I1650" s="30"/>
      <c r="J1650" s="23"/>
      <c r="K1650" s="30"/>
    </row>
    <row r="1651" spans="1:11" s="6" customFormat="1" hidden="1">
      <c r="A1651" s="26"/>
      <c r="B1651" s="27"/>
      <c r="C1651" s="28"/>
      <c r="D1651" s="29"/>
      <c r="E1651" s="29"/>
      <c r="F1651" s="29"/>
      <c r="G1651" s="29"/>
      <c r="H1651" s="23"/>
      <c r="I1651" s="30"/>
      <c r="J1651" s="23"/>
      <c r="K1651" s="30"/>
    </row>
    <row r="1652" spans="1:11" s="6" customFormat="1" hidden="1">
      <c r="A1652" s="26"/>
      <c r="B1652" s="27"/>
      <c r="C1652" s="28"/>
      <c r="D1652" s="29"/>
      <c r="E1652" s="29"/>
      <c r="F1652" s="29"/>
      <c r="G1652" s="29"/>
      <c r="H1652" s="23"/>
      <c r="I1652" s="30"/>
      <c r="J1652" s="23"/>
      <c r="K1652" s="30"/>
    </row>
    <row r="1653" spans="1:11" s="6" customFormat="1" hidden="1">
      <c r="A1653" s="26"/>
      <c r="B1653" s="27"/>
      <c r="C1653" s="28"/>
      <c r="D1653" s="29"/>
      <c r="E1653" s="29"/>
      <c r="F1653" s="29"/>
      <c r="G1653" s="29"/>
      <c r="H1653" s="23"/>
      <c r="I1653" s="30"/>
      <c r="J1653" s="23"/>
      <c r="K1653" s="30"/>
    </row>
    <row r="1654" spans="1:11" s="6" customFormat="1" hidden="1">
      <c r="A1654" s="26"/>
      <c r="B1654" s="27"/>
      <c r="C1654" s="28"/>
      <c r="D1654" s="29"/>
      <c r="E1654" s="29"/>
      <c r="F1654" s="29"/>
      <c r="G1654" s="29"/>
      <c r="H1654" s="23"/>
      <c r="I1654" s="30"/>
      <c r="J1654" s="23"/>
      <c r="K1654" s="30"/>
    </row>
    <row r="1655" spans="1:11" s="6" customFormat="1" hidden="1">
      <c r="A1655" s="26"/>
      <c r="B1655" s="27"/>
      <c r="C1655" s="28"/>
      <c r="D1655" s="29"/>
      <c r="E1655" s="29"/>
      <c r="F1655" s="29"/>
      <c r="G1655" s="29"/>
      <c r="H1655" s="23"/>
      <c r="I1655" s="30"/>
      <c r="J1655" s="23"/>
      <c r="K1655" s="30"/>
    </row>
    <row r="1656" spans="1:11" s="6" customFormat="1" hidden="1">
      <c r="A1656" s="26"/>
      <c r="B1656" s="27"/>
      <c r="C1656" s="28"/>
      <c r="D1656" s="29"/>
      <c r="E1656" s="29"/>
      <c r="F1656" s="29"/>
      <c r="G1656" s="29"/>
      <c r="H1656" s="23"/>
      <c r="I1656" s="30"/>
      <c r="J1656" s="23"/>
      <c r="K1656" s="30"/>
    </row>
    <row r="1657" spans="1:11" s="6" customFormat="1" hidden="1">
      <c r="A1657" s="26"/>
      <c r="B1657" s="27"/>
      <c r="C1657" s="28"/>
      <c r="D1657" s="29"/>
      <c r="E1657" s="29"/>
      <c r="F1657" s="29"/>
      <c r="G1657" s="29"/>
      <c r="H1657" s="23"/>
      <c r="I1657" s="30"/>
      <c r="J1657" s="23"/>
      <c r="K1657" s="30"/>
    </row>
    <row r="1658" spans="1:11" s="6" customFormat="1" hidden="1">
      <c r="A1658" s="26"/>
      <c r="B1658" s="27"/>
      <c r="C1658" s="28"/>
      <c r="D1658" s="29"/>
      <c r="E1658" s="29"/>
      <c r="F1658" s="29"/>
      <c r="G1658" s="29"/>
      <c r="H1658" s="23"/>
      <c r="I1658" s="30"/>
      <c r="J1658" s="23"/>
      <c r="K1658" s="30"/>
    </row>
    <row r="1659" spans="1:11" s="6" customFormat="1" hidden="1">
      <c r="A1659" s="26"/>
      <c r="B1659" s="27"/>
      <c r="C1659" s="28"/>
      <c r="D1659" s="29"/>
      <c r="E1659" s="29"/>
      <c r="F1659" s="29"/>
      <c r="G1659" s="29"/>
      <c r="H1659" s="23"/>
      <c r="I1659" s="30"/>
      <c r="J1659" s="23"/>
      <c r="K1659" s="30"/>
    </row>
    <row r="1660" spans="1:11" s="6" customFormat="1" hidden="1">
      <c r="A1660" s="26"/>
      <c r="B1660" s="27"/>
      <c r="C1660" s="28"/>
      <c r="D1660" s="29"/>
      <c r="E1660" s="29"/>
      <c r="F1660" s="29"/>
      <c r="G1660" s="29"/>
      <c r="H1660" s="23"/>
      <c r="I1660" s="30"/>
      <c r="J1660" s="23"/>
      <c r="K1660" s="30"/>
    </row>
    <row r="1661" spans="1:11" s="6" customFormat="1" hidden="1">
      <c r="A1661" s="26"/>
      <c r="B1661" s="27"/>
      <c r="C1661" s="28"/>
      <c r="D1661" s="29"/>
      <c r="E1661" s="29"/>
      <c r="F1661" s="29"/>
      <c r="G1661" s="29"/>
      <c r="H1661" s="23"/>
      <c r="I1661" s="30"/>
      <c r="J1661" s="23"/>
      <c r="K1661" s="30"/>
    </row>
    <row r="1662" spans="1:11" s="6" customFormat="1" hidden="1">
      <c r="A1662" s="26"/>
      <c r="B1662" s="27"/>
      <c r="C1662" s="28"/>
      <c r="D1662" s="29"/>
      <c r="E1662" s="29"/>
      <c r="F1662" s="29"/>
      <c r="G1662" s="29"/>
      <c r="H1662" s="23"/>
      <c r="I1662" s="30"/>
      <c r="J1662" s="23"/>
      <c r="K1662" s="30"/>
    </row>
    <row r="1663" spans="1:11" s="6" customFormat="1" hidden="1">
      <c r="A1663" s="26"/>
      <c r="B1663" s="27"/>
      <c r="C1663" s="28"/>
      <c r="D1663" s="29"/>
      <c r="E1663" s="29"/>
      <c r="F1663" s="29"/>
      <c r="G1663" s="29"/>
      <c r="H1663" s="23"/>
      <c r="I1663" s="30"/>
      <c r="J1663" s="23"/>
      <c r="K1663" s="30"/>
    </row>
    <row r="1664" spans="1:11" s="6" customFormat="1" hidden="1">
      <c r="A1664" s="26"/>
      <c r="B1664" s="27"/>
      <c r="C1664" s="28"/>
      <c r="D1664" s="29"/>
      <c r="E1664" s="29"/>
      <c r="F1664" s="29"/>
      <c r="G1664" s="29"/>
      <c r="H1664" s="23"/>
      <c r="I1664" s="30"/>
      <c r="J1664" s="23"/>
      <c r="K1664" s="30"/>
    </row>
    <row r="1665" spans="1:11" s="6" customFormat="1" hidden="1">
      <c r="A1665" s="26"/>
      <c r="B1665" s="27"/>
      <c r="C1665" s="28"/>
      <c r="D1665" s="29"/>
      <c r="E1665" s="29"/>
      <c r="F1665" s="29"/>
      <c r="G1665" s="29"/>
      <c r="H1665" s="23"/>
      <c r="I1665" s="30"/>
      <c r="J1665" s="23"/>
      <c r="K1665" s="30"/>
    </row>
    <row r="1666" spans="1:11" s="6" customFormat="1" hidden="1">
      <c r="A1666" s="26"/>
      <c r="B1666" s="27"/>
      <c r="C1666" s="28"/>
      <c r="D1666" s="29"/>
      <c r="E1666" s="29"/>
      <c r="F1666" s="29"/>
      <c r="G1666" s="29"/>
      <c r="H1666" s="23"/>
      <c r="I1666" s="30"/>
      <c r="J1666" s="23"/>
      <c r="K1666" s="30"/>
    </row>
    <row r="1667" spans="1:11" s="6" customFormat="1" hidden="1">
      <c r="A1667" s="26"/>
      <c r="B1667" s="27"/>
      <c r="C1667" s="28"/>
      <c r="D1667" s="29"/>
      <c r="E1667" s="29"/>
      <c r="F1667" s="29"/>
      <c r="G1667" s="29"/>
      <c r="H1667" s="23"/>
      <c r="I1667" s="30"/>
      <c r="J1667" s="23"/>
      <c r="K1667" s="30"/>
    </row>
    <row r="1668" spans="1:11" s="6" customFormat="1" hidden="1">
      <c r="A1668" s="26"/>
      <c r="B1668" s="27"/>
      <c r="C1668" s="28"/>
      <c r="D1668" s="29"/>
      <c r="E1668" s="29"/>
      <c r="F1668" s="29"/>
      <c r="G1668" s="29"/>
      <c r="H1668" s="23"/>
      <c r="I1668" s="30"/>
      <c r="J1668" s="23"/>
      <c r="K1668" s="30"/>
    </row>
    <row r="1669" spans="1:11" s="6" customFormat="1" hidden="1">
      <c r="A1669" s="26"/>
      <c r="B1669" s="27"/>
      <c r="C1669" s="28"/>
      <c r="D1669" s="29"/>
      <c r="E1669" s="29"/>
      <c r="F1669" s="29"/>
      <c r="G1669" s="29"/>
      <c r="H1669" s="23"/>
      <c r="I1669" s="30"/>
      <c r="J1669" s="23"/>
      <c r="K1669" s="30"/>
    </row>
    <row r="1670" spans="1:11" s="6" customFormat="1" hidden="1">
      <c r="A1670" s="26"/>
      <c r="B1670" s="27"/>
      <c r="C1670" s="28"/>
      <c r="D1670" s="29"/>
      <c r="E1670" s="29"/>
      <c r="F1670" s="29"/>
      <c r="G1670" s="29"/>
      <c r="H1670" s="23"/>
      <c r="I1670" s="30"/>
      <c r="J1670" s="23"/>
      <c r="K1670" s="30"/>
    </row>
    <row r="1671" spans="1:11" s="6" customFormat="1" hidden="1">
      <c r="A1671" s="26"/>
      <c r="B1671" s="27"/>
      <c r="C1671" s="28"/>
      <c r="D1671" s="29"/>
      <c r="E1671" s="29"/>
      <c r="F1671" s="29"/>
      <c r="G1671" s="29"/>
      <c r="H1671" s="23"/>
      <c r="I1671" s="30"/>
      <c r="J1671" s="23"/>
      <c r="K1671" s="30"/>
    </row>
    <row r="1672" spans="1:11" s="6" customFormat="1" hidden="1">
      <c r="A1672" s="26"/>
      <c r="B1672" s="27"/>
      <c r="C1672" s="28"/>
      <c r="D1672" s="29"/>
      <c r="E1672" s="29"/>
      <c r="F1672" s="29"/>
      <c r="G1672" s="29"/>
      <c r="H1672" s="23"/>
      <c r="I1672" s="30"/>
      <c r="J1672" s="23"/>
      <c r="K1672" s="30"/>
    </row>
    <row r="1673" spans="1:11" s="6" customFormat="1" hidden="1">
      <c r="A1673" s="26"/>
      <c r="B1673" s="27"/>
      <c r="C1673" s="28"/>
      <c r="D1673" s="29"/>
      <c r="E1673" s="29"/>
      <c r="F1673" s="29"/>
      <c r="G1673" s="29"/>
      <c r="H1673" s="23"/>
      <c r="I1673" s="30"/>
      <c r="J1673" s="23"/>
      <c r="K1673" s="30"/>
    </row>
    <row r="1674" spans="1:11" s="6" customFormat="1" hidden="1">
      <c r="A1674" s="26"/>
      <c r="B1674" s="27"/>
      <c r="C1674" s="28"/>
      <c r="D1674" s="29"/>
      <c r="E1674" s="29"/>
      <c r="F1674" s="29"/>
      <c r="G1674" s="29"/>
      <c r="H1674" s="23"/>
      <c r="I1674" s="30"/>
      <c r="J1674" s="23"/>
      <c r="K1674" s="30"/>
    </row>
    <row r="1675" spans="1:11" s="6" customFormat="1" hidden="1">
      <c r="A1675" s="26"/>
      <c r="B1675" s="27"/>
      <c r="C1675" s="28"/>
      <c r="D1675" s="29"/>
      <c r="E1675" s="29"/>
      <c r="F1675" s="29"/>
      <c r="G1675" s="29"/>
      <c r="H1675" s="23"/>
      <c r="I1675" s="30"/>
      <c r="J1675" s="23"/>
      <c r="K1675" s="30"/>
    </row>
    <row r="1676" spans="1:11" s="6" customFormat="1" hidden="1">
      <c r="A1676" s="26"/>
      <c r="B1676" s="27"/>
      <c r="C1676" s="28"/>
      <c r="D1676" s="29"/>
      <c r="E1676" s="29"/>
      <c r="F1676" s="29"/>
      <c r="G1676" s="29"/>
      <c r="H1676" s="23"/>
      <c r="I1676" s="30"/>
      <c r="J1676" s="23"/>
      <c r="K1676" s="30"/>
    </row>
    <row r="1677" spans="1:11" s="6" customFormat="1" hidden="1">
      <c r="A1677" s="26"/>
      <c r="B1677" s="27"/>
      <c r="C1677" s="28"/>
      <c r="D1677" s="29"/>
      <c r="E1677" s="29"/>
      <c r="F1677" s="29"/>
      <c r="G1677" s="29"/>
      <c r="H1677" s="23"/>
      <c r="I1677" s="30"/>
      <c r="J1677" s="23"/>
      <c r="K1677" s="30"/>
    </row>
    <row r="1678" spans="1:11" s="6" customFormat="1" hidden="1">
      <c r="A1678" s="26"/>
      <c r="B1678" s="27"/>
      <c r="C1678" s="28"/>
      <c r="D1678" s="29"/>
      <c r="E1678" s="29"/>
      <c r="F1678" s="29"/>
      <c r="G1678" s="29"/>
      <c r="H1678" s="23"/>
      <c r="I1678" s="30"/>
      <c r="J1678" s="23"/>
      <c r="K1678" s="30"/>
    </row>
    <row r="1679" spans="1:11" s="6" customFormat="1" hidden="1">
      <c r="A1679" s="26"/>
      <c r="B1679" s="27"/>
      <c r="C1679" s="28"/>
      <c r="D1679" s="29"/>
      <c r="E1679" s="29"/>
      <c r="F1679" s="29"/>
      <c r="G1679" s="29"/>
      <c r="H1679" s="23"/>
      <c r="I1679" s="30"/>
      <c r="J1679" s="23"/>
      <c r="K1679" s="30"/>
    </row>
    <row r="1680" spans="1:11" s="6" customFormat="1" hidden="1">
      <c r="A1680" s="26"/>
      <c r="B1680" s="27"/>
      <c r="C1680" s="28"/>
      <c r="D1680" s="29"/>
      <c r="E1680" s="29"/>
      <c r="F1680" s="29"/>
      <c r="G1680" s="29"/>
      <c r="H1680" s="23"/>
      <c r="I1680" s="30"/>
      <c r="J1680" s="23"/>
      <c r="K1680" s="30"/>
    </row>
    <row r="1681" spans="1:11" s="6" customFormat="1" hidden="1">
      <c r="A1681" s="26"/>
      <c r="B1681" s="27"/>
      <c r="C1681" s="28"/>
      <c r="D1681" s="29"/>
      <c r="E1681" s="29"/>
      <c r="F1681" s="29"/>
      <c r="G1681" s="29"/>
      <c r="H1681" s="23"/>
      <c r="I1681" s="30"/>
      <c r="J1681" s="23"/>
      <c r="K1681" s="30"/>
    </row>
    <row r="1682" spans="1:11" s="6" customFormat="1" hidden="1">
      <c r="A1682" s="26"/>
      <c r="B1682" s="27"/>
      <c r="C1682" s="28"/>
      <c r="D1682" s="29"/>
      <c r="E1682" s="29"/>
      <c r="F1682" s="29"/>
      <c r="G1682" s="29"/>
      <c r="H1682" s="23"/>
      <c r="I1682" s="30"/>
      <c r="J1682" s="23"/>
      <c r="K1682" s="30"/>
    </row>
    <row r="1683" spans="1:11" s="6" customFormat="1" hidden="1">
      <c r="A1683" s="26"/>
      <c r="B1683" s="27"/>
      <c r="C1683" s="28"/>
      <c r="D1683" s="29"/>
      <c r="E1683" s="29"/>
      <c r="F1683" s="29"/>
      <c r="G1683" s="29"/>
      <c r="H1683" s="23"/>
      <c r="I1683" s="30"/>
      <c r="J1683" s="23"/>
      <c r="K1683" s="30"/>
    </row>
    <row r="1684" spans="1:11" s="6" customFormat="1" hidden="1">
      <c r="A1684" s="26"/>
      <c r="B1684" s="27"/>
      <c r="C1684" s="28"/>
      <c r="D1684" s="29"/>
      <c r="E1684" s="29"/>
      <c r="F1684" s="29"/>
      <c r="G1684" s="29"/>
      <c r="H1684" s="23"/>
      <c r="I1684" s="30"/>
      <c r="J1684" s="23"/>
      <c r="K1684" s="30"/>
    </row>
    <row r="1685" spans="1:11" s="6" customFormat="1" hidden="1">
      <c r="A1685" s="26"/>
      <c r="B1685" s="27"/>
      <c r="C1685" s="28"/>
      <c r="D1685" s="29"/>
      <c r="E1685" s="29"/>
      <c r="F1685" s="29"/>
      <c r="G1685" s="29"/>
      <c r="H1685" s="23"/>
      <c r="I1685" s="30"/>
      <c r="J1685" s="23"/>
      <c r="K1685" s="30"/>
    </row>
    <row r="1686" spans="1:11" s="6" customFormat="1" hidden="1">
      <c r="A1686" s="26"/>
      <c r="B1686" s="27"/>
      <c r="C1686" s="28"/>
      <c r="D1686" s="29"/>
      <c r="E1686" s="29"/>
      <c r="F1686" s="29"/>
      <c r="G1686" s="29"/>
      <c r="H1686" s="23"/>
      <c r="I1686" s="30"/>
      <c r="J1686" s="23"/>
      <c r="K1686" s="30"/>
    </row>
    <row r="1687" spans="1:11" s="6" customFormat="1" hidden="1">
      <c r="A1687" s="26"/>
      <c r="B1687" s="27"/>
      <c r="C1687" s="28"/>
      <c r="D1687" s="29"/>
      <c r="E1687" s="29"/>
      <c r="F1687" s="29"/>
      <c r="G1687" s="29"/>
      <c r="H1687" s="23"/>
      <c r="I1687" s="30"/>
      <c r="J1687" s="23"/>
      <c r="K1687" s="30"/>
    </row>
    <row r="1688" spans="1:11" s="6" customFormat="1" hidden="1">
      <c r="A1688" s="26"/>
      <c r="B1688" s="27"/>
      <c r="C1688" s="28"/>
      <c r="D1688" s="29"/>
      <c r="E1688" s="29"/>
      <c r="F1688" s="29"/>
      <c r="G1688" s="29"/>
      <c r="H1688" s="23"/>
      <c r="I1688" s="30"/>
      <c r="J1688" s="23"/>
      <c r="K1688" s="30"/>
    </row>
    <row r="1689" spans="1:11" s="6" customFormat="1" hidden="1">
      <c r="A1689" s="26"/>
      <c r="B1689" s="27"/>
      <c r="C1689" s="28"/>
      <c r="D1689" s="29"/>
      <c r="E1689" s="29"/>
      <c r="F1689" s="29"/>
      <c r="G1689" s="29"/>
      <c r="H1689" s="23"/>
      <c r="I1689" s="30"/>
      <c r="J1689" s="23"/>
      <c r="K1689" s="30"/>
    </row>
    <row r="1690" spans="1:11" s="6" customFormat="1" hidden="1">
      <c r="A1690" s="26"/>
      <c r="B1690" s="27"/>
      <c r="C1690" s="28"/>
      <c r="D1690" s="29"/>
      <c r="E1690" s="29"/>
      <c r="F1690" s="29"/>
      <c r="G1690" s="29"/>
      <c r="H1690" s="23"/>
      <c r="I1690" s="30"/>
      <c r="J1690" s="23"/>
      <c r="K1690" s="30"/>
    </row>
    <row r="1691" spans="1:11" s="6" customFormat="1" hidden="1">
      <c r="A1691" s="26"/>
      <c r="B1691" s="27"/>
      <c r="C1691" s="28"/>
      <c r="D1691" s="29"/>
      <c r="E1691" s="29"/>
      <c r="F1691" s="29"/>
      <c r="G1691" s="29"/>
      <c r="H1691" s="23"/>
      <c r="I1691" s="30"/>
      <c r="J1691" s="23"/>
      <c r="K1691" s="30"/>
    </row>
    <row r="1692" spans="1:11" s="6" customFormat="1" hidden="1">
      <c r="A1692" s="26"/>
      <c r="B1692" s="27"/>
      <c r="C1692" s="28"/>
      <c r="D1692" s="29"/>
      <c r="E1692" s="29"/>
      <c r="F1692" s="29"/>
      <c r="G1692" s="29"/>
      <c r="H1692" s="23"/>
      <c r="I1692" s="30"/>
      <c r="J1692" s="23"/>
      <c r="K1692" s="30"/>
    </row>
    <row r="1693" spans="1:11" s="6" customFormat="1" hidden="1">
      <c r="A1693" s="26"/>
      <c r="B1693" s="27"/>
      <c r="C1693" s="28"/>
      <c r="D1693" s="29"/>
      <c r="E1693" s="29"/>
      <c r="F1693" s="29"/>
      <c r="G1693" s="29"/>
      <c r="H1693" s="23"/>
      <c r="I1693" s="30"/>
      <c r="J1693" s="23"/>
      <c r="K1693" s="30"/>
    </row>
    <row r="1694" spans="1:11" s="6" customFormat="1" hidden="1">
      <c r="A1694" s="26"/>
      <c r="B1694" s="27"/>
      <c r="C1694" s="28"/>
      <c r="D1694" s="29"/>
      <c r="E1694" s="29"/>
      <c r="F1694" s="29"/>
      <c r="G1694" s="29"/>
      <c r="H1694" s="23"/>
      <c r="I1694" s="30"/>
      <c r="J1694" s="23"/>
      <c r="K1694" s="30"/>
    </row>
    <row r="1695" spans="1:11" s="6" customFormat="1" hidden="1">
      <c r="A1695" s="26"/>
      <c r="B1695" s="27"/>
      <c r="C1695" s="28"/>
      <c r="D1695" s="29"/>
      <c r="E1695" s="29"/>
      <c r="F1695" s="29"/>
      <c r="G1695" s="29"/>
      <c r="H1695" s="23"/>
      <c r="I1695" s="30"/>
      <c r="J1695" s="23"/>
      <c r="K1695" s="30"/>
    </row>
    <row r="1696" spans="1:11" s="6" customFormat="1" hidden="1">
      <c r="A1696" s="26"/>
      <c r="B1696" s="27"/>
      <c r="C1696" s="28"/>
      <c r="D1696" s="29"/>
      <c r="E1696" s="29"/>
      <c r="F1696" s="29"/>
      <c r="G1696" s="29"/>
      <c r="H1696" s="23"/>
      <c r="I1696" s="30"/>
      <c r="J1696" s="23"/>
      <c r="K1696" s="30"/>
    </row>
    <row r="1697" spans="1:11" s="6" customFormat="1" hidden="1">
      <c r="A1697" s="26"/>
      <c r="B1697" s="27"/>
      <c r="C1697" s="28"/>
      <c r="D1697" s="29"/>
      <c r="E1697" s="29"/>
      <c r="F1697" s="29"/>
      <c r="G1697" s="29"/>
      <c r="H1697" s="23"/>
      <c r="I1697" s="30"/>
      <c r="J1697" s="23"/>
      <c r="K1697" s="30"/>
    </row>
    <row r="1698" spans="1:11" s="6" customFormat="1" ht="14.25" hidden="1" customHeight="1">
      <c r="A1698" s="26"/>
      <c r="B1698" s="27"/>
      <c r="C1698" s="28"/>
      <c r="D1698" s="29"/>
      <c r="E1698" s="29"/>
      <c r="F1698" s="29"/>
      <c r="G1698" s="29"/>
      <c r="H1698" s="23"/>
      <c r="I1698" s="30"/>
      <c r="J1698" s="23"/>
      <c r="K1698" s="30"/>
    </row>
    <row r="1699" spans="1:11" s="6" customFormat="1" ht="19.5" hidden="1" customHeight="1">
      <c r="A1699" s="26"/>
      <c r="B1699" s="27"/>
      <c r="C1699" s="28"/>
      <c r="D1699" s="29"/>
      <c r="E1699" s="29"/>
      <c r="F1699" s="29"/>
      <c r="G1699" s="29"/>
      <c r="H1699" s="23"/>
      <c r="I1699" s="30"/>
      <c r="J1699" s="23"/>
      <c r="K1699" s="30"/>
    </row>
    <row r="1700" spans="1:11" ht="18" hidden="1" customHeight="1">
      <c r="H1700" s="23"/>
      <c r="I1700" s="30"/>
      <c r="J1700" s="23"/>
      <c r="K1700" s="30"/>
    </row>
    <row r="1701" spans="1:11" hidden="1">
      <c r="H1701" s="23"/>
      <c r="I1701" s="30"/>
      <c r="J1701" s="23"/>
      <c r="K1701" s="30"/>
    </row>
    <row r="1702" spans="1:11" hidden="1"/>
    <row r="1703" spans="1:11" hidden="1"/>
    <row r="1704" spans="1:11" hidden="1"/>
  </sheetData>
  <sheetProtection selectLockedCells="1" selectUnlockedCells="1"/>
  <customSheetViews>
    <customSheetView guid="{67C22DF3-BFA9-4C7F-B397-0971510842B5}" showPageBreaks="1" printArea="1" showAutoFilter="1" hiddenRows="1" hiddenColumns="1" view="pageBreakPreview" topLeftCell="C1">
      <pane ySplit="7" topLeftCell="A661" activePane="bottomLeft" state="frozen"/>
      <selection pane="bottomLeft" activeCell="C678" sqref="C678"/>
      <rowBreaks count="17" manualBreakCount="17">
        <brk id="68" min="2" max="45" man="1"/>
        <brk id="96" max="16383" man="1"/>
        <brk id="123" min="2" max="45" man="1"/>
        <brk id="154" max="16383" man="1"/>
        <brk id="194" min="2" max="45" man="1"/>
        <brk id="243" min="2" max="45" man="1"/>
        <brk id="280" min="2" max="40" man="1"/>
        <brk id="302" min="2" max="45" man="1"/>
        <brk id="341" min="2" max="45" man="1"/>
        <brk id="388" min="2" max="45" man="1"/>
        <brk id="431" min="2" max="45" man="1"/>
        <brk id="489" min="2" max="45" man="1"/>
        <brk id="544" min="2" max="45" man="1"/>
        <brk id="600" min="2" max="45" man="1"/>
        <brk id="652" min="2" max="45" man="1"/>
        <brk id="679" min="2" max="45" man="1"/>
        <brk id="717" min="2" max="40" man="1"/>
      </rowBreaks>
      <pageMargins left="0.2" right="0.2" top="0.7" bottom="0.17" header="0.5" footer="0.25"/>
      <printOptions horizontalCentered="1"/>
      <pageSetup scale="50" fitToWidth="0" fitToHeight="0" orientation="landscape" horizontalDpi="4294967294" verticalDpi="4294967294" r:id="rId1"/>
      <headerFooter alignWithMargins="0">
        <oddHeader>&amp;CDEPARTMENT OF EDUCATION FISCAL YEAR 2017 OMB REQUEST
&amp;11(in thousands of dollars)&amp;RSeptember 3, 2015, 3:56 PM</oddHeader>
        <oddFooter>&amp;C&amp;20 &amp;R&amp;P</oddFooter>
      </headerFooter>
      <autoFilter ref="A1:A2037" xr:uid="{00000000-0000-0000-0000-000000000000}"/>
    </customSheetView>
    <customSheetView guid="{07581191-F31F-4703-A75F-2B794D4694A9}" scale="72" showPageBreaks="1" printArea="1" hiddenColumns="1" view="pageBreakPreview" topLeftCell="B1">
      <pane xSplit="12" ySplit="7" topLeftCell="P752" activePane="bottomRight" state="frozen"/>
      <selection pane="bottomRight" activeCell="B8" sqref="B8"/>
      <rowBreaks count="18" manualBreakCount="18">
        <brk id="56" min="2" max="68" man="1"/>
        <brk id="79" max="16383" man="1"/>
        <brk id="107" min="2" max="68" man="1"/>
        <brk id="140" min="2" max="68" man="1"/>
        <brk id="171" max="16383" man="1"/>
        <brk id="214" min="2" max="68" man="1"/>
        <brk id="261" min="2" max="68" man="1"/>
        <brk id="297" max="16383" man="1"/>
        <brk id="321" max="16383" man="1"/>
        <brk id="365" min="2" max="68" man="1"/>
        <brk id="411" min="2" max="68" man="1"/>
        <brk id="451" min="2" max="68" man="1"/>
        <brk id="507" min="2" max="68" man="1"/>
        <brk id="562" min="2" max="68" man="1"/>
        <brk id="616" max="16383" man="1"/>
        <brk id="666" max="16383" man="1"/>
        <brk id="695" max="16383" man="1"/>
        <brk id="735" min="2" max="68" man="1"/>
      </rowBreaks>
      <pageMargins left="0.2" right="0.2" top="0.7" bottom="0.17" header="0.5" footer="0.25"/>
      <printOptions horizontalCentered="1"/>
      <pageSetup paperSize="5" scale="50" fitToHeight="0" orientation="landscape" r:id="rId2"/>
      <headerFooter alignWithMargins="0">
        <oddHeader>&amp;CDEPARTMENT OF EDUCATION FISCAL YEAR 2017 OMB REQUEST
&amp;11(in thousands of dollars)&amp;RAugust 7, 2015, 6:40 AM</oddHeader>
        <oddFooter>&amp;C&amp;20 &amp;R&amp;P</oddFooter>
      </headerFooter>
    </customSheetView>
    <customSheetView guid="{EE1F8132-CF09-4933-A1C8-89A700D98234}" scale="80" showPageBreaks="1" printArea="1" hiddenColumns="1" view="pageBreakPreview">
      <selection activeCell="BN1" sqref="BN1:BO1048576"/>
      <rowBreaks count="18" manualBreakCount="18">
        <brk id="56" min="2" max="76" man="1"/>
        <brk id="79" max="16383" man="1"/>
        <brk id="107" min="2" max="76" man="1"/>
        <brk id="140" min="2" max="76" man="1"/>
        <brk id="171" max="16383" man="1"/>
        <brk id="212" min="2" max="76" man="1"/>
        <brk id="260" max="16383" man="1"/>
        <brk id="295" max="16383" man="1"/>
        <brk id="319" max="16383" man="1"/>
        <brk id="356" min="2" max="76" man="1"/>
        <brk id="402" min="2" max="76" man="1"/>
        <brk id="442" min="2" max="76" man="1"/>
        <brk id="504" max="16383" man="1"/>
        <brk id="558" min="2" max="76" man="1"/>
        <brk id="612" max="16383" man="1"/>
        <brk id="662" max="16383" man="1"/>
        <brk id="691" max="16383" man="1"/>
        <brk id="730" min="2" max="76" man="1"/>
      </rowBreaks>
      <pageMargins left="0.2" right="7.0000000000000007E-2" top="0.71" bottom="0.17" header="0.5" footer="0.25"/>
      <printOptions horizontalCentered="1"/>
      <pageSetup paperSize="5" scale="47" fitToHeight="0" orientation="landscape" r:id="rId3"/>
      <headerFooter alignWithMargins="0">
        <oddHeader>&amp;CDEPARTMENT OF EDUCATION FISCAL YEAR 2017 OMB REQUEST
&amp;11(in thousands of dollars)&amp;RJuly 16, 2015 10:56 am</oddHeader>
        <oddFooter>&amp;C&amp;20 &amp;R&amp;P</oddFooter>
      </headerFooter>
    </customSheetView>
    <customSheetView guid="{FD15C62E-E96E-4F97-B62A-30DF35E23D7E}" scale="70" fitToPage="1" printArea="1" showAutoFilter="1" hiddenColumns="1" topLeftCell="C1">
      <pane ySplit="7" topLeftCell="A762" activePane="bottomLeft" state="frozen"/>
      <selection pane="bottomLeft" activeCell="Z779" sqref="Z779"/>
      <rowBreaks count="18" manualBreakCount="18">
        <brk id="56" min="2" max="40" man="1"/>
        <brk id="79" max="16383" man="1"/>
        <brk id="107" min="2" max="40" man="1"/>
        <brk id="140" min="2" max="40" man="1"/>
        <brk id="171" max="16383" man="1"/>
        <brk id="211" min="2" max="40" man="1"/>
        <brk id="260" min="2" max="40" man="1"/>
        <brk id="295" min="2" max="40" man="1"/>
        <brk id="319" min="2" max="40" man="1"/>
        <brk id="361" min="2" max="40" man="1"/>
        <brk id="407" min="2" max="40" man="1"/>
        <brk id="449" min="2" max="40" man="1"/>
        <brk id="506" min="2" max="40" man="1"/>
        <brk id="560" min="2" max="40" man="1"/>
        <brk id="614" min="2" max="40" man="1"/>
        <brk id="664" min="2" max="40" man="1"/>
        <brk id="693" min="2" max="40" man="1"/>
        <brk id="733" min="2" max="40" man="1"/>
      </rowBreaks>
      <pageMargins left="0.2" right="0.2" top="0.7" bottom="0.17" header="0.5" footer="0.25"/>
      <printOptions horizontalCentered="1"/>
      <pageSetup paperSize="5" scale="43" fitToHeight="0" orientation="landscape" r:id="rId4"/>
      <headerFooter alignWithMargins="0">
        <oddHeader>&amp;CDEPARTMENT OF EDUCATION FISCAL YEAR 2017 OMB REQUEST
&amp;11(in thousands of dollars)&amp;RAugust 17, 2015, 10:16 AM</oddHeader>
        <oddFooter>&amp;C&amp;20 &amp;R&amp;P</oddFooter>
      </headerFooter>
      <autoFilter ref="A1:A2053" xr:uid="{00000000-0000-0000-0000-000000000000}"/>
    </customSheetView>
  </customSheetViews>
  <mergeCells count="1">
    <mergeCell ref="A1:K1"/>
  </mergeCells>
  <hyperlinks>
    <hyperlink ref="A18" r:id="rId5" location="'2020 Congressional Action'!A34" tooltip="There is more explanation in the Notes section." xr:uid="{78C69DF6-0DEF-468B-8281-298CDF68D185}"/>
    <hyperlink ref="A122" r:id="rId6" location="'2020 Congressional Action'!A139" xr:uid="{62AD5E9D-1CCB-4A6C-BC80-73A0EB47D919}"/>
    <hyperlink ref="A134" r:id="rId7" location="'2020 Congressional Action'!A140" xr:uid="{B014E9DC-DA00-4745-9B5B-37816F28A8ED}"/>
    <hyperlink ref="A149" r:id="rId8" location="'2020 Congressional Action'!A162" xr:uid="{1E88D879-714F-4729-808B-F63D39603ADD}"/>
    <hyperlink ref="B7" r:id="rId9" location="'2020 Congressional Action'!A32" xr:uid="{A786A610-9D62-45AA-BF5B-65CC0FCF8CD3}"/>
    <hyperlink ref="B8" r:id="rId10" location="'2020 Congressional Action'!A32" xr:uid="{0F735543-1976-4147-A92C-21C2D61F2746}"/>
    <hyperlink ref="B11" r:id="rId11" location="'2020 Congressional Action'!A32" xr:uid="{14A2DAD4-6F4B-4AF1-8FC3-7383BED3CBB4}"/>
    <hyperlink ref="A32" location="'2020 Congressional Action'!A32" display="D" xr:uid="{4F40DD64-8E95-4C27-B506-F722397A6ADA}"/>
    <hyperlink ref="B13" location="'2020 Congressional Action'!A32" display="D" xr:uid="{9CABBA7C-8DA1-4932-BB18-EC00211190EC}"/>
    <hyperlink ref="B15" location="'2020 Congressional Action'!A32" display="D" xr:uid="{DDB4B1DC-9F14-4117-95AB-E327F1EFC3AD}"/>
    <hyperlink ref="B17:B21" location="'2020 Congressional Action'!A32" display="D" xr:uid="{DDA5160E-3013-4B26-B775-4E5B4E7B98D5}"/>
    <hyperlink ref="B23:B24" location="'2020 Congressional Action'!A32" display="D" xr:uid="{52770353-35E0-4978-BEF8-EB263CB74748}"/>
    <hyperlink ref="B26:B28" location="'2020 Congressional Action'!A32" display="D" xr:uid="{548210F3-4AC9-46FF-AD65-8548BC36DFA1}"/>
    <hyperlink ref="B43:B44" location="'2020 Congressional Action'!A32" display="D" xr:uid="{BB8D399C-A9B5-4498-A81C-A5264EC14FDF}"/>
    <hyperlink ref="B56:B57" location="'2020 Congressional Action'!A32" display="D" xr:uid="{C958DBD9-0FB3-41F4-B551-CC4521CBDBE1}"/>
    <hyperlink ref="B59:B68" location="'2020 Congressional Action'!A32" display="D" xr:uid="{37F28335-E094-45C5-9B28-9F74C78BA766}"/>
    <hyperlink ref="B121:B122" location="'2020 Congressional Action'!A32" display="D" xr:uid="{A78DA0FA-19BF-4D59-B01D-08AD628F1C9D}"/>
    <hyperlink ref="B124:B125" location="'2020 Congressional Action'!A32" display="D" xr:uid="{2B02454A-CF21-47BD-8AF6-2CF3CBC716FB}"/>
    <hyperlink ref="B128:B132" location="'2020 Congressional Action'!A32" display="D" xr:uid="{F8189EF4-42E8-4699-8A4C-B43304843637}"/>
    <hyperlink ref="B151:B157" location="'2020 Congressional Action'!A32" display="D" xr:uid="{5C325C12-2A7D-4E11-8B00-8CDD18CC7179}"/>
    <hyperlink ref="B160" location="'2020 Congressional Action'!A32" display="D" xr:uid="{83FC5C7E-0F60-4B74-9C0F-7119A2F44466}"/>
    <hyperlink ref="B188:B189" location="'2020 Congressional Action'!A32" display="D" xr:uid="{4317E8ED-8937-49C4-BAFF-DBBEF5CE8BA7}"/>
    <hyperlink ref="B191" location="'2020 Congressional Action'!A32" display="D" xr:uid="{EE5955C3-ACC2-4497-B6E8-41AEAB5553CC}"/>
    <hyperlink ref="B194:B195" location="'2020 Congressional Action'!A32" display="D" xr:uid="{570A6945-ACD7-4C57-8249-A81FB802ED37}"/>
    <hyperlink ref="B207" location="'2020 Congressional Action'!A32" display="D" xr:uid="{727837E4-2E96-4B27-9C8A-ED84F79CF9F2}"/>
    <hyperlink ref="B211" location="'2020 Congressional Action'!A32" display="D" xr:uid="{6C1A5C1B-7F18-450F-8B50-67E4BF92FB7B}"/>
    <hyperlink ref="B215" location="'2020 Congressional Action'!A32" display="D" xr:uid="{7FDCBBFE-51E4-4F62-A7EB-C555ABCD08C4}"/>
    <hyperlink ref="B228:B229" location="'2020 Congressional Action'!A32" display="D" xr:uid="{8B652CA8-430A-4ADF-B0B2-A4A8F42EE658}"/>
    <hyperlink ref="B233" location="'2020 Congressional Action'!A32" display="D" xr:uid="{36DA7F5B-2BEE-4469-BE4A-82175B9225E7}"/>
    <hyperlink ref="B259" location="'2020 Congressional Action'!A32" display="D" xr:uid="{481F3585-2F36-4DF8-B979-05D441D5A733}"/>
    <hyperlink ref="B299:B300" location="'2020 Congressional Action'!A32" display="D" xr:uid="{802CA7F2-AD8C-4160-886F-1A378150F7C2}"/>
    <hyperlink ref="B303" location="'2020 Congressional Action'!A32" display="D" xr:uid="{1CE6F44C-6E1F-4EC4-B744-3762A02ABA0A}"/>
    <hyperlink ref="B306" location="'2020 Congressional Action'!A32" display="D" xr:uid="{5EDACA96-30F2-4179-A075-F3E6A193DCA4}"/>
    <hyperlink ref="B309:B311" location="'2020 Congressional Action'!A32" display="D" xr:uid="{2A3E1135-E6CC-46E1-B5E4-A449594DBDD4}"/>
    <hyperlink ref="B314" location="'2020 Congressional Action'!A32" display="D" xr:uid="{237720F3-372D-4F5F-A5E9-D54BDDE401B1}"/>
    <hyperlink ref="B317" location="'2020 Congressional Action'!A32" display="D" xr:uid="{9DDA14E8-E09C-4A3E-A1AA-F0F6BE102231}"/>
    <hyperlink ref="B320" location="'2020 Congressional Action'!A32" display="D" xr:uid="{29293214-CA60-45F1-AF24-647B69B4C083}"/>
    <hyperlink ref="B322" location="'2020 Congressional Action'!A32" display="D" xr:uid="{85699AA1-ED89-4231-B3CB-12695E643CCF}"/>
    <hyperlink ref="B329" location="'2020 Congressional Action'!A32" display="D" xr:uid="{C8D4CC1E-8E26-48AD-B1FE-17C631F8D005}"/>
    <hyperlink ref="B331" location="'2020 Congressional Action'!A32" display="D" xr:uid="{CABADB3F-3333-4642-9BCE-907160CE79DE}"/>
    <hyperlink ref="B335" location="'2020 Congressional Action'!A32" display="D" xr:uid="{E08679DA-77CD-4299-BB90-04978B73836F}"/>
    <hyperlink ref="B338:B339" location="'2020 Congressional Action'!A32" display="D" xr:uid="{55B0E57C-63DA-4F0E-8FA3-4AF7E2DB625F}"/>
    <hyperlink ref="B341:B342" location="'2020 Congressional Action'!A32" display="D" xr:uid="{98E42468-E5A0-439A-BD26-A928249D0919}"/>
    <hyperlink ref="B344:B349" location="'2020 Congressional Action'!A32" display="D" xr:uid="{40824E51-0A5B-40B3-B670-F96DB02DE320}"/>
    <hyperlink ref="B351" location="'2020 Congressional Action'!A32" display="D" xr:uid="{5555863C-8C5A-4094-9F61-35941D905F01}"/>
    <hyperlink ref="B367" location="'2020 Congressional Action'!A32" display="D" xr:uid="{AE2F48E6-04F2-4746-84E8-45BD73329E3C}"/>
    <hyperlink ref="B370" location="'2020 Congressional Action'!A32" display="D" xr:uid="{E9F4342F-1BFF-49B4-9E68-307D721AD246}"/>
    <hyperlink ref="B383:B385" location="'2020 Congressional Action'!A32" display="D" xr:uid="{9D842AEB-3725-4D28-BC25-9B900BD3A967}"/>
    <hyperlink ref="B388" location="'2020 Congressional Action'!A32" display="D" xr:uid="{F94A704B-A005-48EF-B3CA-996F9D1D704A}"/>
    <hyperlink ref="B410:B412" location="'2020 Congressional Action'!A32" display="D" xr:uid="{05F38306-56E6-419A-BE6C-8A548DFB3282}"/>
    <hyperlink ref="B414:B415" location="'2020 Congressional Action'!A32" display="D" xr:uid="{A558CF78-18BF-4245-8BCE-DE527983CCEB}"/>
    <hyperlink ref="B417:B419" location="'2020 Congressional Action'!A32" display="D" xr:uid="{D8CD1018-ADFA-4E59-B075-94C9455F31CA}"/>
    <hyperlink ref="B426:B427" location="'2020 Congressional Action'!A32" display="D" xr:uid="{1771B02E-C27F-40BA-9988-8DAE4EF4C0BD}"/>
    <hyperlink ref="B434:B435" location="'2020 Congressional Action'!A32" display="D" xr:uid="{E1007958-AAE1-402E-882D-C2DDD9BC3D30}"/>
    <hyperlink ref="B147" location="'2020 Congressional Action'!A33" display="M" xr:uid="{375A8AF2-3366-40A0-9467-7972F37405B8}"/>
    <hyperlink ref="B148" location="'2020 Congressional Action'!A33" display="M" xr:uid="{71B42FE8-2A74-4391-B687-1F51D96D7F15}"/>
    <hyperlink ref="B150" location="'2020 Congressional Action'!A33" display="M" xr:uid="{0640A8E6-C992-4B46-AF1B-898797B74B38}"/>
    <hyperlink ref="B208:B209" location="'2020 Congressional Action'!A33" display="M" xr:uid="{A95D0790-EEC5-4F31-90F8-F6A2420D6E1C}"/>
    <hyperlink ref="B212" location="'2020 Congressional Action'!A33" display="M" xr:uid="{379844F5-8C72-4F14-AA59-C3AA77C6AA95}"/>
    <hyperlink ref="B216" location="'2020 Congressional Action'!A33" display="M" xr:uid="{93FAAF98-ADED-4FD9-9644-0CF9C0169E69}"/>
    <hyperlink ref="B231" location="'2020 Congressional Action'!A33" display="M" xr:uid="{ADAEBE56-6B61-4289-B075-68A3C13E84F1}"/>
    <hyperlink ref="B234" location="'2020 Congressional Action'!A33" display="M" xr:uid="{2C912DCB-59BB-432E-AD63-D74CB694644B}"/>
    <hyperlink ref="B241:B244" location="'2020 Congressional Action'!A33" display="M" xr:uid="{D0D216EE-7EEB-433E-86FF-3F36A9E9C335}"/>
    <hyperlink ref="B247" location="'2020 Congressional Action'!A33" display="M" xr:uid="{4659909E-3233-4B68-8A27-5612023B5F51}"/>
    <hyperlink ref="B254:B258" location="'2020 Congressional Action'!A33" display="M" xr:uid="{8E8A9229-AEA5-4D51-9D06-D36A4DB33E35}"/>
    <hyperlink ref="B263" location="'2020 Congressional Action'!A33" display="M" xr:uid="{C4BCB587-8364-4729-A6E3-D4C605A516F0}"/>
    <hyperlink ref="B301" location="'2020 Congressional Action'!A33" display="M" xr:uid="{5DC9D5BD-8755-4670-9999-2E302E882F03}"/>
    <hyperlink ref="B304" location="'2020 Congressional Action'!A33" display="M" xr:uid="{F2D8EEEC-6AAB-422B-94AE-0EC1631B4343}"/>
    <hyperlink ref="B307" location="'2020 Congressional Action'!A33" display="M" xr:uid="{76EB5C92-A5A1-4C8C-A105-3A1289365FF7}"/>
    <hyperlink ref="B312" location="'2020 Congressional Action'!A33" display="M" xr:uid="{EC98DC05-D6F5-4812-919F-C50E171DBCA0}"/>
    <hyperlink ref="B315" location="'2020 Congressional Action'!A33" display="M" xr:uid="{0D86E52E-6D63-4110-9D2E-819DC0978B8C}"/>
    <hyperlink ref="B318" location="'2020 Congressional Action'!A33" display="M" xr:uid="{DCF09CA3-E852-4905-A976-5454DA9F3060}"/>
    <hyperlink ref="B323" location="'2020 Congressional Action'!A33" display="M" xr:uid="{6D7821BF-0886-4ACD-B9FA-0E546F164437}"/>
    <hyperlink ref="B330" location="'2020 Congressional Action'!A33" display="M" xr:uid="{7ABF12DC-CDE3-446F-B7D5-61DD7C5A49FB}"/>
    <hyperlink ref="B352" location="'2020 Congressional Action'!A33" display="M" xr:uid="{B51110C1-B331-44E4-848F-EE3148C48E88}"/>
    <hyperlink ref="B368" location="'2020 Congressional Action'!A33" display="M" xr:uid="{17D6D0FD-2D55-4EBC-A675-8DBEBC4D14B5}"/>
    <hyperlink ref="B371" location="'2020 Congressional Action'!A33" display="M" xr:uid="{510C63CF-6F12-4C5A-B922-9C8BB48679B5}"/>
    <hyperlink ref="B386" location="'2020 Congressional Action'!A33" display="M" xr:uid="{E1E38986-81D6-4E3E-B74A-7D03BB10735A}"/>
    <hyperlink ref="B389" location="'2020 Congressional Action'!A33" display="M" xr:uid="{2A61F47F-6B8A-4403-9B10-4190E666E576}"/>
    <hyperlink ref="B461:B468" location="'2020 Congressional Action'!A33" display="M" xr:uid="{CFD4165E-0769-4C66-877B-A13E2D1C0C0E}"/>
    <hyperlink ref="B283" location="'2020 Congressional Action'!A33" display="M" xr:uid="{703D9B2E-7FDF-4442-B1C9-0ADC33A70980}"/>
    <hyperlink ref="B475" location="'2020 Congressional Action'!A33" display="M" xr:uid="{D8C0180F-3E9D-49A4-8D78-BA11F623028B}"/>
    <hyperlink ref="B161" location="'2020 Congressional Action'!A33" display="M" xr:uid="{F60FEF32-E769-4CE9-89BA-0BA8671132A7}"/>
    <hyperlink ref="B96:B104" location="'2020 Congressional Action'!A32" display="D" xr:uid="{5250A892-9752-411B-8358-19989E61C650}"/>
    <hyperlink ref="A231" location="'2020 Congressional Action'!A235" display="3.Iraq and Afghanistan service grants (P.L. 111-39) 1" xr:uid="{161E1205-1397-4CF5-AA7F-4C0606CC89E8}"/>
    <hyperlink ref="A259" location="'2020 Congressional Action'!A264" display="6.Upward modification of existing loans 1" xr:uid="{9B43860D-5F2A-4D69-BEA5-BEE542CE1FC1}"/>
    <hyperlink ref="A274" location="'2020 Congressional Action'!A292" display="5.Downward modification of existing loans (non-add) 2" xr:uid="{3EFC70CE-3841-4EA7-A352-65167751CED2}"/>
    <hyperlink ref="B49" location="'2020 Congressional Action'!A32" display="D" xr:uid="{7DBA48F1-40DB-4A66-B2CC-25B19E7314F3}"/>
    <hyperlink ref="B69" location="'2020 Congressional Action'!A32" display="D" xr:uid="{069CA0E6-6568-443D-808D-D5089AD1A4FF}"/>
    <hyperlink ref="B81" location="'2020 Congressional Action'!A32" display="D" xr:uid="{55D3691B-803E-4AC8-8906-F2E3D89E731E}"/>
    <hyperlink ref="B90" location="'2020 Congressional Action'!A32" display="D" xr:uid="{6FAF78FC-1A7E-4B41-BD24-3DF0861F6575}"/>
    <hyperlink ref="B106" location="'2020 Congressional Action'!A32" display="D" xr:uid="{DFBD8509-6D0E-49F4-931D-201B5CB02F1D}"/>
    <hyperlink ref="B112" location="'2020 Congressional Action'!A32" display="D" xr:uid="{5329A78E-8C68-44DD-8D92-43EB4A646878}"/>
    <hyperlink ref="B135" location="'2020 Congressional Action'!A32" display="D" xr:uid="{24981A6C-FE21-4EAE-8411-8D9BBF11094A}"/>
    <hyperlink ref="B168" location="'2020 Congressional Action'!A32" display="D" xr:uid="{D446D579-B8A2-4CA6-930A-C52BD3D2109B}"/>
    <hyperlink ref="B174" location="'2020 Congressional Action'!A32" display="D" xr:uid="{45A1FC95-E025-48DD-9A3D-42F22302F68C}"/>
    <hyperlink ref="B180" location="'2020 Congressional Action'!A32" display="D" xr:uid="{F6B424BF-699D-4909-840C-ACF52E07D857}"/>
    <hyperlink ref="B361" location="'2020 Congressional Action'!A32" display="D" xr:uid="{C0F1C66E-1648-4D34-8460-696D68F069F7}"/>
    <hyperlink ref="B420" location="'2020 Congressional Action'!A32" display="D" xr:uid="{561F1809-B5C5-4FDE-B11F-1720B399E535}"/>
    <hyperlink ref="B443" location="'2020 Congressional Action'!A32" display="D" xr:uid="{CE4012D8-CA89-44D9-8032-3CF3CE359DDC}"/>
    <hyperlink ref="B449" location="'2020 Congressional Action'!A32" display="D" xr:uid="{EDDE43E6-968F-4B48-BEB4-DB62F02E0BD9}"/>
    <hyperlink ref="B481" location="'2020 Congressional Action'!A32" display="D" xr:uid="{300437FE-417C-43EE-B323-ED3CB116DAD1}"/>
    <hyperlink ref="B46:B48" location="'2020 Congressional Action'!A32" display="D" xr:uid="{1D6589D7-81AB-4165-8F57-FD1764A6AD15}"/>
    <hyperlink ref="B70" location="'2020 Congressional Action'!A32" display="D" xr:uid="{D2828D33-3C52-4E7D-B2A5-3AE2C7834A0A}"/>
    <hyperlink ref="B78:B80" location="'2020 Congressional Action'!A32" display="D" xr:uid="{D35CBCB1-3BFF-4B24-9752-722D35A28F46}"/>
    <hyperlink ref="B87:B89" location="'2020 Congressional Action'!A32" display="D" xr:uid="{F1C42960-3C48-441B-9CEE-3A1A2E1514D9}"/>
    <hyperlink ref="B105" location="'2020 Congressional Action'!A32" display="D" xr:uid="{047EC69D-915B-40DF-B0BD-8D8355263F56}"/>
    <hyperlink ref="B134" location="'2020 Congressional Action'!A32" display="D" xr:uid="{BED98A74-289C-40C6-B82C-8D9D0836593A}"/>
    <hyperlink ref="B136" location="'2020 Congressional Action'!A32" display="D" xr:uid="{1096EB13-1381-44E7-AF1C-7E166C53F2B8}"/>
    <hyperlink ref="B359:B360" location="'2020 Congressional Action'!A32" display="D" xr:uid="{84EC4AA8-C0FE-44F3-90ED-BAE80978D08F}"/>
    <hyperlink ref="B276" location="'2020 Congressional Action'!A33" display="M" xr:uid="{910D3DD6-EAC8-416D-BC4D-45E317320E9B}"/>
    <hyperlink ref="B284" location="'2020 Congressional Action'!A33" display="M" xr:uid="{DC5EFB36-F4CF-4E1C-991C-CB0B1BEAE4B9}"/>
    <hyperlink ref="B290" location="'2020 Congressional Action'!A33" display="M" xr:uid="{8059F914-C905-4C73-AC88-F79E42C235C9}"/>
    <hyperlink ref="B377" location="'2020 Congressional Action'!A33" display="M" xr:uid="{96E14C25-35E9-40F5-98D4-D6704ECD2CC9}"/>
    <hyperlink ref="B396" location="'2020 Congressional Action'!A33" display="M" xr:uid="{3DAE480B-2421-4E3E-BBC5-1AEF6AC84485}"/>
    <hyperlink ref="B402" location="'2020 Congressional Action'!A33" display="M" xr:uid="{AA3711AC-53A7-4371-AC7A-B26FD7A1976E}"/>
    <hyperlink ref="B455" location="'2020 Congressional Action'!A33" display="M" xr:uid="{D43D9B74-AC31-4683-8E8E-07E274E390B9}"/>
    <hyperlink ref="B476" location="'2020 Congressional Action'!A33" display="M" xr:uid="{7A152324-B398-4950-B49F-6563BDC58112}"/>
    <hyperlink ref="A435" location="'2020 Congressional Action'!A436" display="2.Servicing activities 1" xr:uid="{BDCAC1EE-871B-40F1-AC0F-C087F2D547AE}"/>
  </hyperlinks>
  <printOptions horizontalCentered="1"/>
  <pageMargins left="0.3" right="0.3" top="0.75" bottom="0.35" header="0.4" footer="0.25"/>
  <pageSetup scale="40" fitToWidth="0" fitToHeight="0" orientation="landscape" cellComments="asDisplayed" r:id="rId12"/>
  <headerFooter scaleWithDoc="0" alignWithMargins="0">
    <oddHeader xml:space="preserve">&amp;C&amp;"-,Regular"&amp;10DEPARTMENT OF EDUCATION FISCAL YEAR 2020 CONGRESSIONAL ACTION
&amp;8(in thousands of dollars)&amp;R&amp;"-,Regular"&amp;10 2/10/2020
</oddHeader>
    <oddFooter>&amp;C&amp;14 &amp;R&amp;10&amp;P</oddFooter>
  </headerFooter>
  <rowBreaks count="14" manualBreakCount="14">
    <brk id="38" max="16" man="1"/>
    <brk id="74" max="16" man="1"/>
    <brk id="108" max="16" man="1"/>
    <brk id="142" max="16" man="1"/>
    <brk id="170" max="16" man="1"/>
    <brk id="202" max="16" man="1"/>
    <brk id="237" max="16" man="1"/>
    <brk id="266" max="16" man="1"/>
    <brk id="294" max="16" man="1"/>
    <brk id="324" max="16" man="1"/>
    <brk id="363" max="10" man="1"/>
    <brk id="392" max="16" man="1"/>
    <brk id="422" max="16" man="1"/>
    <brk id="451" max="16" man="1"/>
  </rowBreaks>
  <tableParts count="37">
    <tablePart r:id="rId13"/>
    <tablePart r:id="rId14"/>
    <tablePart r:id="rId15"/>
    <tablePart r:id="rId16"/>
    <tablePart r:id="rId17"/>
    <tablePart r:id="rId18"/>
    <tablePart r:id="rId19"/>
    <tablePart r:id="rId20"/>
    <tablePart r:id="rId21"/>
    <tablePart r:id="rId22"/>
    <tablePart r:id="rId23"/>
    <tablePart r:id="rId24"/>
    <tablePart r:id="rId25"/>
    <tablePart r:id="rId26"/>
    <tablePart r:id="rId27"/>
    <tablePart r:id="rId28"/>
    <tablePart r:id="rId29"/>
    <tablePart r:id="rId30"/>
    <tablePart r:id="rId31"/>
    <tablePart r:id="rId32"/>
    <tablePart r:id="rId33"/>
    <tablePart r:id="rId34"/>
    <tablePart r:id="rId35"/>
    <tablePart r:id="rId36"/>
    <tablePart r:id="rId37"/>
    <tablePart r:id="rId38"/>
    <tablePart r:id="rId39"/>
    <tablePart r:id="rId40"/>
    <tablePart r:id="rId41"/>
    <tablePart r:id="rId42"/>
    <tablePart r:id="rId43"/>
    <tablePart r:id="rId44"/>
    <tablePart r:id="rId45"/>
    <tablePart r:id="rId46"/>
    <tablePart r:id="rId47"/>
    <tablePart r:id="rId48"/>
    <tablePart r:id="rId49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W Y 9 G U I H Z F q 6 n A A A A + A A A A B I A H A B D b 2 5 m a W c v U G F j a 2 F n Z S 5 4 b W w g o h g A K K A U A A A A A A A A A A A A A A A A A A A A A A A A A A A A h Y + 9 D o I w G E V f h X S n L R h + Q j 7 K 4 C q J C d G 4 N r V C I x R D i + X d H H w k X 0 E S R d 0 c 7 8 k Z z n 3 c 7 l B M X e t d 5 W B U r 3 M U Y I o 8 q U V / V L r O 0 W h P f o o K B l s u z r y W 3 i x r k 0 3 m m K P G 2 k t G i H M O u x X u h 5 q E l A b k U G 4 q 0 c i O o 4 + s / s u + 0 s Z y L S R i s H / F s B A n M Y 7 i J M V R G g B Z M J R K f 5 V w L s Y U y A + E 9 d j a c Z B M a n 9 X A V k m k P c L 9 g R Q S w M E F A A C A A g A W Y 9 G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m P R l A o i k e 4 D g A A A B E A A A A T A B w A R m 9 y b X V s Y X M v U 2 V j d G l v b j E u b S C i G A A o o B Q A A A A A A A A A A A A A A A A A A A A A A A A A A A A r T k 0 u y c z P U w i G 0 I b W A F B L A Q I t A B Q A A g A I A F m P R l C B 2 R a u p w A A A P g A A A A S A A A A A A A A A A A A A A A A A A A A A A B D b 2 5 m a W c v U G F j a 2 F n Z S 5 4 b W x Q S w E C L Q A U A A I A C A B Z j 0 Z Q D 8 r p q 6 Q A A A D p A A A A E w A A A A A A A A A A A A A A A A D z A A A A W 0 N v b n R l b n R f V H l w Z X N d L n h t b F B L A Q I t A B Q A A g A I A F m P R l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+ 6 5 b t I n Q w Q p A 4 y C y d V Y V C A A A A A A I A A A A A A A N m A A D A A A A A E A A A A H X h m I v 7 z Q w H o e d 2 K T l d 6 h w A A A A A B I A A A K A A A A A Q A A A A 3 U u A 5 J o M F h p y U Q z + W V I j M l A A A A B x m y J 3 l 1 C l O E p l x j F z 7 w I j I 6 t Y N f g 5 F D 7 Y c A v z H 8 m k a k a F q c 3 h w R L z j j x + R J h y 1 / O M o T Z Q + D x k B S z X j q c O / / R j q 5 W k / 0 n 9 I 1 A G C 1 o / U H 8 h 3 h Q A A A C D 5 D K D z V y q U p E x 8 K d V Q l + y 1 / O C l g =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7DC98171ABF41439B409D0A1DDFBE39" ma:contentTypeVersion="13" ma:contentTypeDescription="Create a new document." ma:contentTypeScope="" ma:versionID="180ddf4da06e024b1a048beb77c303d0">
  <xsd:schema xmlns:xsd="http://www.w3.org/2001/XMLSchema" xmlns:xs="http://www.w3.org/2001/XMLSchema" xmlns:p="http://schemas.microsoft.com/office/2006/metadata/properties" xmlns:ns3="f87c7b8b-c0e7-4b77-a067-2c707fd1239f" xmlns:ns4="02e41e38-1731-4866-b09a-6257d8bc047f" targetNamespace="http://schemas.microsoft.com/office/2006/metadata/properties" ma:root="true" ma:fieldsID="12a7a9c811d5c4a9aac99174a590f8cc" ns3:_="" ns4:_="">
    <xsd:import namespace="f87c7b8b-c0e7-4b77-a067-2c707fd1239f"/>
    <xsd:import namespace="02e41e38-1731-4866-b09a-6257d8bc047f"/>
    <xsd:element name="properties">
      <xsd:complexType>
        <xsd:sequence>
          <xsd:element name="documentManagement">
            <xsd:complexType>
              <xsd:all>
                <xsd:element ref="ns3:SharedWithUsers" minOccurs="0"/>
                <xsd:element ref="ns3:SharedWithDetails" minOccurs="0"/>
                <xsd:element ref="ns3:SharingHintHash" minOccurs="0"/>
                <xsd:element ref="ns4:MediaServiceMetadata" minOccurs="0"/>
                <xsd:element ref="ns4:MediaServiceFastMetadata" minOccurs="0"/>
                <xsd:element ref="ns4:MediaServiceDateTaken" minOccurs="0"/>
                <xsd:element ref="ns4:MediaServiceAutoTags" minOccurs="0"/>
                <xsd:element ref="ns4:MediaServiceLocation" minOccurs="0"/>
                <xsd:element ref="ns4:MediaServiceOCR" minOccurs="0"/>
                <xsd:element ref="ns4:MediaServiceGenerationTime" minOccurs="0"/>
                <xsd:element ref="ns4:MediaServiceEventHashCode" minOccurs="0"/>
                <xsd:element ref="ns4:MediaServiceAutoKeyPoints" minOccurs="0"/>
                <xsd:element ref="ns4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87c7b8b-c0e7-4b77-a067-2c707fd1239f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description="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0" nillable="true" ma:displayName="Sharing Hint Hash" ma:description="" ma:hidden="true" ma:internalName="SharingHintHash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2e41e38-1731-4866-b09a-6257d8bc047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3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Location" ma:index="15" nillable="true" ma:displayName="Location" ma:internalName="MediaServiceLocation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58F5F867-D596-4366-8BA3-C12DCE21974E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816BB0A-BDF7-4298-88D7-D6001C462AB2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3947ED68-B745-4009-952B-F56C2322611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87c7b8b-c0e7-4b77-a067-2c707fd1239f"/>
    <ds:schemaRef ds:uri="02e41e38-1731-4866-b09a-6257d8bc047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7D3FF75D-FE27-449B-BA3B-4CB04E938570}">
  <ds:schemaRefs>
    <ds:schemaRef ds:uri="http://purl.org/dc/dcmitype/"/>
    <ds:schemaRef ds:uri="f87c7b8b-c0e7-4b77-a067-2c707fd1239f"/>
    <ds:schemaRef ds:uri="http://purl.org/dc/terms/"/>
    <ds:schemaRef ds:uri="http://www.w3.org/XML/1998/namespace"/>
    <ds:schemaRef ds:uri="http://schemas.microsoft.com/office/infopath/2007/PartnerControls"/>
    <ds:schemaRef ds:uri="http://schemas.microsoft.com/office/2006/documentManagement/types"/>
    <ds:schemaRef ds:uri="http://schemas.microsoft.com/office/2006/metadata/properties"/>
    <ds:schemaRef ds:uri="http://schemas.openxmlformats.org/package/2006/metadata/core-properties"/>
    <ds:schemaRef ds:uri="02e41e38-1731-4866-b09a-6257d8bc047f"/>
    <ds:schemaRef ds:uri="http://purl.org/dc/elements/1.1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2020 Congressional Action</vt:lpstr>
      <vt:lpstr>'2020 Congressional Action'!Print_Area</vt:lpstr>
    </vt:vector>
  </TitlesOfParts>
  <Company>U.S. Dept of Educatio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partment of Education</dc:creator>
  <cp:lastModifiedBy>Montanti, Irene</cp:lastModifiedBy>
  <cp:lastPrinted>2020-02-24T18:51:50Z</cp:lastPrinted>
  <dcterms:created xsi:type="dcterms:W3CDTF">1998-05-15T20:45:14Z</dcterms:created>
  <dcterms:modified xsi:type="dcterms:W3CDTF">2020-03-31T17:56:3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7DC98171ABF41439B409D0A1DDFBE39</vt:lpwstr>
  </property>
</Properties>
</file>